39">
        <v>10</v>
      </c>
      <c r="G44139" t="s">
        <v>64411</v>
      </c>
      <c r="H44139" t="s">
        <v>64412</v>
      </c>
      <c r="I44139" s="2">
        <v>39245</v>
      </c>
      <c r="J44139">
        <v>40.279444400000003</v>
      </c>
      <c r="K44139">
        <v>-86.510833300000002</v>
      </c>
    </row>
    <row r="44140" spans="1:11" hidden="1" x14ac:dyDescent="0.55000000000000004">
      <c r="A44140" s="1">
        <v>39226.916666666664</v>
      </c>
      <c r="B44140" t="s">
        <v>7104</v>
      </c>
      <c r="C44140" t="s">
        <v>2195</v>
      </c>
      <c r="D44140" t="s">
        <v>2174</v>
      </c>
      <c r="F44140">
        <v>60</v>
      </c>
      <c r="G44140" t="s">
        <v>2264</v>
      </c>
      <c r="H44140" t="s">
        <v>64413</v>
      </c>
      <c r="I44140" s="2">
        <v>39301</v>
      </c>
      <c r="J44140">
        <v>36.313333299999996</v>
      </c>
      <c r="K44140">
        <v>-82.353611099999995</v>
      </c>
    </row>
    <row r="44141" spans="1:11" hidden="1" x14ac:dyDescent="0.55000000000000004">
      <c r="A44141" s="1">
        <v>39592</v>
      </c>
      <c r="B44141" t="s">
        <v>64414</v>
      </c>
      <c r="C44141" t="s">
        <v>2225</v>
      </c>
      <c r="D44141" t="s">
        <v>2174</v>
      </c>
      <c r="E44141" t="s">
        <v>2233</v>
      </c>
      <c r="F44141">
        <v>20</v>
      </c>
      <c r="G44141" t="s">
        <v>2185</v>
      </c>
      <c r="H44141" t="s">
        <v>64415</v>
      </c>
      <c r="I44141" s="2">
        <v>39634</v>
      </c>
      <c r="J44141">
        <v>40.691111100000001</v>
      </c>
      <c r="K44141">
        <v>-73.563611100000003</v>
      </c>
    </row>
    <row r="44142" spans="1:11" hidden="1" x14ac:dyDescent="0.55000000000000004">
      <c r="A44142" s="1">
        <v>39592.010416666664</v>
      </c>
      <c r="B44142" t="s">
        <v>5678</v>
      </c>
      <c r="C44142" t="s">
        <v>2396</v>
      </c>
      <c r="D44142" t="s">
        <v>2174</v>
      </c>
      <c r="E44142" t="s">
        <v>2179</v>
      </c>
      <c r="F44142">
        <v>120</v>
      </c>
      <c r="G44142" t="s">
        <v>2681</v>
      </c>
      <c r="H44142" t="s">
        <v>64416</v>
      </c>
      <c r="I44142" s="2">
        <v>39611</v>
      </c>
      <c r="J44142">
        <v>37.944444400000002</v>
      </c>
      <c r="K44142">
        <v>-87.405277799999993</v>
      </c>
    </row>
    <row r="44143" spans="1:11" hidden="1" x14ac:dyDescent="0.55000000000000004">
      <c r="A44143" s="1">
        <v>39592.013888888891</v>
      </c>
      <c r="B44143" t="s">
        <v>64417</v>
      </c>
      <c r="E44143" t="s">
        <v>2179</v>
      </c>
      <c r="F44143">
        <v>25</v>
      </c>
      <c r="G44143" t="s">
        <v>4871</v>
      </c>
      <c r="H44143" t="s">
        <v>64418</v>
      </c>
      <c r="I44143" s="2">
        <v>39611</v>
      </c>
      <c r="J44143">
        <v>51.150719000000002</v>
      </c>
      <c r="K44143">
        <v>-0.97317699999999996</v>
      </c>
    </row>
    <row r="44144" spans="1:11" hidden="1" x14ac:dyDescent="0.55000000000000004">
      <c r="A44144" s="1">
        <v>39592.107638888891</v>
      </c>
      <c r="B44144" t="s">
        <v>3850</v>
      </c>
      <c r="C44144" t="s">
        <v>2376</v>
      </c>
      <c r="D44144" t="s">
        <v>2216</v>
      </c>
      <c r="E44144" t="s">
        <v>2184</v>
      </c>
      <c r="F44144">
        <v>300</v>
      </c>
      <c r="G44144" t="s">
        <v>2298</v>
      </c>
      <c r="H44144" t="s">
        <v>64419</v>
      </c>
      <c r="I44144" s="2">
        <v>39611</v>
      </c>
      <c r="J44144">
        <v>44.3</v>
      </c>
      <c r="K44144">
        <v>-78.333332999999996</v>
      </c>
    </row>
    <row r="44145" spans="1:11" hidden="1" x14ac:dyDescent="0.55000000000000004">
      <c r="A44145" s="1">
        <v>39592.215277777781</v>
      </c>
      <c r="B44145" t="s">
        <v>64420</v>
      </c>
      <c r="C44145" t="s">
        <v>2811</v>
      </c>
      <c r="D44145" t="s">
        <v>2174</v>
      </c>
      <c r="E44145" t="s">
        <v>2184</v>
      </c>
      <c r="F44145">
        <v>300</v>
      </c>
      <c r="G44145" t="s">
        <v>3308</v>
      </c>
      <c r="H44145" t="s">
        <v>64421</v>
      </c>
      <c r="I44145" s="2">
        <v>39611</v>
      </c>
      <c r="J44145">
        <v>41.45</v>
      </c>
      <c r="K44145">
        <v>-71.45</v>
      </c>
    </row>
    <row r="44146" spans="1:11" hidden="1" x14ac:dyDescent="0.55000000000000004">
      <c r="A44146" s="1">
        <v>39592.472222222219</v>
      </c>
      <c r="B44146" t="s">
        <v>9653</v>
      </c>
      <c r="C44146" t="s">
        <v>2289</v>
      </c>
      <c r="D44146" t="s">
        <v>2174</v>
      </c>
      <c r="E44146" t="s">
        <v>2251</v>
      </c>
      <c r="F44146">
        <v>30</v>
      </c>
      <c r="G44146" t="s">
        <v>2234</v>
      </c>
      <c r="H44146" t="s">
        <v>64422</v>
      </c>
      <c r="I44146" s="2">
        <v>39611</v>
      </c>
      <c r="J44146">
        <v>40.167222199999998</v>
      </c>
      <c r="K44146">
        <v>-105.1013889</v>
      </c>
    </row>
    <row r="44147" spans="1:11" hidden="1" x14ac:dyDescent="0.55000000000000004">
      <c r="A44147" s="1">
        <v>39592.479166666664</v>
      </c>
      <c r="B44147" t="s">
        <v>64423</v>
      </c>
      <c r="E44147" t="s">
        <v>1938</v>
      </c>
      <c r="F44147">
        <v>180</v>
      </c>
      <c r="G44147" t="s">
        <v>4657</v>
      </c>
      <c r="H44147" t="s">
        <v>64424</v>
      </c>
      <c r="I44147" s="2">
        <v>39611</v>
      </c>
      <c r="J44147">
        <v>50.179029999999997</v>
      </c>
      <c r="K44147">
        <v>9.9193180000000005</v>
      </c>
    </row>
    <row r="44148" spans="1:11" hidden="1" x14ac:dyDescent="0.55000000000000004">
      <c r="A44148" s="1">
        <v>39592.854166666664</v>
      </c>
      <c r="B44148" t="s">
        <v>26361</v>
      </c>
      <c r="C44148" t="s">
        <v>2393</v>
      </c>
      <c r="D44148" t="s">
        <v>2174</v>
      </c>
      <c r="E44148" t="s">
        <v>2196</v>
      </c>
      <c r="F44148">
        <v>600</v>
      </c>
      <c r="G44148" t="s">
        <v>2318</v>
      </c>
      <c r="H44148" t="s">
        <v>64425</v>
      </c>
      <c r="I44148" s="2">
        <v>39611</v>
      </c>
      <c r="J44148">
        <v>38.9488889</v>
      </c>
      <c r="K44148">
        <v>-83.405833299999998</v>
      </c>
    </row>
    <row r="44149" spans="1:11" hidden="1" x14ac:dyDescent="0.55000000000000004">
      <c r="A44149" s="1">
        <v>39592.902777777781</v>
      </c>
      <c r="B44149" t="s">
        <v>6958</v>
      </c>
      <c r="C44149" t="s">
        <v>2216</v>
      </c>
      <c r="D44149" t="s">
        <v>2174</v>
      </c>
      <c r="E44149" t="s">
        <v>2280</v>
      </c>
      <c r="F44149">
        <v>900</v>
      </c>
      <c r="G44149" t="s">
        <v>2192</v>
      </c>
      <c r="H44149" t="s">
        <v>64426</v>
      </c>
      <c r="I44149" s="2">
        <v>39611</v>
      </c>
      <c r="J44149">
        <v>34.2783333</v>
      </c>
      <c r="K44149">
        <v>-119.2922222</v>
      </c>
    </row>
    <row r="44150" spans="1:11" hidden="1" x14ac:dyDescent="0.55000000000000004">
      <c r="A44150" s="1">
        <v>39592.916666666664</v>
      </c>
      <c r="B44150" t="s">
        <v>5166</v>
      </c>
      <c r="C44150" t="s">
        <v>2393</v>
      </c>
      <c r="D44150" t="s">
        <v>2174</v>
      </c>
      <c r="E44150" t="s">
        <v>2179</v>
      </c>
      <c r="F44150">
        <v>1800</v>
      </c>
      <c r="G44150" t="s">
        <v>2341</v>
      </c>
      <c r="H44150" t="s">
        <v>64427</v>
      </c>
      <c r="I44150" s="2">
        <v>39611</v>
      </c>
      <c r="J44150">
        <v>40.058055600000003</v>
      </c>
      <c r="K44150">
        <v>-82.401388900000001</v>
      </c>
    </row>
    <row r="44151" spans="1:11" hidden="1" x14ac:dyDescent="0.55000000000000004">
      <c r="A44151" s="1">
        <v>39592.973611111112</v>
      </c>
      <c r="B44151" t="s">
        <v>2470</v>
      </c>
      <c r="C44151" t="s">
        <v>2471</v>
      </c>
      <c r="D44151" t="s">
        <v>2216</v>
      </c>
      <c r="E44151" t="s">
        <v>2308</v>
      </c>
      <c r="F44151">
        <v>15</v>
      </c>
      <c r="G44151" t="s">
        <v>2438</v>
      </c>
      <c r="H44151" t="s">
        <v>64428</v>
      </c>
      <c r="I44151" s="2">
        <v>39611</v>
      </c>
      <c r="J44151">
        <v>46.216667000000001</v>
      </c>
      <c r="K44151">
        <v>-63.483333000000002</v>
      </c>
    </row>
    <row r="44152" spans="1:11" hidden="1" x14ac:dyDescent="0.55000000000000004">
      <c r="A44152" s="1">
        <v>39592.979166666664</v>
      </c>
      <c r="B44152" t="s">
        <v>17955</v>
      </c>
      <c r="C44152" t="s">
        <v>2212</v>
      </c>
      <c r="D44152" t="s">
        <v>2174</v>
      </c>
      <c r="E44152" t="s">
        <v>2230</v>
      </c>
      <c r="F44152">
        <v>600</v>
      </c>
      <c r="G44152" t="s">
        <v>38625</v>
      </c>
      <c r="H44152" t="s">
        <v>64429</v>
      </c>
      <c r="I44152" s="2">
        <v>39611</v>
      </c>
      <c r="J44152">
        <v>26.237500000000001</v>
      </c>
      <c r="K44152">
        <v>-80.125</v>
      </c>
    </row>
    <row r="44153" spans="1:11" hidden="1" x14ac:dyDescent="0.55000000000000004">
      <c r="A44153" s="1">
        <v>39592.990277777775</v>
      </c>
      <c r="B44153" t="s">
        <v>8107</v>
      </c>
      <c r="C44153" t="s">
        <v>2344</v>
      </c>
      <c r="D44153" t="s">
        <v>2174</v>
      </c>
      <c r="E44153" t="s">
        <v>2184</v>
      </c>
      <c r="F44153">
        <v>2</v>
      </c>
      <c r="G44153" t="s">
        <v>2430</v>
      </c>
      <c r="H44153" t="s">
        <v>64430</v>
      </c>
      <c r="I44153" s="2">
        <v>39611</v>
      </c>
      <c r="J44153">
        <v>40.861111100000002</v>
      </c>
      <c r="K44153">
        <v>-79.895555599999994</v>
      </c>
    </row>
    <row r="44154" spans="1:11" hidden="1" x14ac:dyDescent="0.55000000000000004">
      <c r="A44154">
        <v>39593</v>
      </c>
      <c r="B44154" t="s">
        <v>64431</v>
      </c>
      <c r="C44154" t="s">
        <v>2640</v>
      </c>
      <c r="E44154" t="s">
        <v>2204</v>
      </c>
      <c r="F44154">
        <v>5</v>
      </c>
      <c r="G44154" t="s">
        <v>3236</v>
      </c>
      <c r="H44154" t="s">
        <v>64432</v>
      </c>
      <c r="I44154" s="2">
        <v>39611</v>
      </c>
      <c r="J44154">
        <v>36.573645999999997</v>
      </c>
      <c r="K44154">
        <v>-99.572337000000005</v>
      </c>
    </row>
    <row r="44155" spans="1:11" hidden="1" x14ac:dyDescent="0.55000000000000004">
      <c r="A44155" s="1">
        <v>39957.083333333336</v>
      </c>
      <c r="B44155" t="s">
        <v>20765</v>
      </c>
      <c r="E44155" t="s">
        <v>2184</v>
      </c>
      <c r="F44155">
        <v>600</v>
      </c>
      <c r="G44155" t="s">
        <v>2318</v>
      </c>
      <c r="H44155" t="s">
        <v>64433</v>
      </c>
      <c r="I44155" s="2">
        <v>41094</v>
      </c>
      <c r="J44155">
        <v>18.268305999999999</v>
      </c>
      <c r="K44155">
        <v>-78.347241999999994</v>
      </c>
    </row>
    <row r="44156" spans="1:11" x14ac:dyDescent="0.55000000000000004">
      <c r="A44156" s="1">
        <v>39957.09375</v>
      </c>
      <c r="B44156" t="s">
        <v>2856</v>
      </c>
      <c r="C44156" t="s">
        <v>2552</v>
      </c>
      <c r="D44156" t="s">
        <v>2174</v>
      </c>
      <c r="E44156" t="s">
        <v>2184</v>
      </c>
      <c r="F44156">
        <v>900</v>
      </c>
      <c r="G44156" t="s">
        <v>2588</v>
      </c>
      <c r="H44156" t="s">
        <v>64434</v>
      </c>
      <c r="I44156" s="2">
        <v>40030</v>
      </c>
      <c r="J44156">
        <v>32.312222200000001</v>
      </c>
      <c r="K44156">
        <v>-106.7777778</v>
      </c>
    </row>
    <row r="44157" spans="1:11" hidden="1" x14ac:dyDescent="0.55000000000000004">
      <c r="A44157" s="1">
        <v>39957.166666666664</v>
      </c>
      <c r="B44157" t="s">
        <v>2631</v>
      </c>
      <c r="C44157" t="s">
        <v>2338</v>
      </c>
      <c r="D44157" t="s">
        <v>2174</v>
      </c>
      <c r="E44157" t="s">
        <v>2251</v>
      </c>
      <c r="F44157">
        <v>900</v>
      </c>
      <c r="G44157" t="s">
        <v>2188</v>
      </c>
      <c r="H44157" t="s">
        <v>64435</v>
      </c>
      <c r="I44157" s="2">
        <v>39973</v>
      </c>
      <c r="J44157">
        <v>32.0833333</v>
      </c>
      <c r="K44157">
        <v>-81.099999999999994</v>
      </c>
    </row>
    <row r="44158" spans="1:11" hidden="1" x14ac:dyDescent="0.55000000000000004">
      <c r="A44158" s="1">
        <v>39957.425000000003</v>
      </c>
      <c r="B44158" t="s">
        <v>49972</v>
      </c>
      <c r="C44158" t="s">
        <v>2317</v>
      </c>
      <c r="D44158" t="s">
        <v>2174</v>
      </c>
      <c r="E44158" t="s">
        <v>2230</v>
      </c>
      <c r="F44158">
        <v>30</v>
      </c>
      <c r="G44158" t="s">
        <v>2234</v>
      </c>
      <c r="H44158" t="s">
        <v>64436</v>
      </c>
      <c r="I44158" s="2">
        <v>39973</v>
      </c>
      <c r="J44158">
        <v>45.306944399999999</v>
      </c>
      <c r="K44158">
        <v>-92.361944399999999</v>
      </c>
    </row>
    <row r="44159" spans="1:11" hidden="1" x14ac:dyDescent="0.55000000000000004">
      <c r="A44159" s="1">
        <v>39957.572916666664</v>
      </c>
      <c r="B44159" t="s">
        <v>13399</v>
      </c>
      <c r="C44159" t="s">
        <v>2250</v>
      </c>
      <c r="D44159" t="s">
        <v>2174</v>
      </c>
      <c r="E44159" t="s">
        <v>2196</v>
      </c>
      <c r="F44159">
        <v>40</v>
      </c>
      <c r="G44159" t="s">
        <v>2812</v>
      </c>
      <c r="H44159" t="s">
        <v>64437</v>
      </c>
      <c r="I44159" s="2">
        <v>39973</v>
      </c>
      <c r="J44159">
        <v>42.325000000000003</v>
      </c>
      <c r="K44159">
        <v>-71.095833299999995</v>
      </c>
    </row>
    <row r="44160" spans="1:11" hidden="1" x14ac:dyDescent="0.55000000000000004">
      <c r="A44160" s="1">
        <v>39957.625</v>
      </c>
      <c r="B44160" t="s">
        <v>2864</v>
      </c>
      <c r="C44160" t="s">
        <v>2263</v>
      </c>
      <c r="D44160" t="s">
        <v>2174</v>
      </c>
      <c r="E44160" t="s">
        <v>2204</v>
      </c>
      <c r="F44160">
        <v>2</v>
      </c>
      <c r="G44160" t="s">
        <v>2982</v>
      </c>
      <c r="H44160" t="s">
        <v>64438</v>
      </c>
      <c r="I44160" s="2">
        <v>40030</v>
      </c>
      <c r="J44160">
        <v>46.6022222</v>
      </c>
      <c r="K44160">
        <v>-120.5047222</v>
      </c>
    </row>
    <row r="44161" spans="1:11" hidden="1" x14ac:dyDescent="0.55000000000000004">
      <c r="A44161" s="1">
        <v>39957.708333333336</v>
      </c>
      <c r="B44161" t="s">
        <v>2509</v>
      </c>
      <c r="C44161" t="s">
        <v>2401</v>
      </c>
      <c r="D44161" t="s">
        <v>2174</v>
      </c>
      <c r="E44161" t="s">
        <v>2184</v>
      </c>
      <c r="F44161">
        <v>3</v>
      </c>
      <c r="G44161" t="s">
        <v>2268</v>
      </c>
      <c r="H44161" t="s">
        <v>64439</v>
      </c>
      <c r="I44161" s="2">
        <v>39973</v>
      </c>
      <c r="J44161">
        <v>33.448333300000002</v>
      </c>
      <c r="K44161">
        <v>-112.0733333</v>
      </c>
    </row>
    <row r="44162" spans="1:11" hidden="1" x14ac:dyDescent="0.55000000000000004">
      <c r="A44162" s="1">
        <v>39957.864583333336</v>
      </c>
      <c r="B44162" t="s">
        <v>64440</v>
      </c>
      <c r="C44162" t="s">
        <v>2376</v>
      </c>
      <c r="D44162" t="s">
        <v>2216</v>
      </c>
      <c r="E44162" t="s">
        <v>2230</v>
      </c>
      <c r="F44162">
        <v>210</v>
      </c>
      <c r="G44162" t="s">
        <v>64441</v>
      </c>
      <c r="H44162" t="s">
        <v>64442</v>
      </c>
      <c r="I44162" s="2">
        <v>39973</v>
      </c>
      <c r="J44162">
        <v>43.983333000000002</v>
      </c>
      <c r="K44162">
        <v>-81.283332999999999</v>
      </c>
    </row>
    <row r="44163" spans="1:11" hidden="1" x14ac:dyDescent="0.55000000000000004">
      <c r="A44163" s="1">
        <v>39957.895833333336</v>
      </c>
      <c r="B44163" t="s">
        <v>5079</v>
      </c>
      <c r="C44163" t="s">
        <v>2173</v>
      </c>
      <c r="D44163" t="s">
        <v>2174</v>
      </c>
      <c r="E44163" t="s">
        <v>2230</v>
      </c>
      <c r="F44163">
        <v>1200</v>
      </c>
      <c r="G44163" t="s">
        <v>3948</v>
      </c>
      <c r="H44163" t="s">
        <v>64443</v>
      </c>
      <c r="I44163" s="2">
        <v>39973</v>
      </c>
      <c r="J44163">
        <v>29.785555599999999</v>
      </c>
      <c r="K44163">
        <v>-95.824166700000006</v>
      </c>
    </row>
    <row r="44164" spans="1:11" hidden="1" x14ac:dyDescent="0.55000000000000004">
      <c r="A44164" s="1">
        <v>39957.895833333336</v>
      </c>
      <c r="B44164" t="s">
        <v>15324</v>
      </c>
      <c r="C44164" t="s">
        <v>2240</v>
      </c>
      <c r="D44164" t="s">
        <v>2174</v>
      </c>
      <c r="F44164">
        <v>180</v>
      </c>
      <c r="G44164" t="s">
        <v>3363</v>
      </c>
      <c r="H44164" t="s">
        <v>64444</v>
      </c>
      <c r="I44164" s="2">
        <v>39973</v>
      </c>
      <c r="J44164">
        <v>42.241111099999998</v>
      </c>
      <c r="K44164">
        <v>-83.613055599999996</v>
      </c>
    </row>
    <row r="44165" spans="1:11" hidden="1" x14ac:dyDescent="0.55000000000000004">
      <c r="A44165" s="1">
        <v>39957.90625</v>
      </c>
      <c r="B44165" t="s">
        <v>11363</v>
      </c>
      <c r="C44165" t="s">
        <v>2321</v>
      </c>
      <c r="D44165" t="s">
        <v>2174</v>
      </c>
      <c r="E44165" t="s">
        <v>2233</v>
      </c>
      <c r="F44165">
        <v>240</v>
      </c>
      <c r="G44165" t="s">
        <v>2462</v>
      </c>
      <c r="H44165" t="s">
        <v>64445</v>
      </c>
      <c r="I44165" s="2">
        <v>39973</v>
      </c>
      <c r="J44165">
        <v>44.031388900000003</v>
      </c>
      <c r="K44165">
        <v>-70.105000000000004</v>
      </c>
    </row>
    <row r="44166" spans="1:11" hidden="1" x14ac:dyDescent="0.55000000000000004">
      <c r="A44166" s="1">
        <v>39957.913194444445</v>
      </c>
      <c r="B44166" t="s">
        <v>3488</v>
      </c>
      <c r="C44166" t="s">
        <v>2263</v>
      </c>
      <c r="D44166" t="s">
        <v>2174</v>
      </c>
      <c r="E44166" t="s">
        <v>2179</v>
      </c>
      <c r="F44166">
        <v>180</v>
      </c>
      <c r="G44166" t="s">
        <v>2293</v>
      </c>
      <c r="H44166" t="s">
        <v>64446</v>
      </c>
      <c r="I44166" s="2">
        <v>39973</v>
      </c>
      <c r="J44166">
        <v>47.0380556</v>
      </c>
      <c r="K44166">
        <v>-122.89944439999999</v>
      </c>
    </row>
    <row r="44167" spans="1:11" hidden="1" x14ac:dyDescent="0.55000000000000004">
      <c r="A44167" s="1">
        <v>39957.916666666664</v>
      </c>
      <c r="B44167" t="s">
        <v>64447</v>
      </c>
      <c r="C44167" t="s">
        <v>2407</v>
      </c>
      <c r="D44167" t="s">
        <v>2174</v>
      </c>
      <c r="E44167" t="s">
        <v>2179</v>
      </c>
      <c r="F44167">
        <v>180</v>
      </c>
      <c r="G44167" t="s">
        <v>64448</v>
      </c>
      <c r="H44167" t="s">
        <v>64449</v>
      </c>
      <c r="I44167" s="2">
        <v>39973</v>
      </c>
      <c r="J44167">
        <v>45.755833299999999</v>
      </c>
      <c r="K44167">
        <v>-93.654166700000005</v>
      </c>
    </row>
    <row r="44168" spans="1:11" hidden="1" x14ac:dyDescent="0.55000000000000004">
      <c r="A44168" s="1">
        <v>39957.916666666664</v>
      </c>
      <c r="B44168" t="s">
        <v>59029</v>
      </c>
      <c r="C44168" t="s">
        <v>2225</v>
      </c>
      <c r="D44168" t="s">
        <v>2174</v>
      </c>
      <c r="E44168" t="s">
        <v>2184</v>
      </c>
      <c r="F44168">
        <v>120</v>
      </c>
      <c r="G44168" t="s">
        <v>2241</v>
      </c>
      <c r="H44168" t="s">
        <v>64450</v>
      </c>
      <c r="I44168" s="2">
        <v>39973</v>
      </c>
      <c r="J44168">
        <v>43.282499999999999</v>
      </c>
      <c r="K44168">
        <v>-76.270833300000007</v>
      </c>
    </row>
    <row r="44169" spans="1:11" hidden="1" x14ac:dyDescent="0.55000000000000004">
      <c r="A44169" s="1">
        <v>39957.916666666664</v>
      </c>
      <c r="B44169" t="s">
        <v>64451</v>
      </c>
      <c r="C44169" t="s">
        <v>2393</v>
      </c>
      <c r="D44169" t="s">
        <v>2174</v>
      </c>
      <c r="E44169" t="s">
        <v>2179</v>
      </c>
      <c r="F44169">
        <v>60</v>
      </c>
      <c r="G44169" t="s">
        <v>10583</v>
      </c>
      <c r="H44169" t="s">
        <v>64452</v>
      </c>
      <c r="I44169" s="2">
        <v>39973</v>
      </c>
      <c r="J44169">
        <v>39.370833300000001</v>
      </c>
      <c r="K44169">
        <v>-84.213333300000002</v>
      </c>
    </row>
    <row r="44170" spans="1:11" hidden="1" x14ac:dyDescent="0.55000000000000004">
      <c r="A44170" s="1">
        <v>39957.930555555555</v>
      </c>
      <c r="B44170" t="s">
        <v>22539</v>
      </c>
      <c r="C44170" t="s">
        <v>2360</v>
      </c>
      <c r="D44170" t="s">
        <v>2174</v>
      </c>
      <c r="E44170" t="s">
        <v>2179</v>
      </c>
      <c r="F44170">
        <v>10</v>
      </c>
      <c r="G44170" t="s">
        <v>2485</v>
      </c>
      <c r="H44170" t="s">
        <v>64453</v>
      </c>
      <c r="I44170" s="2">
        <v>39973</v>
      </c>
      <c r="J44170">
        <v>42.126944399999999</v>
      </c>
      <c r="K44170">
        <v>-89.255555599999994</v>
      </c>
    </row>
    <row r="44171" spans="1:11" hidden="1" x14ac:dyDescent="0.55000000000000004">
      <c r="A44171" s="1">
        <v>39957.9375</v>
      </c>
      <c r="B44171" t="s">
        <v>10867</v>
      </c>
      <c r="D44171" t="s">
        <v>2183</v>
      </c>
      <c r="E44171" t="s">
        <v>2179</v>
      </c>
      <c r="F44171">
        <v>600</v>
      </c>
      <c r="G44171" t="s">
        <v>2697</v>
      </c>
      <c r="H44171" t="s">
        <v>64454</v>
      </c>
      <c r="I44171" s="2">
        <v>39973</v>
      </c>
      <c r="J44171">
        <v>53</v>
      </c>
      <c r="K44171">
        <v>-2.1833330000000002</v>
      </c>
    </row>
    <row r="44172" spans="1:11" hidden="1" x14ac:dyDescent="0.55000000000000004">
      <c r="A44172" s="1">
        <v>39957.958333333336</v>
      </c>
      <c r="B44172" t="s">
        <v>64455</v>
      </c>
      <c r="C44172" t="s">
        <v>2229</v>
      </c>
      <c r="D44172" t="s">
        <v>2174</v>
      </c>
      <c r="E44172" t="s">
        <v>2179</v>
      </c>
      <c r="F44172">
        <v>60</v>
      </c>
      <c r="G44172" t="s">
        <v>2596</v>
      </c>
      <c r="H44172" t="s">
        <v>64456</v>
      </c>
      <c r="I44172" s="2">
        <v>40030</v>
      </c>
      <c r="J44172">
        <v>36.790277799999998</v>
      </c>
      <c r="K44172">
        <v>-85.370555600000003</v>
      </c>
    </row>
    <row r="44173" spans="1:11" hidden="1" x14ac:dyDescent="0.55000000000000004">
      <c r="A44173" s="1">
        <v>39957.958333333336</v>
      </c>
      <c r="B44173" t="s">
        <v>64457</v>
      </c>
      <c r="C44173" t="s">
        <v>2560</v>
      </c>
      <c r="D44173" t="s">
        <v>2174</v>
      </c>
      <c r="E44173" t="s">
        <v>2179</v>
      </c>
      <c r="F44173">
        <v>420</v>
      </c>
      <c r="G44173" t="s">
        <v>9189</v>
      </c>
      <c r="H44173" t="s">
        <v>64458</v>
      </c>
      <c r="I44173" s="2">
        <v>39973</v>
      </c>
      <c r="J44173">
        <v>41.209722200000002</v>
      </c>
      <c r="K44173">
        <v>-74.6080556</v>
      </c>
    </row>
    <row r="44174" spans="1:11" hidden="1" x14ac:dyDescent="0.55000000000000004">
      <c r="A44174" s="1">
        <v>39957.979166666664</v>
      </c>
      <c r="B44174" t="s">
        <v>7514</v>
      </c>
      <c r="C44174" t="s">
        <v>2471</v>
      </c>
      <c r="D44174" t="s">
        <v>2216</v>
      </c>
      <c r="E44174" t="s">
        <v>1938</v>
      </c>
      <c r="F44174">
        <v>420</v>
      </c>
      <c r="G44174" t="s">
        <v>4570</v>
      </c>
      <c r="H44174" t="s">
        <v>64459</v>
      </c>
      <c r="I44174" s="2">
        <v>39973</v>
      </c>
      <c r="J44174">
        <v>49.166666999999997</v>
      </c>
      <c r="K44174">
        <v>-121.95</v>
      </c>
    </row>
    <row r="44175" spans="1:11" hidden="1" x14ac:dyDescent="0.55000000000000004">
      <c r="A44175" s="1">
        <v>39957.982638888891</v>
      </c>
      <c r="B44175" t="s">
        <v>3206</v>
      </c>
      <c r="C44175" t="s">
        <v>2401</v>
      </c>
      <c r="D44175" t="s">
        <v>2174</v>
      </c>
      <c r="E44175" t="s">
        <v>2221</v>
      </c>
      <c r="F44175">
        <v>3</v>
      </c>
      <c r="G44175" t="s">
        <v>2268</v>
      </c>
      <c r="H44175" t="s">
        <v>64460</v>
      </c>
      <c r="I44175" s="2">
        <v>39973</v>
      </c>
      <c r="J44175">
        <v>33.538611099999997</v>
      </c>
      <c r="K44175">
        <v>-112.18527779999999</v>
      </c>
    </row>
    <row r="44176" spans="1:11" hidden="1" x14ac:dyDescent="0.55000000000000004">
      <c r="A44176" s="1">
        <v>40322.145833333336</v>
      </c>
      <c r="B44176" t="s">
        <v>64461</v>
      </c>
      <c r="C44176" t="s">
        <v>2360</v>
      </c>
      <c r="D44176" t="s">
        <v>2174</v>
      </c>
      <c r="E44176" t="s">
        <v>1938</v>
      </c>
      <c r="F44176">
        <v>3600</v>
      </c>
      <c r="G44176" t="s">
        <v>2367</v>
      </c>
      <c r="H44176" t="s">
        <v>64462</v>
      </c>
      <c r="I44176" s="2">
        <v>40352</v>
      </c>
      <c r="J44176">
        <v>42.29</v>
      </c>
      <c r="K44176">
        <v>-88.224722200000002</v>
      </c>
    </row>
    <row r="44177" spans="1:11" hidden="1" x14ac:dyDescent="0.55000000000000004">
      <c r="A44177" s="1">
        <v>40322.322916666664</v>
      </c>
      <c r="B44177" t="s">
        <v>3057</v>
      </c>
      <c r="C44177" t="s">
        <v>2191</v>
      </c>
      <c r="D44177" t="s">
        <v>2174</v>
      </c>
      <c r="E44177" t="s">
        <v>2196</v>
      </c>
      <c r="F44177">
        <v>60</v>
      </c>
      <c r="G44177" t="s">
        <v>10583</v>
      </c>
      <c r="H44177" t="s">
        <v>64463</v>
      </c>
      <c r="I44177" s="2">
        <v>40332</v>
      </c>
      <c r="J44177">
        <v>21.306944399999999</v>
      </c>
      <c r="K44177">
        <v>-157.8583333</v>
      </c>
    </row>
    <row r="44178" spans="1:11" hidden="1" x14ac:dyDescent="0.55000000000000004">
      <c r="A44178" s="1">
        <v>40322.385416666664</v>
      </c>
      <c r="B44178" t="s">
        <v>13980</v>
      </c>
      <c r="C44178" t="s">
        <v>2317</v>
      </c>
      <c r="D44178" t="s">
        <v>2174</v>
      </c>
      <c r="F44178">
        <v>1800</v>
      </c>
      <c r="G44178" t="s">
        <v>64464</v>
      </c>
      <c r="H44178" t="s">
        <v>64465</v>
      </c>
      <c r="I44178" s="2">
        <v>40332</v>
      </c>
      <c r="J44178">
        <v>43.844166700000002</v>
      </c>
      <c r="K44178">
        <v>-88.96</v>
      </c>
    </row>
    <row r="44179" spans="1:11" hidden="1" x14ac:dyDescent="0.55000000000000004">
      <c r="A44179" s="1">
        <v>40322.604166666664</v>
      </c>
      <c r="B44179" t="s">
        <v>44859</v>
      </c>
      <c r="C44179" t="s">
        <v>2811</v>
      </c>
      <c r="D44179" t="s">
        <v>2174</v>
      </c>
      <c r="E44179" t="s">
        <v>2251</v>
      </c>
      <c r="F44179">
        <v>3600</v>
      </c>
      <c r="G44179" t="s">
        <v>2367</v>
      </c>
      <c r="H44179" t="s">
        <v>64466</v>
      </c>
      <c r="I44179" s="2">
        <v>40332</v>
      </c>
      <c r="J44179">
        <v>41.383055599999999</v>
      </c>
      <c r="K44179">
        <v>-71.642222200000006</v>
      </c>
    </row>
    <row r="44180" spans="1:11" hidden="1" x14ac:dyDescent="0.55000000000000004">
      <c r="A44180" s="1">
        <v>40322.833333333336</v>
      </c>
      <c r="B44180" t="s">
        <v>39749</v>
      </c>
      <c r="C44180" t="s">
        <v>2321</v>
      </c>
      <c r="D44180" t="s">
        <v>2174</v>
      </c>
      <c r="E44180" t="s">
        <v>2233</v>
      </c>
      <c r="F44180">
        <v>1800</v>
      </c>
      <c r="G44180" t="s">
        <v>2341</v>
      </c>
      <c r="H44180" t="s">
        <v>64467</v>
      </c>
      <c r="I44180" s="2">
        <v>40332</v>
      </c>
      <c r="J44180">
        <v>43.676944399999996</v>
      </c>
      <c r="K44180">
        <v>-70.371666700000006</v>
      </c>
    </row>
    <row r="44181" spans="1:11" hidden="1" x14ac:dyDescent="0.55000000000000004">
      <c r="A44181" s="1">
        <v>40322.875</v>
      </c>
      <c r="B44181" t="s">
        <v>8822</v>
      </c>
      <c r="C44181" t="s">
        <v>2376</v>
      </c>
      <c r="D44181" t="s">
        <v>2216</v>
      </c>
      <c r="E44181" t="s">
        <v>2221</v>
      </c>
      <c r="F44181">
        <v>300</v>
      </c>
      <c r="G44181" t="s">
        <v>2197</v>
      </c>
      <c r="H44181" t="s">
        <v>64468</v>
      </c>
      <c r="I44181" s="2">
        <v>40762</v>
      </c>
      <c r="J44181">
        <v>43.166666999999997</v>
      </c>
      <c r="K44181">
        <v>-79.233333000000002</v>
      </c>
    </row>
    <row r="44182" spans="1:11" hidden="1" x14ac:dyDescent="0.55000000000000004">
      <c r="A44182" s="1">
        <v>40322.895833333336</v>
      </c>
      <c r="B44182" t="s">
        <v>38767</v>
      </c>
      <c r="C44182" t="s">
        <v>2384</v>
      </c>
      <c r="E44182" t="s">
        <v>2221</v>
      </c>
      <c r="F44182">
        <v>20</v>
      </c>
      <c r="G44182" t="s">
        <v>2185</v>
      </c>
      <c r="H44182" t="s">
        <v>64469</v>
      </c>
      <c r="I44182" s="2">
        <v>40332</v>
      </c>
      <c r="J44182">
        <v>37.738056</v>
      </c>
      <c r="K44182">
        <v>-92.117221999999998</v>
      </c>
    </row>
    <row r="44183" spans="1:11" hidden="1" x14ac:dyDescent="0.55000000000000004">
      <c r="A44183" s="1">
        <v>40687.052083333336</v>
      </c>
      <c r="B44183" t="s">
        <v>2528</v>
      </c>
      <c r="C44183" t="s">
        <v>2393</v>
      </c>
      <c r="D44183" t="s">
        <v>2174</v>
      </c>
      <c r="E44183" t="s">
        <v>2179</v>
      </c>
      <c r="F44183">
        <v>1800</v>
      </c>
      <c r="G44183" t="s">
        <v>64470</v>
      </c>
      <c r="H44183" t="s">
        <v>64471</v>
      </c>
      <c r="I44183" s="2">
        <v>40692</v>
      </c>
      <c r="J44183">
        <v>39.161944400000003</v>
      </c>
      <c r="K44183">
        <v>-84.456944399999998</v>
      </c>
    </row>
    <row r="44184" spans="1:11" hidden="1" x14ac:dyDescent="0.55000000000000004">
      <c r="A44184" s="1">
        <v>40687.166666666664</v>
      </c>
      <c r="B44184" t="s">
        <v>27119</v>
      </c>
      <c r="C44184" t="s">
        <v>2240</v>
      </c>
      <c r="D44184" t="s">
        <v>2174</v>
      </c>
      <c r="E44184" t="s">
        <v>2179</v>
      </c>
      <c r="F44184">
        <v>300</v>
      </c>
      <c r="G44184" t="s">
        <v>2388</v>
      </c>
      <c r="H44184" t="s">
        <v>64472</v>
      </c>
      <c r="I44184" s="2">
        <v>40697</v>
      </c>
      <c r="J44184">
        <v>43.5944444</v>
      </c>
      <c r="K44184">
        <v>-83.888888899999998</v>
      </c>
    </row>
    <row r="44185" spans="1:11" hidden="1" x14ac:dyDescent="0.55000000000000004">
      <c r="A44185" s="1">
        <v>40687.461805555555</v>
      </c>
      <c r="B44185" t="s">
        <v>7396</v>
      </c>
      <c r="C44185" t="s">
        <v>2216</v>
      </c>
      <c r="D44185" t="s">
        <v>2174</v>
      </c>
      <c r="E44185" t="s">
        <v>2184</v>
      </c>
      <c r="F44185">
        <v>7</v>
      </c>
      <c r="G44185" t="s">
        <v>44673</v>
      </c>
      <c r="H44185" t="s">
        <v>64473</v>
      </c>
      <c r="I44185" s="2">
        <v>40692</v>
      </c>
      <c r="J44185">
        <v>32.857222200000002</v>
      </c>
      <c r="K44185">
        <v>-116.9213889</v>
      </c>
    </row>
    <row r="44186" spans="1:11" hidden="1" x14ac:dyDescent="0.55000000000000004">
      <c r="A44186" s="1">
        <v>40687.62222222222</v>
      </c>
      <c r="B44186" t="s">
        <v>2286</v>
      </c>
      <c r="C44186" t="s">
        <v>2216</v>
      </c>
      <c r="D44186" t="s">
        <v>2174</v>
      </c>
      <c r="E44186" t="s">
        <v>2230</v>
      </c>
      <c r="F44186">
        <v>1</v>
      </c>
      <c r="G44186" t="s">
        <v>2912</v>
      </c>
      <c r="H44186" t="s">
        <v>64474</v>
      </c>
      <c r="I44186" s="2">
        <v>40706</v>
      </c>
      <c r="J44186">
        <v>32.715277800000003</v>
      </c>
      <c r="K44186">
        <v>-117.1563889</v>
      </c>
    </row>
    <row r="44187" spans="1:11" hidden="1" x14ac:dyDescent="0.55000000000000004">
      <c r="A44187" s="1">
        <v>40687.927083333336</v>
      </c>
      <c r="B44187" t="s">
        <v>4482</v>
      </c>
      <c r="C44187" t="s">
        <v>2216</v>
      </c>
      <c r="D44187" t="s">
        <v>2174</v>
      </c>
      <c r="E44187" t="s">
        <v>1938</v>
      </c>
      <c r="F44187">
        <v>10</v>
      </c>
      <c r="G44187" t="s">
        <v>2350</v>
      </c>
      <c r="H44187" t="s">
        <v>64475</v>
      </c>
      <c r="I44187" s="2">
        <v>40692</v>
      </c>
      <c r="J44187">
        <v>37.725000000000001</v>
      </c>
      <c r="K44187">
        <v>-122.155</v>
      </c>
    </row>
    <row r="44188" spans="1:11" hidden="1" x14ac:dyDescent="0.55000000000000004">
      <c r="A44188" s="1">
        <v>40687.949999999997</v>
      </c>
      <c r="B44188" t="s">
        <v>13423</v>
      </c>
      <c r="C44188" t="s">
        <v>2173</v>
      </c>
      <c r="D44188" t="s">
        <v>2174</v>
      </c>
      <c r="E44188" t="s">
        <v>2179</v>
      </c>
      <c r="F44188">
        <v>5</v>
      </c>
      <c r="G44188" t="s">
        <v>2373</v>
      </c>
      <c r="H44188" t="s">
        <v>64476</v>
      </c>
      <c r="I44188" s="2">
        <v>40692</v>
      </c>
      <c r="J44188">
        <v>30.340555599999998</v>
      </c>
      <c r="K44188">
        <v>-97.556666699999994</v>
      </c>
    </row>
    <row r="44189" spans="1:11" hidden="1" x14ac:dyDescent="0.55000000000000004">
      <c r="A44189" s="1">
        <v>41053.125</v>
      </c>
      <c r="B44189" t="s">
        <v>2864</v>
      </c>
      <c r="C44189" t="s">
        <v>2263</v>
      </c>
      <c r="D44189" t="s">
        <v>2174</v>
      </c>
      <c r="E44189" t="s">
        <v>2184</v>
      </c>
      <c r="F44189">
        <v>10800</v>
      </c>
      <c r="G44189" t="s">
        <v>2884</v>
      </c>
      <c r="H44189" t="s">
        <v>64477</v>
      </c>
      <c r="I44189" s="2">
        <v>41126</v>
      </c>
      <c r="J44189">
        <v>46.6022222</v>
      </c>
      <c r="K44189">
        <v>-120.5047222</v>
      </c>
    </row>
    <row r="44190" spans="1:11" hidden="1" x14ac:dyDescent="0.55000000000000004">
      <c r="A44190" s="1">
        <v>41053.166666666664</v>
      </c>
      <c r="B44190" t="s">
        <v>7111</v>
      </c>
      <c r="C44190" t="s">
        <v>2492</v>
      </c>
      <c r="D44190" t="s">
        <v>2174</v>
      </c>
      <c r="E44190" t="s">
        <v>2179</v>
      </c>
      <c r="F44190">
        <v>60</v>
      </c>
      <c r="G44190" t="s">
        <v>64478</v>
      </c>
      <c r="H44190" t="s">
        <v>64479</v>
      </c>
      <c r="I44190" s="2">
        <v>41058</v>
      </c>
      <c r="J44190">
        <v>40.807499999999997</v>
      </c>
      <c r="K44190">
        <v>-91.112777800000003</v>
      </c>
    </row>
    <row r="44191" spans="1:11" hidden="1" x14ac:dyDescent="0.55000000000000004">
      <c r="A44191" s="1">
        <v>41053.4</v>
      </c>
      <c r="B44191" t="s">
        <v>2789</v>
      </c>
      <c r="C44191" t="s">
        <v>2263</v>
      </c>
      <c r="D44191" t="s">
        <v>2174</v>
      </c>
      <c r="E44191" t="s">
        <v>2233</v>
      </c>
      <c r="F44191">
        <v>45</v>
      </c>
      <c r="G44191" t="s">
        <v>2475</v>
      </c>
      <c r="H44191" t="s">
        <v>64480</v>
      </c>
      <c r="I44191" s="2">
        <v>41058</v>
      </c>
      <c r="J44191">
        <v>47.9791667</v>
      </c>
      <c r="K44191">
        <v>-122.2008333</v>
      </c>
    </row>
    <row r="44192" spans="1:11" hidden="1" x14ac:dyDescent="0.55000000000000004">
      <c r="A44192" s="1">
        <v>41053.791666666664</v>
      </c>
      <c r="B44192" t="s">
        <v>59826</v>
      </c>
      <c r="C44192" t="s">
        <v>2376</v>
      </c>
      <c r="D44192" t="s">
        <v>2216</v>
      </c>
      <c r="E44192" t="s">
        <v>2411</v>
      </c>
      <c r="F44192">
        <v>60</v>
      </c>
      <c r="G44192" t="s">
        <v>64481</v>
      </c>
      <c r="H44192" t="s">
        <v>64482</v>
      </c>
      <c r="I44192" s="2">
        <v>41058</v>
      </c>
      <c r="J44192">
        <v>42.583333000000003</v>
      </c>
      <c r="K44192">
        <v>-82.366667000000007</v>
      </c>
    </row>
    <row r="44193" spans="1:11" hidden="1" x14ac:dyDescent="0.55000000000000004">
      <c r="A44193" s="1">
        <v>41053.833333333336</v>
      </c>
      <c r="B44193" t="s">
        <v>15967</v>
      </c>
      <c r="C44193" t="s">
        <v>2384</v>
      </c>
      <c r="D44193" t="s">
        <v>2174</v>
      </c>
      <c r="E44193" t="s">
        <v>2196</v>
      </c>
      <c r="F44193">
        <v>600</v>
      </c>
      <c r="G44193" t="s">
        <v>2697</v>
      </c>
      <c r="H44193" t="s">
        <v>64483</v>
      </c>
      <c r="I44193" s="2">
        <v>41058</v>
      </c>
      <c r="J44193">
        <v>39.0169444</v>
      </c>
      <c r="K44193">
        <v>-94.281388899999996</v>
      </c>
    </row>
    <row r="44194" spans="1:11" hidden="1" x14ac:dyDescent="0.55000000000000004">
      <c r="A44194" s="1">
        <v>41053.871527777781</v>
      </c>
      <c r="B44194" t="s">
        <v>64484</v>
      </c>
      <c r="C44194" t="s">
        <v>2360</v>
      </c>
      <c r="D44194" t="s">
        <v>2174</v>
      </c>
      <c r="E44194" t="s">
        <v>2179</v>
      </c>
      <c r="F44194">
        <v>300</v>
      </c>
      <c r="G44194" t="s">
        <v>2197</v>
      </c>
      <c r="H44194" t="s">
        <v>64485</v>
      </c>
      <c r="I44194" s="2">
        <v>41058</v>
      </c>
      <c r="J44194">
        <v>37.684166699999999</v>
      </c>
      <c r="K44194">
        <v>-88.6327778</v>
      </c>
    </row>
    <row r="44195" spans="1:11" hidden="1" x14ac:dyDescent="0.55000000000000004">
      <c r="A44195" s="1">
        <v>41053.875</v>
      </c>
      <c r="B44195" t="s">
        <v>64420</v>
      </c>
      <c r="C44195" t="s">
        <v>2811</v>
      </c>
      <c r="D44195" t="s">
        <v>2174</v>
      </c>
      <c r="E44195" t="s">
        <v>2184</v>
      </c>
      <c r="F44195">
        <v>7200</v>
      </c>
      <c r="G44195" t="s">
        <v>2435</v>
      </c>
      <c r="H44195" t="s">
        <v>64486</v>
      </c>
      <c r="I44195" s="2">
        <v>41176</v>
      </c>
      <c r="J44195">
        <v>41.45</v>
      </c>
      <c r="K44195">
        <v>-71.45</v>
      </c>
    </row>
    <row r="44196" spans="1:11" hidden="1" x14ac:dyDescent="0.55000000000000004">
      <c r="A44196" s="1">
        <v>41053.885416666664</v>
      </c>
      <c r="B44196" t="s">
        <v>8192</v>
      </c>
      <c r="C44196" t="s">
        <v>2240</v>
      </c>
      <c r="D44196" t="s">
        <v>2174</v>
      </c>
      <c r="E44196" t="s">
        <v>2221</v>
      </c>
      <c r="F44196">
        <v>180</v>
      </c>
      <c r="G44196" t="s">
        <v>16604</v>
      </c>
      <c r="H44196" t="s">
        <v>64487</v>
      </c>
      <c r="I44196" s="2">
        <v>41427</v>
      </c>
      <c r="J44196">
        <v>43.012500000000003</v>
      </c>
      <c r="K44196">
        <v>-83.6875</v>
      </c>
    </row>
    <row r="44197" spans="1:11" hidden="1" x14ac:dyDescent="0.55000000000000004">
      <c r="A44197" s="1">
        <v>41053.90625</v>
      </c>
      <c r="B44197" t="s">
        <v>2999</v>
      </c>
      <c r="D44197" t="s">
        <v>2183</v>
      </c>
      <c r="E44197" t="s">
        <v>2308</v>
      </c>
      <c r="F44197">
        <v>30</v>
      </c>
      <c r="G44197" t="s">
        <v>2234</v>
      </c>
      <c r="H44197" t="s">
        <v>64488</v>
      </c>
      <c r="I44197" s="2">
        <v>41058</v>
      </c>
      <c r="J44197">
        <v>51.514125</v>
      </c>
      <c r="K44197">
        <v>-9.3688999999999995E-2</v>
      </c>
    </row>
    <row r="44198" spans="1:11" hidden="1" x14ac:dyDescent="0.55000000000000004">
      <c r="A44198" s="1">
        <v>41053.90625</v>
      </c>
      <c r="B44198" t="s">
        <v>6965</v>
      </c>
      <c r="C44198" t="s">
        <v>2263</v>
      </c>
      <c r="D44198" t="s">
        <v>2174</v>
      </c>
      <c r="E44198" t="s">
        <v>2179</v>
      </c>
      <c r="F44198">
        <v>15</v>
      </c>
      <c r="G44198" t="s">
        <v>2438</v>
      </c>
      <c r="H44198" t="s">
        <v>64489</v>
      </c>
      <c r="I44198" s="2">
        <v>41058</v>
      </c>
      <c r="J44198">
        <v>47.185555600000001</v>
      </c>
      <c r="K44198">
        <v>-122.29166669999999</v>
      </c>
    </row>
    <row r="44199" spans="1:11" hidden="1" x14ac:dyDescent="0.55000000000000004">
      <c r="A44199" s="1">
        <v>41053.972222222219</v>
      </c>
      <c r="B44199" t="s">
        <v>64490</v>
      </c>
      <c r="E44199" t="s">
        <v>2175</v>
      </c>
      <c r="F44199">
        <v>420</v>
      </c>
      <c r="G44199" t="s">
        <v>4570</v>
      </c>
      <c r="H44199" t="s">
        <v>64491</v>
      </c>
      <c r="I44199" s="2">
        <v>41058</v>
      </c>
      <c r="J44199">
        <v>40.463667000000001</v>
      </c>
      <c r="K44199">
        <v>-3.7492200000000002</v>
      </c>
    </row>
    <row r="44200" spans="1:11" hidden="1" x14ac:dyDescent="0.55000000000000004">
      <c r="A44200" s="1">
        <v>41053.996527777781</v>
      </c>
      <c r="B44200" t="s">
        <v>3677</v>
      </c>
      <c r="C44200" t="s">
        <v>3094</v>
      </c>
      <c r="D44200" t="s">
        <v>2174</v>
      </c>
      <c r="E44200" t="s">
        <v>1938</v>
      </c>
      <c r="F44200">
        <v>300</v>
      </c>
      <c r="G44200" t="s">
        <v>2197</v>
      </c>
      <c r="H44200" t="s">
        <v>64492</v>
      </c>
      <c r="I44200" s="2">
        <v>41058</v>
      </c>
      <c r="J44200">
        <v>41.735555599999998</v>
      </c>
      <c r="K44200">
        <v>-111.8336111</v>
      </c>
    </row>
    <row r="44201" spans="1:11" hidden="1" x14ac:dyDescent="0.55000000000000004">
      <c r="A44201" s="1">
        <v>41418</v>
      </c>
      <c r="B44201" t="s">
        <v>64493</v>
      </c>
      <c r="C44201" t="s">
        <v>2317</v>
      </c>
      <c r="D44201" t="s">
        <v>2174</v>
      </c>
      <c r="E44201" t="s">
        <v>2179</v>
      </c>
      <c r="F44201">
        <v>300</v>
      </c>
      <c r="G44201" t="s">
        <v>2197</v>
      </c>
      <c r="H44201" t="s">
        <v>64494</v>
      </c>
      <c r="I44201" s="2">
        <v>41427</v>
      </c>
      <c r="J44201">
        <v>44.827222200000001</v>
      </c>
      <c r="K44201">
        <v>-89.169444400000003</v>
      </c>
    </row>
    <row r="44202" spans="1:11" hidden="1" x14ac:dyDescent="0.55000000000000004">
      <c r="A44202" s="1">
        <v>41418.083333333336</v>
      </c>
      <c r="B44202" t="s">
        <v>8177</v>
      </c>
      <c r="C44202" t="s">
        <v>2216</v>
      </c>
      <c r="D44202" t="s">
        <v>2174</v>
      </c>
      <c r="E44202" t="s">
        <v>2221</v>
      </c>
      <c r="F44202">
        <v>300</v>
      </c>
      <c r="G44202" t="s">
        <v>2197</v>
      </c>
      <c r="H44202" t="s">
        <v>64495</v>
      </c>
      <c r="I44202" s="2">
        <v>41427</v>
      </c>
      <c r="J44202">
        <v>33.722222199999997</v>
      </c>
      <c r="K44202">
        <v>-116.37361110000001</v>
      </c>
    </row>
    <row r="44203" spans="1:11" hidden="1" x14ac:dyDescent="0.55000000000000004">
      <c r="A44203" s="1">
        <v>41418.34375</v>
      </c>
      <c r="B44203" t="s">
        <v>6429</v>
      </c>
      <c r="C44203" t="s">
        <v>2212</v>
      </c>
      <c r="D44203" t="s">
        <v>2174</v>
      </c>
      <c r="E44203" t="s">
        <v>2230</v>
      </c>
      <c r="F44203">
        <v>240</v>
      </c>
      <c r="G44203" t="s">
        <v>2462</v>
      </c>
      <c r="H44203" t="s">
        <v>64496</v>
      </c>
      <c r="I44203" s="2">
        <v>41427</v>
      </c>
      <c r="J44203">
        <v>28.018333299999998</v>
      </c>
      <c r="K44203">
        <v>-82.113055599999996</v>
      </c>
    </row>
    <row r="44204" spans="1:11" hidden="1" x14ac:dyDescent="0.55000000000000004">
      <c r="A44204" s="1">
        <v>41418.361111111109</v>
      </c>
      <c r="B44204" t="s">
        <v>3830</v>
      </c>
      <c r="C44204" t="s">
        <v>2212</v>
      </c>
      <c r="D44204" t="s">
        <v>2174</v>
      </c>
      <c r="E44204" t="s">
        <v>2251</v>
      </c>
      <c r="F44204">
        <v>300</v>
      </c>
      <c r="G44204" t="s">
        <v>2197</v>
      </c>
      <c r="H44204" t="s">
        <v>64497</v>
      </c>
      <c r="I44204" s="2">
        <v>41427</v>
      </c>
      <c r="J44204">
        <v>28.5380556</v>
      </c>
      <c r="K44204">
        <v>-81.379444399999997</v>
      </c>
    </row>
    <row r="44205" spans="1:11" hidden="1" x14ac:dyDescent="0.55000000000000004">
      <c r="A44205" s="1">
        <v>41418.677083333336</v>
      </c>
      <c r="B44205" t="s">
        <v>3088</v>
      </c>
      <c r="C44205" t="s">
        <v>2407</v>
      </c>
      <c r="D44205" t="s">
        <v>2174</v>
      </c>
      <c r="E44205" t="s">
        <v>2251</v>
      </c>
      <c r="F44205">
        <v>600</v>
      </c>
      <c r="G44205" t="s">
        <v>2318</v>
      </c>
      <c r="H44205" t="s">
        <v>64498</v>
      </c>
      <c r="I44205" s="2">
        <v>41427</v>
      </c>
      <c r="J44205">
        <v>44.804166700000003</v>
      </c>
      <c r="K44205">
        <v>-93.166666699999993</v>
      </c>
    </row>
    <row r="44206" spans="1:11" hidden="1" x14ac:dyDescent="0.55000000000000004">
      <c r="A44206" s="1">
        <v>41418.770833333336</v>
      </c>
      <c r="B44206" t="s">
        <v>64499</v>
      </c>
      <c r="C44206" t="s">
        <v>2208</v>
      </c>
      <c r="D44206" t="s">
        <v>2174</v>
      </c>
      <c r="E44206" t="s">
        <v>2251</v>
      </c>
      <c r="F44206">
        <v>60</v>
      </c>
      <c r="G44206" t="s">
        <v>2264</v>
      </c>
      <c r="H44206" t="s">
        <v>64500</v>
      </c>
      <c r="I44206" s="2">
        <v>41458</v>
      </c>
      <c r="J44206">
        <v>31.716388899999998</v>
      </c>
      <c r="K44206">
        <v>-86.263888899999998</v>
      </c>
    </row>
    <row r="44207" spans="1:11" hidden="1" x14ac:dyDescent="0.55000000000000004">
      <c r="A44207" s="1">
        <v>41418.770833333336</v>
      </c>
      <c r="B44207" t="s">
        <v>12829</v>
      </c>
      <c r="C44207" t="s">
        <v>2338</v>
      </c>
      <c r="D44207" t="s">
        <v>2174</v>
      </c>
      <c r="E44207" t="s">
        <v>2196</v>
      </c>
      <c r="F44207">
        <v>180</v>
      </c>
      <c r="G44207" t="s">
        <v>2222</v>
      </c>
      <c r="H44207" t="s">
        <v>64501</v>
      </c>
      <c r="I44207" s="2">
        <v>41427</v>
      </c>
      <c r="J44207">
        <v>33.924166700000001</v>
      </c>
      <c r="K44207">
        <v>-84.378611100000001</v>
      </c>
    </row>
    <row r="44208" spans="1:11" hidden="1" x14ac:dyDescent="0.55000000000000004">
      <c r="A44208" s="1">
        <v>41418.8125</v>
      </c>
      <c r="B44208" t="s">
        <v>5275</v>
      </c>
      <c r="C44208" t="s">
        <v>2212</v>
      </c>
      <c r="D44208" t="s">
        <v>2174</v>
      </c>
      <c r="E44208" t="s">
        <v>2179</v>
      </c>
      <c r="F44208">
        <v>720</v>
      </c>
      <c r="G44208" t="s">
        <v>3274</v>
      </c>
      <c r="H44208" t="s">
        <v>64502</v>
      </c>
      <c r="I44208" s="2">
        <v>41427</v>
      </c>
      <c r="J44208">
        <v>28.555555600000002</v>
      </c>
      <c r="K44208">
        <v>-82.450555600000001</v>
      </c>
    </row>
    <row r="44209" spans="1:11" hidden="1" x14ac:dyDescent="0.55000000000000004">
      <c r="A44209" s="1">
        <v>41418.864583333336</v>
      </c>
      <c r="B44209" t="s">
        <v>9006</v>
      </c>
      <c r="C44209" t="s">
        <v>2212</v>
      </c>
      <c r="D44209" t="s">
        <v>2174</v>
      </c>
      <c r="E44209" t="s">
        <v>2251</v>
      </c>
      <c r="F44209">
        <v>600</v>
      </c>
      <c r="G44209" t="s">
        <v>3397</v>
      </c>
      <c r="H44209" t="s">
        <v>64503</v>
      </c>
      <c r="I44209" s="2">
        <v>41427</v>
      </c>
      <c r="J44209">
        <v>28.0341667</v>
      </c>
      <c r="K44209">
        <v>-80.588888900000001</v>
      </c>
    </row>
    <row r="44210" spans="1:11" hidden="1" x14ac:dyDescent="0.55000000000000004">
      <c r="A44210" s="1">
        <v>41418.875</v>
      </c>
      <c r="B44210" t="s">
        <v>2731</v>
      </c>
      <c r="C44210" t="s">
        <v>2317</v>
      </c>
      <c r="D44210" t="s">
        <v>2174</v>
      </c>
      <c r="E44210" t="s">
        <v>2221</v>
      </c>
      <c r="F44210">
        <v>300</v>
      </c>
      <c r="G44210" t="s">
        <v>2197</v>
      </c>
      <c r="H44210" t="s">
        <v>64504</v>
      </c>
      <c r="I44210" s="2">
        <v>41427</v>
      </c>
      <c r="J44210">
        <v>43.073055600000004</v>
      </c>
      <c r="K44210">
        <v>-89.401111099999994</v>
      </c>
    </row>
    <row r="44211" spans="1:11" hidden="1" x14ac:dyDescent="0.55000000000000004">
      <c r="A44211" s="1">
        <v>41418.875</v>
      </c>
      <c r="B44211" t="s">
        <v>3913</v>
      </c>
      <c r="C44211" t="s">
        <v>2360</v>
      </c>
      <c r="D44211" t="s">
        <v>2174</v>
      </c>
      <c r="E44211" t="s">
        <v>1938</v>
      </c>
      <c r="F44211">
        <v>300</v>
      </c>
      <c r="G44211" t="s">
        <v>2197</v>
      </c>
      <c r="H44211" t="s">
        <v>64505</v>
      </c>
      <c r="I44211" s="2">
        <v>41427</v>
      </c>
      <c r="J44211">
        <v>41.625277799999999</v>
      </c>
      <c r="K44211">
        <v>-87.717500000000001</v>
      </c>
    </row>
    <row r="44212" spans="1:11" hidden="1" x14ac:dyDescent="0.55000000000000004">
      <c r="A44212" s="1">
        <v>41418.892361111109</v>
      </c>
      <c r="B44212" t="s">
        <v>3610</v>
      </c>
      <c r="C44212" t="s">
        <v>2216</v>
      </c>
      <c r="D44212" t="s">
        <v>2174</v>
      </c>
      <c r="E44212" t="s">
        <v>2179</v>
      </c>
      <c r="F44212">
        <v>240</v>
      </c>
      <c r="G44212" t="s">
        <v>2462</v>
      </c>
      <c r="H44212" t="s">
        <v>64506</v>
      </c>
      <c r="I44212" s="2">
        <v>41427</v>
      </c>
      <c r="J44212">
        <v>34.420833299999998</v>
      </c>
      <c r="K44212">
        <v>-119.6972222</v>
      </c>
    </row>
    <row r="44213" spans="1:11" hidden="1" x14ac:dyDescent="0.55000000000000004">
      <c r="A44213" s="1">
        <v>41418.958333333336</v>
      </c>
      <c r="B44213" t="s">
        <v>64507</v>
      </c>
      <c r="C44213" t="s">
        <v>3182</v>
      </c>
      <c r="D44213" t="s">
        <v>2174</v>
      </c>
      <c r="E44213" t="s">
        <v>2308</v>
      </c>
      <c r="F44213">
        <v>900</v>
      </c>
      <c r="G44213" t="s">
        <v>2192</v>
      </c>
      <c r="H44213" t="s">
        <v>64508</v>
      </c>
      <c r="I44213" s="2">
        <v>41427</v>
      </c>
      <c r="J44213">
        <v>38.884999999999998</v>
      </c>
      <c r="K44213">
        <v>-76.916111099999995</v>
      </c>
    </row>
    <row r="44214" spans="1:11" hidden="1" x14ac:dyDescent="0.55000000000000004">
      <c r="A44214" s="1">
        <v>41418.958333333336</v>
      </c>
      <c r="B44214" t="s">
        <v>17854</v>
      </c>
      <c r="C44214" t="s">
        <v>5781</v>
      </c>
      <c r="D44214" t="s">
        <v>2216</v>
      </c>
      <c r="E44214" t="s">
        <v>2184</v>
      </c>
      <c r="F44214">
        <v>300</v>
      </c>
      <c r="G44214" t="s">
        <v>2197</v>
      </c>
      <c r="H44214" t="s">
        <v>64509</v>
      </c>
      <c r="I44214" s="2">
        <v>41427</v>
      </c>
      <c r="J44214">
        <v>45.483333000000002</v>
      </c>
      <c r="K44214">
        <v>-75.650000000000006</v>
      </c>
    </row>
    <row r="44215" spans="1:11" hidden="1" x14ac:dyDescent="0.55000000000000004">
      <c r="A44215" s="1">
        <v>20965.541666666668</v>
      </c>
      <c r="B44215" t="s">
        <v>5746</v>
      </c>
      <c r="C44215" t="s">
        <v>2225</v>
      </c>
      <c r="D44215" t="s">
        <v>2174</v>
      </c>
      <c r="E44215" t="s">
        <v>2488</v>
      </c>
      <c r="F44215">
        <v>20</v>
      </c>
      <c r="G44215" t="s">
        <v>2185</v>
      </c>
      <c r="H44215" t="s">
        <v>64510</v>
      </c>
      <c r="I44215" s="2">
        <v>37888</v>
      </c>
      <c r="J44215">
        <v>41.926666699999998</v>
      </c>
      <c r="K44215">
        <v>-73.913055600000007</v>
      </c>
    </row>
    <row r="44216" spans="1:11" hidden="1" x14ac:dyDescent="0.55000000000000004">
      <c r="A44216" s="1">
        <v>24983.833333333332</v>
      </c>
      <c r="B44216" t="s">
        <v>9890</v>
      </c>
      <c r="C44216" t="s">
        <v>2229</v>
      </c>
      <c r="D44216" t="s">
        <v>2174</v>
      </c>
      <c r="E44216" t="s">
        <v>2179</v>
      </c>
      <c r="F44216">
        <v>300</v>
      </c>
      <c r="G44216" t="s">
        <v>2388</v>
      </c>
      <c r="H44216" t="s">
        <v>64511</v>
      </c>
      <c r="I44216" s="2">
        <v>38496</v>
      </c>
      <c r="J44216">
        <v>38.183888899999999</v>
      </c>
      <c r="K44216">
        <v>-83.432777799999997</v>
      </c>
    </row>
    <row r="44217" spans="1:11" hidden="1" x14ac:dyDescent="0.55000000000000004">
      <c r="A44217" s="1">
        <v>24983.895833333332</v>
      </c>
      <c r="B44217" t="s">
        <v>2397</v>
      </c>
      <c r="C44217" t="s">
        <v>2289</v>
      </c>
      <c r="D44217" t="s">
        <v>2174</v>
      </c>
      <c r="E44217" t="s">
        <v>2196</v>
      </c>
      <c r="F44217">
        <v>45</v>
      </c>
      <c r="G44217" t="s">
        <v>2475</v>
      </c>
      <c r="H44217" t="s">
        <v>64512</v>
      </c>
      <c r="I44217" s="2">
        <v>37334</v>
      </c>
      <c r="J44217">
        <v>38.7422222</v>
      </c>
      <c r="K44217">
        <v>-108.06833330000001</v>
      </c>
    </row>
    <row r="44218" spans="1:11" hidden="1" x14ac:dyDescent="0.55000000000000004">
      <c r="A44218" s="1">
        <v>27539.958333333332</v>
      </c>
      <c r="B44218" t="s">
        <v>2869</v>
      </c>
      <c r="C44218" t="s">
        <v>2225</v>
      </c>
      <c r="D44218" t="s">
        <v>2174</v>
      </c>
      <c r="E44218" t="s">
        <v>2515</v>
      </c>
      <c r="F44218">
        <v>10</v>
      </c>
      <c r="G44218" t="s">
        <v>2350</v>
      </c>
      <c r="H44218" t="s">
        <v>64513</v>
      </c>
      <c r="I44218" s="2">
        <v>36276</v>
      </c>
      <c r="J44218">
        <v>43.154722200000002</v>
      </c>
      <c r="K44218">
        <v>-77.615833300000006</v>
      </c>
    </row>
    <row r="44219" spans="1:11" hidden="1" x14ac:dyDescent="0.55000000000000004">
      <c r="A44219" s="1">
        <v>28270.041666666668</v>
      </c>
      <c r="B44219" t="s">
        <v>6125</v>
      </c>
      <c r="C44219" t="s">
        <v>2360</v>
      </c>
      <c r="D44219" t="s">
        <v>2174</v>
      </c>
      <c r="E44219" t="s">
        <v>2267</v>
      </c>
      <c r="F44219">
        <v>1200</v>
      </c>
      <c r="G44219" t="s">
        <v>4416</v>
      </c>
      <c r="H44219" t="s">
        <v>64514</v>
      </c>
      <c r="I44219" s="2">
        <v>39020</v>
      </c>
      <c r="J44219">
        <v>39.391388900000003</v>
      </c>
      <c r="K44219">
        <v>-87.693611099999998</v>
      </c>
    </row>
    <row r="44220" spans="1:11" hidden="1" x14ac:dyDescent="0.55000000000000004">
      <c r="A44220" s="1">
        <v>29366.958333333332</v>
      </c>
      <c r="B44220" t="s">
        <v>15335</v>
      </c>
      <c r="C44220" t="s">
        <v>2360</v>
      </c>
      <c r="D44220" t="s">
        <v>2174</v>
      </c>
      <c r="E44220" t="s">
        <v>2184</v>
      </c>
      <c r="F44220">
        <v>1200</v>
      </c>
      <c r="G44220" t="s">
        <v>2205</v>
      </c>
      <c r="H44220" t="s">
        <v>64515</v>
      </c>
      <c r="I44220" s="2">
        <v>38259</v>
      </c>
      <c r="J44220">
        <v>41.929444400000001</v>
      </c>
      <c r="K44220">
        <v>-88.750277800000006</v>
      </c>
    </row>
    <row r="44221" spans="1:11" hidden="1" x14ac:dyDescent="0.55000000000000004">
      <c r="A44221" s="1">
        <v>29731.854166666668</v>
      </c>
      <c r="B44221" t="s">
        <v>64516</v>
      </c>
      <c r="C44221" t="s">
        <v>2401</v>
      </c>
      <c r="E44221" t="s">
        <v>2280</v>
      </c>
      <c r="F44221">
        <v>180</v>
      </c>
      <c r="G44221" t="s">
        <v>2742</v>
      </c>
      <c r="H44221" t="s">
        <v>64517</v>
      </c>
      <c r="I44221" s="2">
        <v>39199</v>
      </c>
      <c r="J44221">
        <v>31.555216000000001</v>
      </c>
      <c r="K44221">
        <v>-110.34992200000001</v>
      </c>
    </row>
    <row r="44222" spans="1:11" hidden="1" x14ac:dyDescent="0.55000000000000004">
      <c r="A44222" s="1">
        <v>29731.90625</v>
      </c>
      <c r="B44222" t="s">
        <v>11709</v>
      </c>
      <c r="E44222" t="s">
        <v>2179</v>
      </c>
      <c r="F44222">
        <v>600</v>
      </c>
      <c r="G44222" t="s">
        <v>2318</v>
      </c>
      <c r="H44222" t="s">
        <v>64518</v>
      </c>
      <c r="I44222" s="2">
        <v>38597</v>
      </c>
      <c r="J44222">
        <v>12.879721</v>
      </c>
      <c r="K44222">
        <v>121.774017</v>
      </c>
    </row>
    <row r="44223" spans="1:11" hidden="1" x14ac:dyDescent="0.55000000000000004">
      <c r="A44223" s="1">
        <v>33018.416666666664</v>
      </c>
      <c r="B44223" t="s">
        <v>64519</v>
      </c>
      <c r="C44223" t="s">
        <v>2225</v>
      </c>
      <c r="D44223" t="s">
        <v>2174</v>
      </c>
      <c r="E44223" t="s">
        <v>2184</v>
      </c>
      <c r="F44223">
        <v>30</v>
      </c>
      <c r="G44223" t="s">
        <v>2234</v>
      </c>
      <c r="H44223" t="s">
        <v>64520</v>
      </c>
      <c r="I44223" s="2">
        <v>36572</v>
      </c>
      <c r="J44223">
        <v>41.720555599999997</v>
      </c>
      <c r="K44223">
        <v>-74.634722199999999</v>
      </c>
    </row>
    <row r="44224" spans="1:11" hidden="1" x14ac:dyDescent="0.55000000000000004">
      <c r="A44224" s="1">
        <v>33383.875</v>
      </c>
      <c r="B44224" t="s">
        <v>5791</v>
      </c>
      <c r="C44224" t="s">
        <v>2297</v>
      </c>
      <c r="D44224" t="s">
        <v>2174</v>
      </c>
      <c r="E44224" t="s">
        <v>2204</v>
      </c>
      <c r="F44224">
        <v>120</v>
      </c>
      <c r="G44224" t="s">
        <v>3223</v>
      </c>
      <c r="H44224" t="s">
        <v>64521</v>
      </c>
      <c r="I44224" s="2">
        <v>37974</v>
      </c>
      <c r="J44224">
        <v>42.874444400000002</v>
      </c>
      <c r="K44224">
        <v>-71.181666699999994</v>
      </c>
    </row>
    <row r="44225" spans="1:11" hidden="1" x14ac:dyDescent="0.55000000000000004">
      <c r="A44225" s="1">
        <v>33383.875</v>
      </c>
      <c r="B44225" t="s">
        <v>11583</v>
      </c>
      <c r="C44225" t="s">
        <v>2216</v>
      </c>
      <c r="D44225" t="s">
        <v>2174</v>
      </c>
      <c r="E44225" t="s">
        <v>2179</v>
      </c>
      <c r="F44225">
        <v>60</v>
      </c>
      <c r="G44225" t="s">
        <v>2925</v>
      </c>
      <c r="H44225" t="s">
        <v>64522</v>
      </c>
      <c r="I44225" s="2">
        <v>36869</v>
      </c>
      <c r="J44225">
        <v>36.6061111</v>
      </c>
      <c r="K44225">
        <v>-118.0619444</v>
      </c>
    </row>
    <row r="44226" spans="1:11" hidden="1" x14ac:dyDescent="0.55000000000000004">
      <c r="A44226" s="1">
        <v>33749.583333333336</v>
      </c>
      <c r="B44226" t="s">
        <v>28062</v>
      </c>
      <c r="C44226" t="s">
        <v>2344</v>
      </c>
      <c r="D44226" t="s">
        <v>2174</v>
      </c>
      <c r="E44226" t="s">
        <v>2233</v>
      </c>
      <c r="F44226">
        <v>60</v>
      </c>
      <c r="G44226" t="s">
        <v>2264</v>
      </c>
      <c r="H44226" t="s">
        <v>64523</v>
      </c>
      <c r="I44226" s="2">
        <v>37576</v>
      </c>
      <c r="J44226">
        <v>41.833888899999998</v>
      </c>
      <c r="K44226">
        <v>-75.877499999999998</v>
      </c>
    </row>
    <row r="44227" spans="1:11" hidden="1" x14ac:dyDescent="0.55000000000000004">
      <c r="A44227" s="1">
        <v>33749.958333333336</v>
      </c>
      <c r="B44227" t="s">
        <v>23472</v>
      </c>
      <c r="C44227" t="s">
        <v>2492</v>
      </c>
      <c r="D44227" t="s">
        <v>2174</v>
      </c>
      <c r="E44227" t="s">
        <v>2233</v>
      </c>
      <c r="F44227">
        <v>120</v>
      </c>
      <c r="G44227" t="s">
        <v>2301</v>
      </c>
      <c r="H44227" t="s">
        <v>64524</v>
      </c>
      <c r="I44227" s="2">
        <v>38538</v>
      </c>
      <c r="J44227">
        <v>42.731666699999998</v>
      </c>
      <c r="K44227">
        <v>-93.732777799999994</v>
      </c>
    </row>
    <row r="44228" spans="1:11" hidden="1" x14ac:dyDescent="0.55000000000000004">
      <c r="A44228" s="1">
        <v>34844.625</v>
      </c>
      <c r="B44228" t="s">
        <v>12583</v>
      </c>
      <c r="C44228" t="s">
        <v>2212</v>
      </c>
      <c r="D44228" t="s">
        <v>2174</v>
      </c>
      <c r="E44228" t="s">
        <v>3019</v>
      </c>
      <c r="F44228">
        <v>30</v>
      </c>
      <c r="G44228" t="s">
        <v>2234</v>
      </c>
      <c r="H44228" t="s">
        <v>64525</v>
      </c>
      <c r="I44228" s="2">
        <v>41017</v>
      </c>
      <c r="J44228">
        <v>30.445555599999999</v>
      </c>
      <c r="K44228">
        <v>-86.579166700000002</v>
      </c>
    </row>
    <row r="44229" spans="1:11" hidden="1" x14ac:dyDescent="0.55000000000000004">
      <c r="A44229" s="1">
        <v>35210.958333333336</v>
      </c>
      <c r="B44229" t="s">
        <v>6348</v>
      </c>
      <c r="C44229" t="s">
        <v>2216</v>
      </c>
      <c r="D44229" t="s">
        <v>2174</v>
      </c>
      <c r="E44229" t="s">
        <v>1938</v>
      </c>
      <c r="F44229">
        <v>6</v>
      </c>
      <c r="G44229" t="s">
        <v>2739</v>
      </c>
      <c r="H44229" t="s">
        <v>64526</v>
      </c>
      <c r="I44229" s="2">
        <v>39414</v>
      </c>
      <c r="J44229">
        <v>39.728611100000002</v>
      </c>
      <c r="K44229">
        <v>-121.8363889</v>
      </c>
    </row>
    <row r="44230" spans="1:11" hidden="1" x14ac:dyDescent="0.55000000000000004">
      <c r="A44230" s="1">
        <v>35575.048611111109</v>
      </c>
      <c r="B44230" t="s">
        <v>64527</v>
      </c>
      <c r="C44230" t="s">
        <v>2216</v>
      </c>
      <c r="E44230" t="s">
        <v>2179</v>
      </c>
      <c r="F44230">
        <v>600</v>
      </c>
      <c r="G44230" t="s">
        <v>2318</v>
      </c>
      <c r="H44230" t="s">
        <v>64528</v>
      </c>
      <c r="I44230" s="2">
        <v>37775</v>
      </c>
      <c r="J44230">
        <v>39.134667</v>
      </c>
      <c r="K44230">
        <v>-121.17103899999999</v>
      </c>
    </row>
    <row r="44231" spans="1:11" hidden="1" x14ac:dyDescent="0.55000000000000004">
      <c r="A44231" s="1">
        <v>35575.8125</v>
      </c>
      <c r="B44231" t="s">
        <v>2406</v>
      </c>
      <c r="C44231" t="s">
        <v>2173</v>
      </c>
      <c r="D44231" t="s">
        <v>2174</v>
      </c>
      <c r="E44231" t="s">
        <v>2204</v>
      </c>
      <c r="F44231">
        <v>90</v>
      </c>
      <c r="G44231" t="s">
        <v>25547</v>
      </c>
      <c r="H44231" t="s">
        <v>64529</v>
      </c>
      <c r="I44231" s="2">
        <v>36188</v>
      </c>
      <c r="J44231">
        <v>30.2669444</v>
      </c>
      <c r="K44231">
        <v>-97.742777799999999</v>
      </c>
    </row>
    <row r="44232" spans="1:11" hidden="1" x14ac:dyDescent="0.55000000000000004">
      <c r="A44232" s="1">
        <v>35575.916666666664</v>
      </c>
      <c r="B44232" t="s">
        <v>64530</v>
      </c>
      <c r="C44232" t="s">
        <v>2344</v>
      </c>
      <c r="D44232" t="s">
        <v>2174</v>
      </c>
      <c r="E44232" t="s">
        <v>2308</v>
      </c>
      <c r="F44232">
        <v>360</v>
      </c>
      <c r="G44232" t="s">
        <v>27296</v>
      </c>
      <c r="H44232" t="s">
        <v>64531</v>
      </c>
      <c r="I44232" s="2">
        <v>36718</v>
      </c>
      <c r="J44232">
        <v>40.215277800000003</v>
      </c>
      <c r="K44232">
        <v>-78.244722199999998</v>
      </c>
    </row>
    <row r="44233" spans="1:11" hidden="1" x14ac:dyDescent="0.55000000000000004">
      <c r="A44233" s="1">
        <v>35940.503472222219</v>
      </c>
      <c r="B44233" t="s">
        <v>2731</v>
      </c>
      <c r="C44233" t="s">
        <v>2317</v>
      </c>
      <c r="D44233" t="s">
        <v>2174</v>
      </c>
      <c r="E44233" t="s">
        <v>2175</v>
      </c>
      <c r="F44233">
        <v>300</v>
      </c>
      <c r="G44233" t="s">
        <v>2197</v>
      </c>
      <c r="H44233" t="s">
        <v>64532</v>
      </c>
      <c r="I44233" s="2">
        <v>36120</v>
      </c>
      <c r="J44233">
        <v>43.073055600000004</v>
      </c>
      <c r="K44233">
        <v>-89.401111099999994</v>
      </c>
    </row>
    <row r="44234" spans="1:11" hidden="1" x14ac:dyDescent="0.55000000000000004">
      <c r="A44234" s="1">
        <v>36305.114583333336</v>
      </c>
      <c r="B44234" t="s">
        <v>64533</v>
      </c>
      <c r="C44234" t="s">
        <v>2393</v>
      </c>
      <c r="E44234" t="s">
        <v>2221</v>
      </c>
      <c r="F44234">
        <v>20</v>
      </c>
      <c r="G44234">
        <v>0.2</v>
      </c>
      <c r="H44234" t="s">
        <v>64534</v>
      </c>
      <c r="I44234" s="2">
        <v>38636</v>
      </c>
      <c r="J44234">
        <v>41.452818999999998</v>
      </c>
      <c r="K44234">
        <v>-82.182374999999993</v>
      </c>
    </row>
    <row r="44235" spans="1:11" hidden="1" x14ac:dyDescent="0.55000000000000004">
      <c r="A44235" s="1">
        <v>36305.8125</v>
      </c>
      <c r="B44235" t="s">
        <v>10472</v>
      </c>
      <c r="C44235" t="s">
        <v>2263</v>
      </c>
      <c r="D44235" t="s">
        <v>2174</v>
      </c>
      <c r="E44235" t="s">
        <v>2267</v>
      </c>
      <c r="F44235">
        <v>1800</v>
      </c>
      <c r="G44235" t="s">
        <v>5037</v>
      </c>
      <c r="H44235" t="s">
        <v>64535</v>
      </c>
      <c r="I44235" s="2">
        <v>37613</v>
      </c>
      <c r="J44235">
        <v>47.736111100000002</v>
      </c>
      <c r="K44235">
        <v>-122.6452778</v>
      </c>
    </row>
    <row r="44236" spans="1:11" hidden="1" x14ac:dyDescent="0.55000000000000004">
      <c r="A44236" s="1">
        <v>36671.104166666664</v>
      </c>
      <c r="B44236" t="s">
        <v>64536</v>
      </c>
      <c r="C44236" t="s">
        <v>2401</v>
      </c>
      <c r="D44236" t="s">
        <v>2174</v>
      </c>
      <c r="E44236" t="s">
        <v>2233</v>
      </c>
      <c r="F44236">
        <v>10800</v>
      </c>
      <c r="G44236" t="s">
        <v>64537</v>
      </c>
      <c r="H44236" t="s">
        <v>64538</v>
      </c>
      <c r="I44236" s="2">
        <v>38762</v>
      </c>
      <c r="J44236">
        <v>35.198055600000004</v>
      </c>
      <c r="K44236">
        <v>-111.6505556</v>
      </c>
    </row>
    <row r="44237" spans="1:11" hidden="1" x14ac:dyDescent="0.55000000000000004">
      <c r="A44237" s="1">
        <v>36671.635416666664</v>
      </c>
      <c r="B44237" t="s">
        <v>2295</v>
      </c>
      <c r="C44237" t="s">
        <v>2173</v>
      </c>
      <c r="D44237" t="s">
        <v>2174</v>
      </c>
      <c r="E44237" t="s">
        <v>2204</v>
      </c>
      <c r="F44237">
        <v>180</v>
      </c>
      <c r="G44237" t="s">
        <v>3525</v>
      </c>
      <c r="H44237" t="s">
        <v>64539</v>
      </c>
      <c r="I44237" s="2">
        <v>36683</v>
      </c>
      <c r="J44237">
        <v>32.783333300000002</v>
      </c>
      <c r="K44237">
        <v>-96.8</v>
      </c>
    </row>
    <row r="44238" spans="1:11" hidden="1" x14ac:dyDescent="0.55000000000000004">
      <c r="A44238" s="1">
        <v>36671.729166666664</v>
      </c>
      <c r="B44238" t="s">
        <v>64540</v>
      </c>
      <c r="E44238" t="s">
        <v>2411</v>
      </c>
      <c r="F44238">
        <v>2</v>
      </c>
      <c r="G44238" s="3">
        <v>1.3888888888888889E-3</v>
      </c>
      <c r="H44238" t="s">
        <v>64541</v>
      </c>
      <c r="I44238" s="2">
        <v>36940</v>
      </c>
      <c r="J44238">
        <v>46.505943000000002</v>
      </c>
      <c r="K44238">
        <v>17.570671000000001</v>
      </c>
    </row>
    <row r="44239" spans="1:11" hidden="1" x14ac:dyDescent="0.55000000000000004">
      <c r="A44239" s="1">
        <v>36671.819444444445</v>
      </c>
      <c r="B44239" t="s">
        <v>43014</v>
      </c>
      <c r="C44239" t="s">
        <v>2360</v>
      </c>
      <c r="D44239" t="s">
        <v>2174</v>
      </c>
      <c r="E44239" t="s">
        <v>1938</v>
      </c>
      <c r="F44239">
        <v>60</v>
      </c>
      <c r="G44239" t="s">
        <v>2264</v>
      </c>
      <c r="H44239" t="s">
        <v>64542</v>
      </c>
      <c r="I44239" s="2">
        <v>36940</v>
      </c>
      <c r="J44239">
        <v>41.748888899999997</v>
      </c>
      <c r="K44239">
        <v>-87.9183333</v>
      </c>
    </row>
    <row r="44240" spans="1:11" hidden="1" x14ac:dyDescent="0.55000000000000004">
      <c r="A44240" s="1">
        <v>36671.833333333336</v>
      </c>
      <c r="B44240" t="s">
        <v>64543</v>
      </c>
      <c r="C44240" t="s">
        <v>7566</v>
      </c>
      <c r="D44240" t="s">
        <v>2216</v>
      </c>
      <c r="E44240" t="s">
        <v>2233</v>
      </c>
      <c r="F44240">
        <v>120</v>
      </c>
      <c r="G44240" t="s">
        <v>22248</v>
      </c>
      <c r="H44240" t="s">
        <v>64544</v>
      </c>
      <c r="I44240" s="2">
        <v>36862</v>
      </c>
      <c r="J44240">
        <v>52.133333</v>
      </c>
      <c r="K44240">
        <v>-106.666667</v>
      </c>
    </row>
    <row r="44241" spans="1:11" hidden="1" x14ac:dyDescent="0.55000000000000004">
      <c r="A44241" s="1">
        <v>36671.833333333336</v>
      </c>
      <c r="B44241" t="s">
        <v>13989</v>
      </c>
      <c r="C44241" t="s">
        <v>2225</v>
      </c>
      <c r="D44241" t="s">
        <v>2174</v>
      </c>
      <c r="E44241" t="s">
        <v>2204</v>
      </c>
      <c r="F44241">
        <v>60</v>
      </c>
      <c r="G44241" t="s">
        <v>2264</v>
      </c>
      <c r="H44241" t="s">
        <v>64545</v>
      </c>
      <c r="I44241" s="2">
        <v>39511</v>
      </c>
      <c r="J44241">
        <v>42.982500000000002</v>
      </c>
      <c r="K44241">
        <v>-77.4091667</v>
      </c>
    </row>
    <row r="44242" spans="1:11" hidden="1" x14ac:dyDescent="0.55000000000000004">
      <c r="A44242" s="1">
        <v>36671.895833333336</v>
      </c>
      <c r="B44242" t="s">
        <v>64546</v>
      </c>
      <c r="C44242" t="s">
        <v>2360</v>
      </c>
      <c r="D44242" t="s">
        <v>2174</v>
      </c>
      <c r="E44242" t="s">
        <v>2280</v>
      </c>
      <c r="F44242">
        <v>420</v>
      </c>
      <c r="G44242" t="s">
        <v>64547</v>
      </c>
      <c r="H44242" t="s">
        <v>64548</v>
      </c>
      <c r="I44242" s="2">
        <v>36683</v>
      </c>
      <c r="J44242">
        <v>38.903055600000002</v>
      </c>
      <c r="K44242">
        <v>-90.07</v>
      </c>
    </row>
    <row r="44243" spans="1:11" hidden="1" x14ac:dyDescent="0.55000000000000004">
      <c r="A44243" s="1">
        <v>36671.895833333336</v>
      </c>
      <c r="B44243" t="s">
        <v>2509</v>
      </c>
      <c r="C44243" t="s">
        <v>2401</v>
      </c>
      <c r="D44243" t="s">
        <v>2174</v>
      </c>
      <c r="E44243" t="s">
        <v>2179</v>
      </c>
      <c r="F44243">
        <v>60</v>
      </c>
      <c r="G44243" t="s">
        <v>2264</v>
      </c>
      <c r="H44243" t="s">
        <v>64549</v>
      </c>
      <c r="I44243" s="2">
        <v>36683</v>
      </c>
      <c r="J44243">
        <v>33.448333300000002</v>
      </c>
      <c r="K44243">
        <v>-112.0733333</v>
      </c>
    </row>
    <row r="44244" spans="1:11" hidden="1" x14ac:dyDescent="0.55000000000000004">
      <c r="A44244" s="1">
        <v>37036.083333333336</v>
      </c>
      <c r="B44244" t="s">
        <v>23736</v>
      </c>
      <c r="C44244" t="s">
        <v>2220</v>
      </c>
      <c r="D44244" t="s">
        <v>2174</v>
      </c>
      <c r="E44244" t="s">
        <v>2184</v>
      </c>
      <c r="F44244">
        <v>30</v>
      </c>
      <c r="G44244" t="s">
        <v>20781</v>
      </c>
      <c r="H44244" t="s">
        <v>64550</v>
      </c>
      <c r="I44244" s="2">
        <v>38762</v>
      </c>
      <c r="J44244">
        <v>35.732500000000002</v>
      </c>
      <c r="K44244">
        <v>-78.850555600000007</v>
      </c>
    </row>
    <row r="44245" spans="1:11" hidden="1" x14ac:dyDescent="0.55000000000000004">
      <c r="A44245" s="1">
        <v>37036.104166666664</v>
      </c>
      <c r="B44245" t="s">
        <v>35015</v>
      </c>
      <c r="E44245" t="s">
        <v>2179</v>
      </c>
      <c r="F44245">
        <v>1200</v>
      </c>
      <c r="G44245" t="s">
        <v>2205</v>
      </c>
      <c r="H44245" t="s">
        <v>64551</v>
      </c>
      <c r="I44245" s="2">
        <v>37108</v>
      </c>
      <c r="J44245">
        <v>59.284072999999999</v>
      </c>
      <c r="K44245">
        <v>11.109403</v>
      </c>
    </row>
    <row r="44246" spans="1:11" hidden="1" x14ac:dyDescent="0.55000000000000004">
      <c r="A44246" s="1">
        <v>37036.833333333336</v>
      </c>
      <c r="B44246" t="s">
        <v>4633</v>
      </c>
      <c r="C44246" t="s">
        <v>2173</v>
      </c>
      <c r="D44246" t="s">
        <v>2174</v>
      </c>
      <c r="E44246" t="s">
        <v>2251</v>
      </c>
      <c r="F44246">
        <v>2</v>
      </c>
      <c r="G44246" t="s">
        <v>2982</v>
      </c>
      <c r="H44246" t="s">
        <v>64552</v>
      </c>
      <c r="I44246" s="2">
        <v>37108</v>
      </c>
      <c r="J44246">
        <v>33.197499999999998</v>
      </c>
      <c r="K44246">
        <v>-96.614999999999995</v>
      </c>
    </row>
    <row r="44247" spans="1:11" x14ac:dyDescent="0.55000000000000004">
      <c r="A44247" s="1">
        <v>37401</v>
      </c>
      <c r="B44247" t="s">
        <v>2551</v>
      </c>
      <c r="C44247" t="s">
        <v>2552</v>
      </c>
      <c r="D44247" t="s">
        <v>2174</v>
      </c>
      <c r="E44247" t="s">
        <v>2184</v>
      </c>
      <c r="F44247">
        <v>2700</v>
      </c>
      <c r="G44247" t="s">
        <v>6926</v>
      </c>
      <c r="H44247" t="s">
        <v>64553</v>
      </c>
      <c r="I44247" s="2">
        <v>37925</v>
      </c>
      <c r="J44247">
        <v>35.084444400000002</v>
      </c>
      <c r="K44247">
        <v>-106.6505556</v>
      </c>
    </row>
    <row r="44248" spans="1:11" hidden="1" x14ac:dyDescent="0.55000000000000004">
      <c r="A44248" s="1">
        <v>37401.125</v>
      </c>
      <c r="B44248" t="s">
        <v>64554</v>
      </c>
      <c r="C44248" t="s">
        <v>2173</v>
      </c>
      <c r="D44248" t="s">
        <v>2174</v>
      </c>
      <c r="E44248" t="s">
        <v>2230</v>
      </c>
      <c r="F44248">
        <v>600</v>
      </c>
      <c r="G44248" t="s">
        <v>2318</v>
      </c>
      <c r="H44248" t="s">
        <v>64555</v>
      </c>
      <c r="I44248" s="2">
        <v>37419</v>
      </c>
      <c r="J44248">
        <v>33.164999999999999</v>
      </c>
      <c r="K44248">
        <v>-97.029166700000005</v>
      </c>
    </row>
    <row r="44249" spans="1:11" hidden="1" x14ac:dyDescent="0.55000000000000004">
      <c r="A44249" s="1">
        <v>37401.145833333336</v>
      </c>
      <c r="B44249" t="s">
        <v>18799</v>
      </c>
      <c r="C44249" t="s">
        <v>2216</v>
      </c>
      <c r="D44249" t="s">
        <v>2174</v>
      </c>
      <c r="E44249" t="s">
        <v>2196</v>
      </c>
      <c r="F44249">
        <v>180</v>
      </c>
      <c r="G44249" t="s">
        <v>15343</v>
      </c>
      <c r="H44249" t="s">
        <v>64556</v>
      </c>
      <c r="I44249" s="2">
        <v>37419</v>
      </c>
      <c r="J44249">
        <v>38.068333299999999</v>
      </c>
      <c r="K44249">
        <v>-120.5386111</v>
      </c>
    </row>
    <row r="44250" spans="1:11" hidden="1" x14ac:dyDescent="0.55000000000000004">
      <c r="A44250" s="1">
        <v>37401.5625</v>
      </c>
      <c r="B44250" t="s">
        <v>51979</v>
      </c>
      <c r="C44250" t="s">
        <v>3094</v>
      </c>
      <c r="D44250" t="s">
        <v>2174</v>
      </c>
      <c r="E44250" t="s">
        <v>2179</v>
      </c>
      <c r="F44250">
        <v>300</v>
      </c>
      <c r="G44250" t="s">
        <v>2388</v>
      </c>
      <c r="H44250" t="s">
        <v>64557</v>
      </c>
      <c r="I44250" s="2">
        <v>37463</v>
      </c>
      <c r="J44250">
        <v>41.110833300000003</v>
      </c>
      <c r="K44250">
        <v>-112.0252778</v>
      </c>
    </row>
    <row r="44251" spans="1:11" hidden="1" x14ac:dyDescent="0.55000000000000004">
      <c r="A44251" s="1">
        <v>37401.847222222219</v>
      </c>
      <c r="B44251" t="s">
        <v>24512</v>
      </c>
      <c r="C44251" t="s">
        <v>2289</v>
      </c>
      <c r="D44251" t="s">
        <v>2174</v>
      </c>
      <c r="E44251" t="s">
        <v>2434</v>
      </c>
      <c r="F44251">
        <v>120</v>
      </c>
      <c r="G44251" t="s">
        <v>2842</v>
      </c>
      <c r="H44251" t="s">
        <v>64558</v>
      </c>
      <c r="I44251" s="2">
        <v>37419</v>
      </c>
      <c r="J44251">
        <v>39.653611099999999</v>
      </c>
      <c r="K44251">
        <v>-105.1905556</v>
      </c>
    </row>
    <row r="44252" spans="1:11" hidden="1" x14ac:dyDescent="0.55000000000000004">
      <c r="A44252" s="1">
        <v>37401.919444444444</v>
      </c>
      <c r="B44252" t="s">
        <v>6958</v>
      </c>
      <c r="C44252" t="s">
        <v>2216</v>
      </c>
      <c r="D44252" t="s">
        <v>2174</v>
      </c>
      <c r="E44252" t="s">
        <v>2179</v>
      </c>
      <c r="F44252">
        <v>15</v>
      </c>
      <c r="G44252" t="s">
        <v>7340</v>
      </c>
      <c r="H44252" t="s">
        <v>64559</v>
      </c>
      <c r="I44252" s="2">
        <v>37419</v>
      </c>
      <c r="J44252">
        <v>34.2783333</v>
      </c>
      <c r="K44252">
        <v>-119.2922222</v>
      </c>
    </row>
    <row r="44253" spans="1:11" hidden="1" x14ac:dyDescent="0.55000000000000004">
      <c r="A44253" s="1">
        <v>37401.958333333336</v>
      </c>
      <c r="B44253" t="s">
        <v>64560</v>
      </c>
      <c r="C44253" t="s">
        <v>2216</v>
      </c>
      <c r="D44253" t="s">
        <v>2174</v>
      </c>
      <c r="E44253" t="s">
        <v>2179</v>
      </c>
      <c r="F44253">
        <v>2400</v>
      </c>
      <c r="G44253" t="s">
        <v>38365</v>
      </c>
      <c r="H44253" t="s">
        <v>64561</v>
      </c>
      <c r="I44253" s="2">
        <v>37419</v>
      </c>
      <c r="J44253">
        <v>35.618055599999998</v>
      </c>
      <c r="K44253">
        <v>-118.4722222</v>
      </c>
    </row>
    <row r="44254" spans="1:11" hidden="1" x14ac:dyDescent="0.55000000000000004">
      <c r="A44254" s="1">
        <v>37401.96875</v>
      </c>
      <c r="B44254" t="s">
        <v>6855</v>
      </c>
      <c r="C44254" t="s">
        <v>2317</v>
      </c>
      <c r="D44254" t="s">
        <v>2174</v>
      </c>
      <c r="E44254" t="s">
        <v>2179</v>
      </c>
      <c r="F44254">
        <v>720</v>
      </c>
      <c r="G44254" t="s">
        <v>10932</v>
      </c>
      <c r="H44254" t="s">
        <v>64562</v>
      </c>
      <c r="I44254" s="2">
        <v>37438</v>
      </c>
      <c r="J44254">
        <v>42.584722200000002</v>
      </c>
      <c r="K44254">
        <v>-87.821111099999996</v>
      </c>
    </row>
    <row r="44255" spans="1:11" hidden="1" x14ac:dyDescent="0.55000000000000004">
      <c r="A44255" s="1">
        <v>37766.09375</v>
      </c>
      <c r="B44255" t="s">
        <v>3510</v>
      </c>
      <c r="D44255" t="s">
        <v>2183</v>
      </c>
      <c r="E44255" t="s">
        <v>2179</v>
      </c>
      <c r="F44255">
        <v>480</v>
      </c>
      <c r="G44255" t="s">
        <v>3258</v>
      </c>
      <c r="H44255" t="s">
        <v>64563</v>
      </c>
      <c r="I44255" s="2">
        <v>37768</v>
      </c>
      <c r="J44255">
        <v>52.466667000000001</v>
      </c>
      <c r="K44255">
        <v>-1.9166669999999999</v>
      </c>
    </row>
    <row r="44256" spans="1:11" hidden="1" x14ac:dyDescent="0.55000000000000004">
      <c r="A44256" s="1">
        <v>37766.541666666664</v>
      </c>
      <c r="B44256" t="s">
        <v>64564</v>
      </c>
      <c r="C44256" t="s">
        <v>2263</v>
      </c>
      <c r="E44256" t="s">
        <v>2230</v>
      </c>
      <c r="F44256">
        <v>300</v>
      </c>
      <c r="G44256" t="s">
        <v>2747</v>
      </c>
      <c r="H44256" t="s">
        <v>64565</v>
      </c>
      <c r="I44256" s="2">
        <v>37925</v>
      </c>
      <c r="J44256">
        <v>48.290010000000002</v>
      </c>
      <c r="K44256">
        <v>-119.406729</v>
      </c>
    </row>
    <row r="44257" spans="1:11" hidden="1" x14ac:dyDescent="0.55000000000000004">
      <c r="A44257" s="1">
        <v>37766.965277777781</v>
      </c>
      <c r="B44257" t="s">
        <v>64566</v>
      </c>
      <c r="C44257" t="s">
        <v>2216</v>
      </c>
      <c r="D44257" t="s">
        <v>2174</v>
      </c>
      <c r="E44257" t="s">
        <v>2179</v>
      </c>
      <c r="F44257">
        <v>7200</v>
      </c>
      <c r="G44257" t="s">
        <v>37124</v>
      </c>
      <c r="H44257" t="s">
        <v>64567</v>
      </c>
      <c r="I44257" s="2">
        <v>37775</v>
      </c>
      <c r="J44257">
        <v>35.754722200000003</v>
      </c>
      <c r="K44257">
        <v>-118.4244444</v>
      </c>
    </row>
    <row r="44258" spans="1:11" hidden="1" x14ac:dyDescent="0.55000000000000004">
      <c r="A44258" s="1">
        <v>37766.972222222219</v>
      </c>
      <c r="B44258" t="s">
        <v>7264</v>
      </c>
      <c r="C44258" t="s">
        <v>2401</v>
      </c>
      <c r="D44258" t="s">
        <v>2174</v>
      </c>
      <c r="E44258" t="s">
        <v>2196</v>
      </c>
      <c r="F44258">
        <v>3600</v>
      </c>
      <c r="G44258" t="s">
        <v>7953</v>
      </c>
      <c r="H44258" t="s">
        <v>64568</v>
      </c>
      <c r="I44258" s="2">
        <v>37768</v>
      </c>
      <c r="J44258">
        <v>34.2308333</v>
      </c>
      <c r="K44258">
        <v>-111.3244444</v>
      </c>
    </row>
    <row r="44259" spans="1:11" hidden="1" x14ac:dyDescent="0.55000000000000004">
      <c r="A44259" s="1">
        <v>38132.041666666664</v>
      </c>
      <c r="B44259" t="s">
        <v>6673</v>
      </c>
      <c r="C44259" t="s">
        <v>2208</v>
      </c>
      <c r="D44259" t="s">
        <v>2174</v>
      </c>
      <c r="E44259" t="s">
        <v>2230</v>
      </c>
      <c r="F44259">
        <v>3600</v>
      </c>
      <c r="G44259" t="s">
        <v>8175</v>
      </c>
      <c r="H44259" t="s">
        <v>64569</v>
      </c>
      <c r="I44259" s="2">
        <v>38142</v>
      </c>
      <c r="J44259">
        <v>31.223055599999999</v>
      </c>
      <c r="K44259">
        <v>-85.390555599999999</v>
      </c>
    </row>
    <row r="44260" spans="1:11" hidden="1" x14ac:dyDescent="0.55000000000000004">
      <c r="A44260" s="1">
        <v>38132.340277777781</v>
      </c>
      <c r="B44260" t="s">
        <v>6144</v>
      </c>
      <c r="C44260" t="s">
        <v>6145</v>
      </c>
      <c r="E44260" t="s">
        <v>2251</v>
      </c>
      <c r="F44260">
        <v>10</v>
      </c>
      <c r="G44260" t="s">
        <v>2350</v>
      </c>
      <c r="H44260" t="s">
        <v>64570</v>
      </c>
      <c r="I44260" s="2">
        <v>38142</v>
      </c>
      <c r="J44260">
        <v>38.907231000000003</v>
      </c>
      <c r="K44260">
        <v>-77.036463999999995</v>
      </c>
    </row>
    <row r="44261" spans="1:11" hidden="1" x14ac:dyDescent="0.55000000000000004">
      <c r="A44261" s="1">
        <v>38132.583333333336</v>
      </c>
      <c r="B44261" t="s">
        <v>12302</v>
      </c>
      <c r="C44261" t="s">
        <v>2457</v>
      </c>
      <c r="D44261" t="s">
        <v>2174</v>
      </c>
      <c r="E44261" t="s">
        <v>3476</v>
      </c>
      <c r="F44261">
        <v>75</v>
      </c>
      <c r="G44261" t="s">
        <v>64571</v>
      </c>
      <c r="H44261" t="s">
        <v>64572</v>
      </c>
      <c r="I44261" s="2">
        <v>38161</v>
      </c>
      <c r="J44261">
        <v>41.258611100000003</v>
      </c>
      <c r="K44261">
        <v>-95.9375</v>
      </c>
    </row>
    <row r="44262" spans="1:11" hidden="1" x14ac:dyDescent="0.55000000000000004">
      <c r="A44262" s="1">
        <v>38132.583333333336</v>
      </c>
      <c r="B44262" t="s">
        <v>3882</v>
      </c>
      <c r="C44262" t="s">
        <v>2401</v>
      </c>
      <c r="D44262" t="s">
        <v>2174</v>
      </c>
      <c r="E44262" t="s">
        <v>2230</v>
      </c>
      <c r="F44262">
        <v>300</v>
      </c>
      <c r="G44262" t="s">
        <v>2277</v>
      </c>
      <c r="H44262" t="s">
        <v>64573</v>
      </c>
      <c r="I44262" s="2">
        <v>38142</v>
      </c>
      <c r="J44262">
        <v>32.2216667</v>
      </c>
      <c r="K44262">
        <v>-110.92583329999999</v>
      </c>
    </row>
    <row r="44263" spans="1:11" hidden="1" x14ac:dyDescent="0.55000000000000004">
      <c r="A44263" s="1">
        <v>38132.90625</v>
      </c>
      <c r="B44263" t="s">
        <v>3209</v>
      </c>
      <c r="C44263" t="s">
        <v>2212</v>
      </c>
      <c r="D44263" t="s">
        <v>2174</v>
      </c>
      <c r="E44263" t="s">
        <v>2179</v>
      </c>
      <c r="F44263">
        <v>480</v>
      </c>
      <c r="G44263" t="s">
        <v>7050</v>
      </c>
      <c r="H44263" t="s">
        <v>64574</v>
      </c>
      <c r="I44263" s="2">
        <v>38142</v>
      </c>
      <c r="J44263">
        <v>26.705277800000001</v>
      </c>
      <c r="K44263">
        <v>-80.036666699999998</v>
      </c>
    </row>
    <row r="44264" spans="1:11" hidden="1" x14ac:dyDescent="0.55000000000000004">
      <c r="A44264" s="1">
        <v>38132.958333333336</v>
      </c>
      <c r="B44264" t="s">
        <v>64575</v>
      </c>
      <c r="C44264" t="s">
        <v>2897</v>
      </c>
      <c r="D44264" t="s">
        <v>2174</v>
      </c>
      <c r="E44264" t="s">
        <v>1938</v>
      </c>
      <c r="F44264">
        <v>900</v>
      </c>
      <c r="G44264" t="s">
        <v>4640</v>
      </c>
      <c r="H44264" t="s">
        <v>64576</v>
      </c>
      <c r="I44264" s="2">
        <v>40625</v>
      </c>
      <c r="J44264">
        <v>30.506111099999998</v>
      </c>
      <c r="K44264">
        <v>-90.3408333</v>
      </c>
    </row>
    <row r="44265" spans="1:11" hidden="1" x14ac:dyDescent="0.55000000000000004">
      <c r="A44265" s="1">
        <v>38497.097916666666</v>
      </c>
      <c r="B44265" t="s">
        <v>64577</v>
      </c>
      <c r="C44265" t="s">
        <v>2220</v>
      </c>
      <c r="D44265" t="s">
        <v>2174</v>
      </c>
      <c r="E44265" t="s">
        <v>2204</v>
      </c>
      <c r="F44265">
        <v>180</v>
      </c>
      <c r="G44265" t="s">
        <v>2928</v>
      </c>
      <c r="H44265" t="s">
        <v>64578</v>
      </c>
      <c r="I44265" s="2">
        <v>38500</v>
      </c>
      <c r="J44265">
        <v>35.030833299999998</v>
      </c>
      <c r="K44265">
        <v>-76.693333300000006</v>
      </c>
    </row>
    <row r="44266" spans="1:11" hidden="1" x14ac:dyDescent="0.55000000000000004">
      <c r="A44266" s="1">
        <v>38497.114583333336</v>
      </c>
      <c r="B44266" t="s">
        <v>2961</v>
      </c>
      <c r="C44266" t="s">
        <v>2208</v>
      </c>
      <c r="D44266" t="s">
        <v>2174</v>
      </c>
      <c r="E44266" t="s">
        <v>1938</v>
      </c>
      <c r="F44266">
        <v>30</v>
      </c>
      <c r="G44266" t="s">
        <v>2234</v>
      </c>
      <c r="H44266" t="s">
        <v>64579</v>
      </c>
      <c r="I44266" s="2">
        <v>38500</v>
      </c>
      <c r="J44266">
        <v>32.366666700000003</v>
      </c>
      <c r="K44266">
        <v>-86.3</v>
      </c>
    </row>
    <row r="44267" spans="1:11" hidden="1" x14ac:dyDescent="0.55000000000000004">
      <c r="A44267" s="1">
        <v>38497.145833333336</v>
      </c>
      <c r="B44267" t="s">
        <v>13921</v>
      </c>
      <c r="C44267" t="s">
        <v>2492</v>
      </c>
      <c r="D44267" t="s">
        <v>2174</v>
      </c>
      <c r="E44267" t="s">
        <v>2230</v>
      </c>
      <c r="F44267">
        <v>300</v>
      </c>
      <c r="G44267" t="s">
        <v>2197</v>
      </c>
      <c r="H44267" t="s">
        <v>64580</v>
      </c>
      <c r="I44267" s="2">
        <v>38523</v>
      </c>
      <c r="J44267">
        <v>43.153611099999999</v>
      </c>
      <c r="K44267">
        <v>-93.200833299999999</v>
      </c>
    </row>
    <row r="44268" spans="1:11" hidden="1" x14ac:dyDescent="0.55000000000000004">
      <c r="A44268" s="1">
        <v>38497.677083333336</v>
      </c>
      <c r="B44268" t="s">
        <v>2626</v>
      </c>
      <c r="C44268" t="s">
        <v>2216</v>
      </c>
      <c r="D44268" t="s">
        <v>2174</v>
      </c>
      <c r="E44268" t="s">
        <v>2411</v>
      </c>
      <c r="F44268">
        <v>20</v>
      </c>
      <c r="G44268" t="s">
        <v>2185</v>
      </c>
      <c r="H44268" t="s">
        <v>64581</v>
      </c>
      <c r="I44268" s="2">
        <v>38500</v>
      </c>
      <c r="J44268">
        <v>37.774999999999999</v>
      </c>
      <c r="K44268">
        <v>-122.4183333</v>
      </c>
    </row>
    <row r="44269" spans="1:11" hidden="1" x14ac:dyDescent="0.55000000000000004">
      <c r="A44269" s="1">
        <v>38497.708333333336</v>
      </c>
      <c r="B44269" t="s">
        <v>2999</v>
      </c>
      <c r="D44269" t="s">
        <v>2183</v>
      </c>
      <c r="E44269" t="s">
        <v>2184</v>
      </c>
      <c r="F44269">
        <v>10</v>
      </c>
      <c r="G44269" t="s">
        <v>8615</v>
      </c>
      <c r="H44269" t="s">
        <v>64582</v>
      </c>
      <c r="I44269" s="2">
        <v>38523</v>
      </c>
      <c r="J44269">
        <v>51.514125</v>
      </c>
      <c r="K44269">
        <v>-9.3688999999999995E-2</v>
      </c>
    </row>
    <row r="44270" spans="1:11" hidden="1" x14ac:dyDescent="0.55000000000000004">
      <c r="A44270" s="1">
        <v>38497.822916666664</v>
      </c>
      <c r="B44270" t="s">
        <v>2718</v>
      </c>
      <c r="C44270" t="s">
        <v>2396</v>
      </c>
      <c r="D44270" t="s">
        <v>2174</v>
      </c>
      <c r="E44270" t="s">
        <v>2411</v>
      </c>
      <c r="F44270">
        <v>1200</v>
      </c>
      <c r="G44270" t="s">
        <v>2205</v>
      </c>
      <c r="H44270" t="s">
        <v>64583</v>
      </c>
      <c r="I44270" s="2">
        <v>38500</v>
      </c>
      <c r="J44270">
        <v>41.683333300000001</v>
      </c>
      <c r="K44270">
        <v>-86.25</v>
      </c>
    </row>
    <row r="44271" spans="1:11" hidden="1" x14ac:dyDescent="0.55000000000000004">
      <c r="A44271" s="1">
        <v>38497.833333333336</v>
      </c>
      <c r="B44271" t="s">
        <v>64584</v>
      </c>
      <c r="E44271" t="s">
        <v>2179</v>
      </c>
      <c r="F44271">
        <v>180</v>
      </c>
      <c r="G44271" t="s">
        <v>15744</v>
      </c>
      <c r="H44271" t="s">
        <v>64585</v>
      </c>
      <c r="I44271" s="2">
        <v>38762</v>
      </c>
      <c r="J44271">
        <v>53.092581000000003</v>
      </c>
      <c r="K44271">
        <v>6.0586370000000001</v>
      </c>
    </row>
    <row r="44272" spans="1:11" hidden="1" x14ac:dyDescent="0.55000000000000004">
      <c r="A44272" s="1">
        <v>38497.833333333336</v>
      </c>
      <c r="B44272" t="s">
        <v>11363</v>
      </c>
      <c r="C44272" t="s">
        <v>2225</v>
      </c>
      <c r="D44272" t="s">
        <v>2174</v>
      </c>
      <c r="E44272" t="s">
        <v>2308</v>
      </c>
      <c r="F44272">
        <v>15</v>
      </c>
      <c r="G44272" t="s">
        <v>2438</v>
      </c>
      <c r="H44272" t="s">
        <v>64586</v>
      </c>
      <c r="I44272" s="2">
        <v>38852</v>
      </c>
      <c r="J44272">
        <v>44.7272222</v>
      </c>
      <c r="K44272">
        <v>-75.321388900000002</v>
      </c>
    </row>
    <row r="44273" spans="1:11" hidden="1" x14ac:dyDescent="0.55000000000000004">
      <c r="A44273" s="1">
        <v>38497.918055555558</v>
      </c>
      <c r="B44273" t="s">
        <v>6267</v>
      </c>
      <c r="C44273" t="s">
        <v>5781</v>
      </c>
      <c r="D44273" t="s">
        <v>2216</v>
      </c>
      <c r="E44273" t="s">
        <v>3019</v>
      </c>
      <c r="F44273">
        <v>15</v>
      </c>
      <c r="G44273" t="s">
        <v>2438</v>
      </c>
      <c r="H44273" t="s">
        <v>64587</v>
      </c>
      <c r="I44273" s="2">
        <v>38500</v>
      </c>
      <c r="J44273">
        <v>45.5</v>
      </c>
      <c r="K44273">
        <v>-73.583332999999996</v>
      </c>
    </row>
    <row r="44274" spans="1:11" hidden="1" x14ac:dyDescent="0.55000000000000004">
      <c r="A44274" s="1">
        <v>38497.927083333336</v>
      </c>
      <c r="B44274" t="s">
        <v>5622</v>
      </c>
      <c r="C44274" t="s">
        <v>2212</v>
      </c>
      <c r="D44274" t="s">
        <v>2174</v>
      </c>
      <c r="E44274" t="s">
        <v>2184</v>
      </c>
      <c r="F44274">
        <v>360</v>
      </c>
      <c r="G44274" t="s">
        <v>8147</v>
      </c>
      <c r="H44274" t="s">
        <v>64588</v>
      </c>
      <c r="I44274" s="2">
        <v>38500</v>
      </c>
      <c r="J44274">
        <v>26.2708333</v>
      </c>
      <c r="K44274">
        <v>-80.270833300000007</v>
      </c>
    </row>
    <row r="44275" spans="1:11" hidden="1" x14ac:dyDescent="0.55000000000000004">
      <c r="A44275" s="1">
        <v>38497.958333333336</v>
      </c>
      <c r="B44275" t="s">
        <v>7219</v>
      </c>
      <c r="C44275" t="s">
        <v>2897</v>
      </c>
      <c r="D44275" t="s">
        <v>2174</v>
      </c>
      <c r="E44275" t="s">
        <v>2196</v>
      </c>
      <c r="F44275">
        <v>10</v>
      </c>
      <c r="G44275" t="s">
        <v>4956</v>
      </c>
      <c r="H44275" t="s">
        <v>64589</v>
      </c>
      <c r="I44275" s="2">
        <v>38546</v>
      </c>
      <c r="J44275">
        <v>29.9402778</v>
      </c>
      <c r="K44275">
        <v>-91.024722199999999</v>
      </c>
    </row>
    <row r="44276" spans="1:11" hidden="1" x14ac:dyDescent="0.55000000000000004">
      <c r="A44276" s="1">
        <v>38497.958333333336</v>
      </c>
      <c r="B44276" t="s">
        <v>6596</v>
      </c>
      <c r="C44276" t="s">
        <v>2216</v>
      </c>
      <c r="D44276" t="s">
        <v>2174</v>
      </c>
      <c r="E44276" t="s">
        <v>1938</v>
      </c>
      <c r="F44276">
        <v>15</v>
      </c>
      <c r="G44276" t="s">
        <v>2438</v>
      </c>
      <c r="H44276" t="s">
        <v>64590</v>
      </c>
      <c r="I44276" s="2">
        <v>38500</v>
      </c>
      <c r="J44276">
        <v>38.5816667</v>
      </c>
      <c r="K44276">
        <v>-121.4933333</v>
      </c>
    </row>
    <row r="44277" spans="1:11" hidden="1" x14ac:dyDescent="0.55000000000000004">
      <c r="A44277">
        <v>38498</v>
      </c>
      <c r="B44277" t="s">
        <v>64591</v>
      </c>
      <c r="C44277" t="s">
        <v>2229</v>
      </c>
      <c r="D44277" t="s">
        <v>2174</v>
      </c>
      <c r="E44277" t="s">
        <v>2179</v>
      </c>
      <c r="F44277">
        <v>120</v>
      </c>
      <c r="G44277" t="s">
        <v>7387</v>
      </c>
      <c r="H44277" t="s">
        <v>64592</v>
      </c>
      <c r="I44277" s="2">
        <v>38523</v>
      </c>
      <c r="J44277">
        <v>37.287500000000001</v>
      </c>
      <c r="K44277">
        <v>-82.471388899999994</v>
      </c>
    </row>
    <row r="44278" spans="1:11" hidden="1" x14ac:dyDescent="0.55000000000000004">
      <c r="A44278" s="1">
        <v>38862.020833333336</v>
      </c>
      <c r="B44278" t="s">
        <v>6731</v>
      </c>
      <c r="C44278" t="s">
        <v>2492</v>
      </c>
      <c r="D44278" t="s">
        <v>2174</v>
      </c>
      <c r="E44278" t="s">
        <v>2276</v>
      </c>
      <c r="F44278">
        <v>120</v>
      </c>
      <c r="G44278" t="s">
        <v>10484</v>
      </c>
      <c r="H44278" t="s">
        <v>64593</v>
      </c>
      <c r="I44278" s="2">
        <v>38914</v>
      </c>
      <c r="J44278">
        <v>41.424444399999999</v>
      </c>
      <c r="K44278">
        <v>-91.043055600000002</v>
      </c>
    </row>
    <row r="44279" spans="1:11" hidden="1" x14ac:dyDescent="0.55000000000000004">
      <c r="A44279" s="1">
        <v>38862.038194444445</v>
      </c>
      <c r="B44279" t="s">
        <v>7648</v>
      </c>
      <c r="E44279" t="s">
        <v>2179</v>
      </c>
      <c r="F44279">
        <v>7200</v>
      </c>
      <c r="G44279" t="s">
        <v>2435</v>
      </c>
      <c r="H44279" t="s">
        <v>64594</v>
      </c>
      <c r="I44279" s="2">
        <v>38914</v>
      </c>
      <c r="J44279">
        <v>52.355518000000004</v>
      </c>
      <c r="K44279">
        <v>-1.17432</v>
      </c>
    </row>
    <row r="44280" spans="1:11" hidden="1" x14ac:dyDescent="0.55000000000000004">
      <c r="A44280" s="1">
        <v>38862.129166666666</v>
      </c>
      <c r="B44280" t="s">
        <v>64595</v>
      </c>
      <c r="E44280" t="s">
        <v>2276</v>
      </c>
      <c r="F44280">
        <v>300</v>
      </c>
      <c r="G44280" t="s">
        <v>2197</v>
      </c>
      <c r="H44280" t="s">
        <v>64596</v>
      </c>
      <c r="I44280" s="2">
        <v>38914</v>
      </c>
      <c r="J44280">
        <v>-14.599413</v>
      </c>
      <c r="K44280">
        <v>-28.673147</v>
      </c>
    </row>
    <row r="44281" spans="1:11" hidden="1" x14ac:dyDescent="0.55000000000000004">
      <c r="A44281" s="1">
        <v>38862.145833333336</v>
      </c>
      <c r="B44281" t="s">
        <v>7008</v>
      </c>
      <c r="C44281" t="s">
        <v>2259</v>
      </c>
      <c r="D44281" t="s">
        <v>2174</v>
      </c>
      <c r="E44281" t="s">
        <v>2204</v>
      </c>
      <c r="F44281">
        <v>120</v>
      </c>
      <c r="G44281" t="s">
        <v>2241</v>
      </c>
      <c r="H44281" t="s">
        <v>64597</v>
      </c>
      <c r="I44281" s="2">
        <v>39468</v>
      </c>
      <c r="J44281">
        <v>33.550833300000001</v>
      </c>
      <c r="K44281">
        <v>-79.041666699999993</v>
      </c>
    </row>
    <row r="44282" spans="1:11" hidden="1" x14ac:dyDescent="0.55000000000000004">
      <c r="A44282" s="1">
        <v>38862.833333333336</v>
      </c>
      <c r="B44282" t="s">
        <v>8429</v>
      </c>
      <c r="C44282" t="s">
        <v>2513</v>
      </c>
      <c r="D44282" t="s">
        <v>2174</v>
      </c>
      <c r="E44282" t="s">
        <v>2184</v>
      </c>
      <c r="F44282">
        <v>1200</v>
      </c>
      <c r="G44282" t="s">
        <v>4416</v>
      </c>
      <c r="H44282" t="s">
        <v>64598</v>
      </c>
      <c r="I44282" s="2">
        <v>38914</v>
      </c>
      <c r="J44282">
        <v>38.901111100000001</v>
      </c>
      <c r="K44282">
        <v>-77.265555599999999</v>
      </c>
    </row>
    <row r="44283" spans="1:11" hidden="1" x14ac:dyDescent="0.55000000000000004">
      <c r="A44283" s="1">
        <v>38862.834027777775</v>
      </c>
      <c r="B44283" t="s">
        <v>27587</v>
      </c>
      <c r="C44283" t="s">
        <v>2384</v>
      </c>
      <c r="D44283" t="s">
        <v>2174</v>
      </c>
      <c r="E44283" t="s">
        <v>1938</v>
      </c>
      <c r="F44283">
        <v>4</v>
      </c>
      <c r="G44283" s="3">
        <v>2.7777777777777779E-3</v>
      </c>
      <c r="H44283" t="s">
        <v>64599</v>
      </c>
      <c r="I44283" s="2">
        <v>38914</v>
      </c>
      <c r="J44283">
        <v>38.762777800000002</v>
      </c>
      <c r="K44283">
        <v>-93.735833299999996</v>
      </c>
    </row>
    <row r="44284" spans="1:11" hidden="1" x14ac:dyDescent="0.55000000000000004">
      <c r="A44284" s="1">
        <v>38862.9375</v>
      </c>
      <c r="B44284" t="s">
        <v>3338</v>
      </c>
      <c r="C44284" t="s">
        <v>2229</v>
      </c>
      <c r="D44284" t="s">
        <v>2174</v>
      </c>
      <c r="E44284" t="s">
        <v>2411</v>
      </c>
      <c r="F44284">
        <v>30</v>
      </c>
      <c r="G44284" t="s">
        <v>2234</v>
      </c>
      <c r="H44284" t="s">
        <v>64600</v>
      </c>
      <c r="I44284" s="2">
        <v>38914</v>
      </c>
      <c r="J44284">
        <v>37.4791667</v>
      </c>
      <c r="K44284">
        <v>-82.518888899999993</v>
      </c>
    </row>
    <row r="44285" spans="1:11" hidden="1" x14ac:dyDescent="0.55000000000000004">
      <c r="A44285" s="1">
        <v>38862.958333333336</v>
      </c>
      <c r="B44285" t="s">
        <v>64601</v>
      </c>
      <c r="E44285" t="s">
        <v>2184</v>
      </c>
      <c r="F44285">
        <v>30</v>
      </c>
      <c r="G44285" s="3">
        <v>2.0833333333333332E-2</v>
      </c>
      <c r="H44285" t="s">
        <v>64602</v>
      </c>
      <c r="I44285" s="2">
        <v>38914</v>
      </c>
      <c r="J44285">
        <v>-21.762668000000001</v>
      </c>
      <c r="K44285">
        <v>-41.318449999999999</v>
      </c>
    </row>
    <row r="44286" spans="1:11" hidden="1" x14ac:dyDescent="0.55000000000000004">
      <c r="A44286" s="1">
        <v>39227.125</v>
      </c>
      <c r="B44286" t="s">
        <v>56072</v>
      </c>
      <c r="C44286" t="s">
        <v>2560</v>
      </c>
      <c r="D44286" t="s">
        <v>2174</v>
      </c>
      <c r="E44286" t="s">
        <v>3019</v>
      </c>
      <c r="F44286">
        <v>3</v>
      </c>
      <c r="G44286" t="s">
        <v>3040</v>
      </c>
      <c r="H44286" t="s">
        <v>64603</v>
      </c>
      <c r="I44286" s="2">
        <v>39245</v>
      </c>
      <c r="J44286">
        <v>40.8711111</v>
      </c>
      <c r="K44286">
        <v>-74.734444400000001</v>
      </c>
    </row>
    <row r="44287" spans="1:11" hidden="1" x14ac:dyDescent="0.55000000000000004">
      <c r="A44287" s="1">
        <v>39227.434027777781</v>
      </c>
      <c r="B44287" t="s">
        <v>64604</v>
      </c>
      <c r="C44287" t="s">
        <v>2560</v>
      </c>
      <c r="E44287" t="s">
        <v>2308</v>
      </c>
      <c r="F44287">
        <v>300</v>
      </c>
      <c r="G44287" t="s">
        <v>39344</v>
      </c>
      <c r="H44287" t="s">
        <v>64605</v>
      </c>
      <c r="I44287" s="2">
        <v>39363</v>
      </c>
      <c r="J44287">
        <v>39.603332999999999</v>
      </c>
      <c r="K44287">
        <v>-74.677778000000004</v>
      </c>
    </row>
    <row r="44288" spans="1:11" hidden="1" x14ac:dyDescent="0.55000000000000004">
      <c r="A44288" s="1">
        <v>39227.541666666664</v>
      </c>
      <c r="B44288" t="s">
        <v>20372</v>
      </c>
      <c r="E44288" t="s">
        <v>2204</v>
      </c>
      <c r="F44288">
        <v>86400</v>
      </c>
      <c r="G44288" t="s">
        <v>21294</v>
      </c>
      <c r="H44288" t="s">
        <v>64606</v>
      </c>
      <c r="I44288" s="2">
        <v>39511</v>
      </c>
      <c r="J44288">
        <v>25.686613999999999</v>
      </c>
      <c r="K44288">
        <v>-100.316113</v>
      </c>
    </row>
    <row r="44289" spans="1:11" hidden="1" x14ac:dyDescent="0.55000000000000004">
      <c r="A44289" s="1">
        <v>39227.59375</v>
      </c>
      <c r="B44289" t="s">
        <v>15096</v>
      </c>
      <c r="C44289" t="s">
        <v>2560</v>
      </c>
      <c r="D44289" t="s">
        <v>2174</v>
      </c>
      <c r="E44289" t="s">
        <v>2251</v>
      </c>
      <c r="F44289">
        <v>300</v>
      </c>
      <c r="G44289" t="s">
        <v>2197</v>
      </c>
      <c r="H44289" t="s">
        <v>64607</v>
      </c>
      <c r="I44289" s="2">
        <v>39245</v>
      </c>
      <c r="J44289">
        <v>40.927500000000002</v>
      </c>
      <c r="K44289">
        <v>-73.997777799999994</v>
      </c>
    </row>
    <row r="44290" spans="1:11" hidden="1" x14ac:dyDescent="0.55000000000000004">
      <c r="A44290" s="1">
        <v>39227.708333333336</v>
      </c>
      <c r="B44290" t="s">
        <v>37586</v>
      </c>
      <c r="C44290" t="s">
        <v>2263</v>
      </c>
      <c r="D44290" t="s">
        <v>2174</v>
      </c>
      <c r="E44290" t="s">
        <v>2276</v>
      </c>
      <c r="F44290">
        <v>2700</v>
      </c>
      <c r="G44290" t="s">
        <v>64608</v>
      </c>
      <c r="H44290" t="s">
        <v>64609</v>
      </c>
      <c r="I44290" s="2">
        <v>39245</v>
      </c>
      <c r="J44290">
        <v>46.662222200000002</v>
      </c>
      <c r="K44290">
        <v>-122.9627778</v>
      </c>
    </row>
    <row r="44291" spans="1:11" hidden="1" x14ac:dyDescent="0.55000000000000004">
      <c r="A44291" s="1">
        <v>39227.875</v>
      </c>
      <c r="B44291" t="s">
        <v>13132</v>
      </c>
      <c r="C44291" t="s">
        <v>2407</v>
      </c>
      <c r="D44291" t="s">
        <v>2174</v>
      </c>
      <c r="E44291" t="s">
        <v>2179</v>
      </c>
      <c r="F44291">
        <v>4</v>
      </c>
      <c r="G44291" t="s">
        <v>64610</v>
      </c>
      <c r="H44291" t="s">
        <v>64611</v>
      </c>
      <c r="I44291" s="2">
        <v>39245</v>
      </c>
      <c r="J44291">
        <v>44.649722199999999</v>
      </c>
      <c r="K44291">
        <v>-93.242500000000007</v>
      </c>
    </row>
    <row r="44292" spans="1:11" hidden="1" x14ac:dyDescent="0.55000000000000004">
      <c r="A44292" s="1">
        <v>39593.583333333336</v>
      </c>
      <c r="B44292" t="s">
        <v>30012</v>
      </c>
      <c r="C44292" t="s">
        <v>2471</v>
      </c>
      <c r="D44292" t="s">
        <v>2216</v>
      </c>
      <c r="E44292" t="s">
        <v>2204</v>
      </c>
      <c r="F44292">
        <v>600</v>
      </c>
      <c r="G44292" t="s">
        <v>2318</v>
      </c>
      <c r="H44292" t="s">
        <v>64612</v>
      </c>
      <c r="I44292" s="2">
        <v>41409</v>
      </c>
      <c r="J44292">
        <v>50.016666999999998</v>
      </c>
      <c r="K44292">
        <v>-125.25</v>
      </c>
    </row>
    <row r="44293" spans="1:11" hidden="1" x14ac:dyDescent="0.55000000000000004">
      <c r="A44293" s="1">
        <v>39593.666666666664</v>
      </c>
      <c r="B44293" t="s">
        <v>10628</v>
      </c>
      <c r="C44293" t="s">
        <v>2560</v>
      </c>
      <c r="D44293" t="s">
        <v>2174</v>
      </c>
      <c r="E44293" t="s">
        <v>2233</v>
      </c>
      <c r="F44293">
        <v>600</v>
      </c>
      <c r="G44293" t="s">
        <v>2697</v>
      </c>
      <c r="H44293" t="s">
        <v>64613</v>
      </c>
      <c r="I44293" s="2">
        <v>39611</v>
      </c>
      <c r="J44293">
        <v>40.804166700000003</v>
      </c>
      <c r="K44293">
        <v>-74.012500000000003</v>
      </c>
    </row>
    <row r="44294" spans="1:11" hidden="1" x14ac:dyDescent="0.55000000000000004">
      <c r="A44294" s="1">
        <v>39593.770833333336</v>
      </c>
      <c r="B44294" t="s">
        <v>2886</v>
      </c>
      <c r="C44294" t="s">
        <v>2376</v>
      </c>
      <c r="D44294" t="s">
        <v>2216</v>
      </c>
      <c r="E44294" t="s">
        <v>2184</v>
      </c>
      <c r="F44294">
        <v>180</v>
      </c>
      <c r="G44294" t="s">
        <v>2293</v>
      </c>
      <c r="H44294" t="s">
        <v>64614</v>
      </c>
      <c r="I44294" s="2">
        <v>39611</v>
      </c>
      <c r="J44294">
        <v>45.416666999999997</v>
      </c>
      <c r="K44294">
        <v>-75.7</v>
      </c>
    </row>
    <row r="44295" spans="1:11" hidden="1" x14ac:dyDescent="0.55000000000000004">
      <c r="A44295" s="1">
        <v>39593.822916666664</v>
      </c>
      <c r="B44295" t="s">
        <v>64615</v>
      </c>
      <c r="C44295" t="s">
        <v>2407</v>
      </c>
      <c r="D44295" t="s">
        <v>2174</v>
      </c>
      <c r="E44295" t="s">
        <v>2267</v>
      </c>
      <c r="F44295">
        <v>120</v>
      </c>
      <c r="G44295" t="s">
        <v>2241</v>
      </c>
      <c r="H44295" t="s">
        <v>64616</v>
      </c>
      <c r="I44295" s="2">
        <v>39611</v>
      </c>
      <c r="J44295">
        <v>44.173333300000003</v>
      </c>
      <c r="K44295">
        <v>-94.033611100000002</v>
      </c>
    </row>
    <row r="44296" spans="1:11" hidden="1" x14ac:dyDescent="0.55000000000000004">
      <c r="A44296" s="1">
        <v>39593.875</v>
      </c>
      <c r="B44296" t="s">
        <v>9378</v>
      </c>
      <c r="C44296" t="s">
        <v>2344</v>
      </c>
      <c r="D44296" t="s">
        <v>2174</v>
      </c>
      <c r="E44296" t="s">
        <v>2251</v>
      </c>
      <c r="F44296">
        <v>8</v>
      </c>
      <c r="G44296" t="s">
        <v>64617</v>
      </c>
      <c r="H44296" t="s">
        <v>64618</v>
      </c>
      <c r="I44296" s="2">
        <v>39611</v>
      </c>
      <c r="J44296">
        <v>39.986666700000001</v>
      </c>
      <c r="K44296">
        <v>-75.401388900000001</v>
      </c>
    </row>
    <row r="44297" spans="1:11" hidden="1" x14ac:dyDescent="0.55000000000000004">
      <c r="A44297" s="1">
        <v>39593.880555555559</v>
      </c>
      <c r="B44297" t="s">
        <v>2841</v>
      </c>
      <c r="C44297" t="s">
        <v>2240</v>
      </c>
      <c r="D44297" t="s">
        <v>2174</v>
      </c>
      <c r="E44297" t="s">
        <v>2179</v>
      </c>
      <c r="F44297">
        <v>240</v>
      </c>
      <c r="G44297" t="s">
        <v>2462</v>
      </c>
      <c r="H44297" t="s">
        <v>64619</v>
      </c>
      <c r="I44297" s="2">
        <v>39611</v>
      </c>
      <c r="J44297">
        <v>42.580277799999998</v>
      </c>
      <c r="K44297">
        <v>-83.030277799999993</v>
      </c>
    </row>
    <row r="44298" spans="1:11" hidden="1" x14ac:dyDescent="0.55000000000000004">
      <c r="A44298" s="1">
        <v>39593.881944444445</v>
      </c>
      <c r="B44298" t="s">
        <v>64620</v>
      </c>
      <c r="C44298" t="s">
        <v>2376</v>
      </c>
      <c r="E44298" t="s">
        <v>2184</v>
      </c>
      <c r="F44298">
        <v>2700</v>
      </c>
      <c r="G44298" t="s">
        <v>2564</v>
      </c>
      <c r="H44298" t="s">
        <v>64621</v>
      </c>
      <c r="I44298" s="2">
        <v>39611</v>
      </c>
      <c r="J44298">
        <v>43.998438999999998</v>
      </c>
      <c r="K44298">
        <v>-77.463660000000004</v>
      </c>
    </row>
    <row r="44299" spans="1:11" hidden="1" x14ac:dyDescent="0.55000000000000004">
      <c r="A44299" s="1">
        <v>39593.914583333331</v>
      </c>
      <c r="B44299" t="s">
        <v>14480</v>
      </c>
      <c r="C44299" t="s">
        <v>2321</v>
      </c>
      <c r="D44299" t="s">
        <v>2174</v>
      </c>
      <c r="E44299" t="s">
        <v>1938</v>
      </c>
      <c r="F44299">
        <v>25</v>
      </c>
      <c r="G44299" t="s">
        <v>4871</v>
      </c>
      <c r="H44299" t="s">
        <v>64622</v>
      </c>
      <c r="I44299" s="2">
        <v>39611</v>
      </c>
      <c r="J44299">
        <v>43.578055599999999</v>
      </c>
      <c r="K44299">
        <v>-70.322222199999999</v>
      </c>
    </row>
    <row r="44300" spans="1:11" hidden="1" x14ac:dyDescent="0.55000000000000004">
      <c r="A44300" s="1">
        <v>39593.961805555555</v>
      </c>
      <c r="B44300" t="s">
        <v>2316</v>
      </c>
      <c r="C44300" t="s">
        <v>2317</v>
      </c>
      <c r="D44300" t="s">
        <v>2174</v>
      </c>
      <c r="E44300" t="s">
        <v>2184</v>
      </c>
      <c r="F44300">
        <v>120</v>
      </c>
      <c r="G44300" t="s">
        <v>2241</v>
      </c>
      <c r="H44300" t="s">
        <v>64623</v>
      </c>
      <c r="I44300" s="2">
        <v>39611</v>
      </c>
      <c r="J44300">
        <v>43.038888900000003</v>
      </c>
      <c r="K44300">
        <v>-87.906388899999996</v>
      </c>
    </row>
    <row r="44301" spans="1:11" hidden="1" x14ac:dyDescent="0.55000000000000004">
      <c r="A44301" s="1">
        <v>39593.986111111109</v>
      </c>
      <c r="B44301" t="s">
        <v>2699</v>
      </c>
      <c r="C44301" t="s">
        <v>2376</v>
      </c>
      <c r="D44301" t="s">
        <v>2216</v>
      </c>
      <c r="E44301" t="s">
        <v>2308</v>
      </c>
      <c r="F44301">
        <v>8</v>
      </c>
      <c r="G44301" t="s">
        <v>2361</v>
      </c>
      <c r="H44301" t="s">
        <v>64624</v>
      </c>
      <c r="I44301" s="2">
        <v>39611</v>
      </c>
      <c r="J44301">
        <v>42.983333000000002</v>
      </c>
      <c r="K44301">
        <v>-81.25</v>
      </c>
    </row>
    <row r="44302" spans="1:11" hidden="1" x14ac:dyDescent="0.55000000000000004">
      <c r="A44302" s="1">
        <v>39593.993055555555</v>
      </c>
      <c r="B44302" t="s">
        <v>2506</v>
      </c>
      <c r="C44302" t="s">
        <v>2216</v>
      </c>
      <c r="D44302" t="s">
        <v>2174</v>
      </c>
      <c r="E44302" t="s">
        <v>2230</v>
      </c>
      <c r="F44302">
        <v>10</v>
      </c>
      <c r="G44302" t="s">
        <v>2350</v>
      </c>
      <c r="H44302" t="s">
        <v>64625</v>
      </c>
      <c r="I44302" s="2">
        <v>39611</v>
      </c>
      <c r="J44302">
        <v>36.747777800000001</v>
      </c>
      <c r="K44302">
        <v>-119.77138890000001</v>
      </c>
    </row>
    <row r="44303" spans="1:11" hidden="1" x14ac:dyDescent="0.55000000000000004">
      <c r="A44303" s="1">
        <v>39958</v>
      </c>
      <c r="B44303" t="s">
        <v>3107</v>
      </c>
      <c r="C44303" t="s">
        <v>2401</v>
      </c>
      <c r="D44303" t="s">
        <v>2174</v>
      </c>
      <c r="F44303">
        <v>20</v>
      </c>
      <c r="G44303" t="s">
        <v>2185</v>
      </c>
      <c r="H44303" t="s">
        <v>64626</v>
      </c>
      <c r="I44303" s="2">
        <v>40332</v>
      </c>
      <c r="J44303">
        <v>33.4147222</v>
      </c>
      <c r="K44303">
        <v>-111.9086111</v>
      </c>
    </row>
    <row r="44304" spans="1:11" hidden="1" x14ac:dyDescent="0.55000000000000004">
      <c r="A44304" s="1">
        <v>39958.03125</v>
      </c>
      <c r="B44304" t="s">
        <v>3392</v>
      </c>
      <c r="C44304" t="s">
        <v>2407</v>
      </c>
      <c r="D44304" t="s">
        <v>2174</v>
      </c>
      <c r="E44304" t="s">
        <v>2179</v>
      </c>
      <c r="F44304">
        <v>7</v>
      </c>
      <c r="G44304" t="s">
        <v>12141</v>
      </c>
      <c r="H44304" t="s">
        <v>64627</v>
      </c>
      <c r="I44304" s="2">
        <v>39973</v>
      </c>
      <c r="J44304">
        <v>44.98</v>
      </c>
      <c r="K44304">
        <v>-93.263611100000006</v>
      </c>
    </row>
    <row r="44305" spans="1:11" hidden="1" x14ac:dyDescent="0.55000000000000004">
      <c r="A44305" s="1">
        <v>39958.068055555559</v>
      </c>
      <c r="B44305" t="s">
        <v>14835</v>
      </c>
      <c r="C44305" t="s">
        <v>5870</v>
      </c>
      <c r="D44305" t="s">
        <v>2174</v>
      </c>
      <c r="E44305" t="s">
        <v>1938</v>
      </c>
      <c r="F44305">
        <v>5</v>
      </c>
      <c r="G44305" t="s">
        <v>2482</v>
      </c>
      <c r="H44305" t="s">
        <v>64628</v>
      </c>
      <c r="I44305" s="2">
        <v>39973</v>
      </c>
      <c r="J44305">
        <v>47.925277800000003</v>
      </c>
      <c r="K44305">
        <v>-97.032499999999999</v>
      </c>
    </row>
    <row r="44306" spans="1:11" hidden="1" x14ac:dyDescent="0.55000000000000004">
      <c r="A44306" s="1">
        <v>39958.083333333336</v>
      </c>
      <c r="B44306" t="s">
        <v>2400</v>
      </c>
      <c r="C44306" t="s">
        <v>2401</v>
      </c>
      <c r="D44306" t="s">
        <v>2174</v>
      </c>
      <c r="E44306" t="s">
        <v>2196</v>
      </c>
      <c r="F44306">
        <v>5</v>
      </c>
      <c r="G44306" t="s">
        <v>2804</v>
      </c>
      <c r="H44306" t="s">
        <v>64629</v>
      </c>
      <c r="I44306" s="2">
        <v>39973</v>
      </c>
      <c r="J44306">
        <v>33.4222222</v>
      </c>
      <c r="K44306">
        <v>-111.82194440000001</v>
      </c>
    </row>
    <row r="44307" spans="1:11" hidden="1" x14ac:dyDescent="0.55000000000000004">
      <c r="A44307" s="1">
        <v>39958.145833333336</v>
      </c>
      <c r="B44307" t="s">
        <v>64630</v>
      </c>
      <c r="C44307" t="s">
        <v>2401</v>
      </c>
      <c r="E44307" t="s">
        <v>2515</v>
      </c>
      <c r="F44307">
        <v>30</v>
      </c>
      <c r="G44307" t="s">
        <v>2234</v>
      </c>
      <c r="H44307" t="s">
        <v>64631</v>
      </c>
      <c r="I44307" s="2">
        <v>39973</v>
      </c>
      <c r="J44307">
        <v>35.201391999999998</v>
      </c>
      <c r="K44307">
        <v>-114.020949</v>
      </c>
    </row>
    <row r="44308" spans="1:11" hidden="1" x14ac:dyDescent="0.55000000000000004">
      <c r="A44308" s="1">
        <v>39958.208333333336</v>
      </c>
      <c r="B44308" t="s">
        <v>19824</v>
      </c>
      <c r="C44308" t="s">
        <v>2173</v>
      </c>
      <c r="D44308" t="s">
        <v>2174</v>
      </c>
      <c r="E44308" t="s">
        <v>2196</v>
      </c>
      <c r="F44308">
        <v>600</v>
      </c>
      <c r="G44308" t="s">
        <v>3397</v>
      </c>
      <c r="H44308" t="s">
        <v>64632</v>
      </c>
      <c r="I44308" s="2">
        <v>39973</v>
      </c>
      <c r="J44308">
        <v>30.209166700000001</v>
      </c>
      <c r="K44308">
        <v>-95.750555599999998</v>
      </c>
    </row>
    <row r="44309" spans="1:11" hidden="1" x14ac:dyDescent="0.55000000000000004">
      <c r="A44309" s="1">
        <v>39958.40625</v>
      </c>
      <c r="B44309" t="s">
        <v>5806</v>
      </c>
      <c r="C44309" t="s">
        <v>2344</v>
      </c>
      <c r="D44309" t="s">
        <v>2174</v>
      </c>
      <c r="E44309" t="s">
        <v>2179</v>
      </c>
      <c r="F44309">
        <v>90</v>
      </c>
      <c r="G44309" t="s">
        <v>2524</v>
      </c>
      <c r="H44309" t="s">
        <v>64633</v>
      </c>
      <c r="I44309" s="2">
        <v>39973</v>
      </c>
      <c r="J44309">
        <v>41.2330556</v>
      </c>
      <c r="K44309">
        <v>-80.493611099999995</v>
      </c>
    </row>
    <row r="44310" spans="1:11" hidden="1" x14ac:dyDescent="0.55000000000000004">
      <c r="A44310" s="1">
        <v>39958.5625</v>
      </c>
      <c r="B44310" t="s">
        <v>18851</v>
      </c>
      <c r="C44310" t="s">
        <v>2216</v>
      </c>
      <c r="D44310" t="s">
        <v>2174</v>
      </c>
      <c r="E44310" t="s">
        <v>2204</v>
      </c>
      <c r="F44310">
        <v>600</v>
      </c>
      <c r="G44310" t="s">
        <v>2521</v>
      </c>
      <c r="H44310" t="s">
        <v>64634</v>
      </c>
      <c r="I44310" s="2">
        <v>40223</v>
      </c>
      <c r="J44310">
        <v>34.046944400000001</v>
      </c>
      <c r="K44310">
        <v>-116.58</v>
      </c>
    </row>
    <row r="44311" spans="1:11" hidden="1" x14ac:dyDescent="0.55000000000000004">
      <c r="A44311" s="1">
        <v>39958.583333333336</v>
      </c>
      <c r="B44311" t="s">
        <v>2731</v>
      </c>
      <c r="C44311" t="s">
        <v>2560</v>
      </c>
      <c r="D44311" t="s">
        <v>2174</v>
      </c>
      <c r="E44311" t="s">
        <v>2204</v>
      </c>
      <c r="F44311">
        <v>600</v>
      </c>
      <c r="G44311" t="s">
        <v>64635</v>
      </c>
      <c r="H44311" t="s">
        <v>64636</v>
      </c>
      <c r="I44311" s="2">
        <v>39973</v>
      </c>
      <c r="J44311">
        <v>40.759722199999999</v>
      </c>
      <c r="K44311">
        <v>-74.417500000000004</v>
      </c>
    </row>
    <row r="44312" spans="1:11" hidden="1" x14ac:dyDescent="0.55000000000000004">
      <c r="A44312" s="1">
        <v>39958.833333333336</v>
      </c>
      <c r="B44312" t="s">
        <v>4745</v>
      </c>
      <c r="C44312" t="s">
        <v>3015</v>
      </c>
      <c r="D44312" t="s">
        <v>2174</v>
      </c>
      <c r="E44312" t="s">
        <v>2204</v>
      </c>
      <c r="F44312">
        <v>900</v>
      </c>
      <c r="G44312" t="s">
        <v>3359</v>
      </c>
      <c r="H44312" t="s">
        <v>64637</v>
      </c>
      <c r="I44312" s="2">
        <v>39973</v>
      </c>
      <c r="J44312">
        <v>61.2180556</v>
      </c>
      <c r="K44312">
        <v>-149.9002778</v>
      </c>
    </row>
    <row r="44313" spans="1:11" hidden="1" x14ac:dyDescent="0.55000000000000004">
      <c r="A44313" s="1">
        <v>39958.895833333336</v>
      </c>
      <c r="B44313" t="s">
        <v>5323</v>
      </c>
      <c r="C44313" t="s">
        <v>2195</v>
      </c>
      <c r="D44313" t="s">
        <v>2174</v>
      </c>
      <c r="E44313" t="s">
        <v>2184</v>
      </c>
      <c r="F44313">
        <v>20</v>
      </c>
      <c r="G44313" t="s">
        <v>3742</v>
      </c>
      <c r="H44313" t="s">
        <v>64638</v>
      </c>
      <c r="I44313" s="2">
        <v>39973</v>
      </c>
      <c r="J44313">
        <v>36.323055600000004</v>
      </c>
      <c r="K44313">
        <v>-86.713333300000002</v>
      </c>
    </row>
    <row r="44314" spans="1:11" hidden="1" x14ac:dyDescent="0.55000000000000004">
      <c r="A44314" s="1">
        <v>39958.897222222222</v>
      </c>
      <c r="B44314" t="s">
        <v>18095</v>
      </c>
      <c r="C44314" t="s">
        <v>5381</v>
      </c>
      <c r="D44314" t="s">
        <v>2216</v>
      </c>
      <c r="E44314" t="s">
        <v>2179</v>
      </c>
      <c r="F44314">
        <v>45</v>
      </c>
      <c r="G44314" t="s">
        <v>2475</v>
      </c>
      <c r="H44314" t="s">
        <v>64639</v>
      </c>
      <c r="I44314" s="2">
        <v>39973</v>
      </c>
      <c r="J44314">
        <v>44.65</v>
      </c>
      <c r="K44314">
        <v>-63.6</v>
      </c>
    </row>
    <row r="44315" spans="1:11" hidden="1" x14ac:dyDescent="0.55000000000000004">
      <c r="A44315" s="1">
        <v>39958.916666666664</v>
      </c>
      <c r="B44315" t="s">
        <v>25794</v>
      </c>
      <c r="C44315" t="s">
        <v>2173</v>
      </c>
      <c r="D44315" t="s">
        <v>2174</v>
      </c>
      <c r="E44315" t="s">
        <v>2251</v>
      </c>
      <c r="F44315">
        <v>30</v>
      </c>
      <c r="G44315" t="s">
        <v>2234</v>
      </c>
      <c r="H44315" t="s">
        <v>64640</v>
      </c>
      <c r="I44315" s="2">
        <v>39973</v>
      </c>
      <c r="J44315">
        <v>29.998611100000002</v>
      </c>
      <c r="K44315">
        <v>-95.261944400000004</v>
      </c>
    </row>
    <row r="44316" spans="1:11" hidden="1" x14ac:dyDescent="0.55000000000000004">
      <c r="A44316" s="1">
        <v>39958.916666666664</v>
      </c>
      <c r="B44316" t="s">
        <v>25794</v>
      </c>
      <c r="C44316" t="s">
        <v>2173</v>
      </c>
      <c r="D44316" t="s">
        <v>2174</v>
      </c>
      <c r="E44316" t="s">
        <v>2251</v>
      </c>
      <c r="F44316">
        <v>30</v>
      </c>
      <c r="G44316" t="s">
        <v>3646</v>
      </c>
      <c r="H44316" t="s">
        <v>64641</v>
      </c>
      <c r="I44316" s="2">
        <v>39973</v>
      </c>
      <c r="J44316">
        <v>29.998611100000002</v>
      </c>
      <c r="K44316">
        <v>-95.261944400000004</v>
      </c>
    </row>
    <row r="44317" spans="1:11" hidden="1" x14ac:dyDescent="0.55000000000000004">
      <c r="A44317" s="1">
        <v>39958.916666666664</v>
      </c>
      <c r="B44317" t="s">
        <v>3076</v>
      </c>
      <c r="C44317" t="s">
        <v>2173</v>
      </c>
      <c r="D44317" t="s">
        <v>2174</v>
      </c>
      <c r="E44317" t="s">
        <v>2251</v>
      </c>
      <c r="F44317">
        <v>1800</v>
      </c>
      <c r="G44317" t="s">
        <v>2226</v>
      </c>
      <c r="H44317" t="s">
        <v>64642</v>
      </c>
      <c r="I44317" s="2">
        <v>39973</v>
      </c>
      <c r="J44317">
        <v>27.506111099999998</v>
      </c>
      <c r="K44317">
        <v>-99.507222200000001</v>
      </c>
    </row>
    <row r="44318" spans="1:11" hidden="1" x14ac:dyDescent="0.55000000000000004">
      <c r="A44318" s="1">
        <v>39958.916666666664</v>
      </c>
      <c r="B44318" t="s">
        <v>4953</v>
      </c>
      <c r="C44318" t="s">
        <v>2376</v>
      </c>
      <c r="D44318" t="s">
        <v>2216</v>
      </c>
      <c r="E44318" t="s">
        <v>2196</v>
      </c>
      <c r="F44318">
        <v>120</v>
      </c>
      <c r="G44318" t="s">
        <v>2681</v>
      </c>
      <c r="H44318" t="s">
        <v>64643</v>
      </c>
      <c r="I44318" s="2">
        <v>39973</v>
      </c>
      <c r="J44318">
        <v>43.15</v>
      </c>
      <c r="K44318">
        <v>-79.5</v>
      </c>
    </row>
    <row r="44319" spans="1:11" hidden="1" x14ac:dyDescent="0.55000000000000004">
      <c r="A44319" s="1">
        <v>39958.916666666664</v>
      </c>
      <c r="B44319" t="s">
        <v>6361</v>
      </c>
      <c r="C44319" t="s">
        <v>4662</v>
      </c>
      <c r="D44319" t="s">
        <v>2174</v>
      </c>
      <c r="E44319" t="s">
        <v>1938</v>
      </c>
      <c r="F44319">
        <v>30</v>
      </c>
      <c r="G44319" t="s">
        <v>2234</v>
      </c>
      <c r="H44319" t="s">
        <v>64644</v>
      </c>
      <c r="I44319" s="2">
        <v>39973</v>
      </c>
      <c r="J44319">
        <v>44.080555599999997</v>
      </c>
      <c r="K44319">
        <v>-103.2305556</v>
      </c>
    </row>
    <row r="44320" spans="1:11" hidden="1" x14ac:dyDescent="0.55000000000000004">
      <c r="A44320" s="1">
        <v>39958.916666666664</v>
      </c>
      <c r="B44320" t="s">
        <v>64645</v>
      </c>
      <c r="E44320" t="s">
        <v>2179</v>
      </c>
      <c r="F44320">
        <v>900</v>
      </c>
      <c r="G44320" t="s">
        <v>3546</v>
      </c>
      <c r="H44320" t="s">
        <v>64646</v>
      </c>
      <c r="I44320" s="2">
        <v>39973</v>
      </c>
      <c r="J44320">
        <v>51.665267</v>
      </c>
      <c r="K44320">
        <v>-3.0397539999999998</v>
      </c>
    </row>
    <row r="44321" spans="1:11" hidden="1" x14ac:dyDescent="0.55000000000000004">
      <c r="A44321" s="1">
        <v>39958.920138888891</v>
      </c>
      <c r="B44321" t="s">
        <v>64647</v>
      </c>
      <c r="C44321" t="s">
        <v>2344</v>
      </c>
      <c r="D44321" t="s">
        <v>2174</v>
      </c>
      <c r="E44321" t="s">
        <v>2179</v>
      </c>
      <c r="F44321">
        <v>60</v>
      </c>
      <c r="G44321" t="s">
        <v>2489</v>
      </c>
      <c r="H44321" t="s">
        <v>64648</v>
      </c>
      <c r="I44321" s="2">
        <v>39973</v>
      </c>
      <c r="J44321">
        <v>40.809444399999997</v>
      </c>
      <c r="K44321">
        <v>-80.201944400000002</v>
      </c>
    </row>
    <row r="44322" spans="1:11" hidden="1" x14ac:dyDescent="0.55000000000000004">
      <c r="A44322" s="1">
        <v>40323.171527777777</v>
      </c>
      <c r="B44322" t="s">
        <v>3874</v>
      </c>
      <c r="C44322" t="s">
        <v>2393</v>
      </c>
      <c r="D44322" t="s">
        <v>2174</v>
      </c>
      <c r="E44322" t="s">
        <v>2251</v>
      </c>
      <c r="F44322">
        <v>90</v>
      </c>
      <c r="G44322" t="s">
        <v>2524</v>
      </c>
      <c r="H44322" t="s">
        <v>64649</v>
      </c>
      <c r="I44322" s="2">
        <v>40332</v>
      </c>
      <c r="J44322">
        <v>39.6005556</v>
      </c>
      <c r="K44322">
        <v>-82.946111099999996</v>
      </c>
    </row>
    <row r="44323" spans="1:11" hidden="1" x14ac:dyDescent="0.55000000000000004">
      <c r="A44323" s="1">
        <v>40323.5625</v>
      </c>
      <c r="B44323" t="s">
        <v>2419</v>
      </c>
      <c r="C44323" t="s">
        <v>2420</v>
      </c>
      <c r="D44323" t="s">
        <v>2174</v>
      </c>
      <c r="E44323" t="s">
        <v>2411</v>
      </c>
      <c r="F44323">
        <v>60</v>
      </c>
      <c r="G44323" t="s">
        <v>4011</v>
      </c>
      <c r="H44323" t="s">
        <v>64650</v>
      </c>
      <c r="I44323" s="2">
        <v>40352</v>
      </c>
      <c r="J44323">
        <v>36.174999999999997</v>
      </c>
      <c r="K44323">
        <v>-115.1363889</v>
      </c>
    </row>
    <row r="44324" spans="1:11" hidden="1" x14ac:dyDescent="0.55000000000000004">
      <c r="A44324" s="1">
        <v>40323.583333333336</v>
      </c>
      <c r="B44324" t="s">
        <v>2419</v>
      </c>
      <c r="C44324" t="s">
        <v>2420</v>
      </c>
      <c r="D44324" t="s">
        <v>2174</v>
      </c>
      <c r="E44324" t="s">
        <v>2233</v>
      </c>
      <c r="F44324">
        <v>300</v>
      </c>
      <c r="G44324" t="s">
        <v>2197</v>
      </c>
      <c r="H44324" t="s">
        <v>64651</v>
      </c>
      <c r="I44324" s="2">
        <v>40332</v>
      </c>
      <c r="J44324">
        <v>36.174999999999997</v>
      </c>
      <c r="K44324">
        <v>-115.1363889</v>
      </c>
    </row>
    <row r="44325" spans="1:11" hidden="1" x14ac:dyDescent="0.55000000000000004">
      <c r="A44325" s="1">
        <v>40323.75</v>
      </c>
      <c r="B44325" t="s">
        <v>34134</v>
      </c>
      <c r="C44325" t="s">
        <v>2344</v>
      </c>
      <c r="D44325" t="s">
        <v>2174</v>
      </c>
      <c r="E44325" t="s">
        <v>2267</v>
      </c>
      <c r="F44325">
        <v>30</v>
      </c>
      <c r="G44325" t="s">
        <v>4053</v>
      </c>
      <c r="H44325" t="s">
        <v>64652</v>
      </c>
      <c r="I44325" s="2">
        <v>40332</v>
      </c>
      <c r="J44325">
        <v>40.441666699999999</v>
      </c>
      <c r="K44325">
        <v>-75.341944400000003</v>
      </c>
    </row>
    <row r="44326" spans="1:11" hidden="1" x14ac:dyDescent="0.55000000000000004">
      <c r="A44326" s="1">
        <v>40323.895833333336</v>
      </c>
      <c r="B44326" t="s">
        <v>38767</v>
      </c>
      <c r="C44326" t="s">
        <v>2384</v>
      </c>
      <c r="E44326" t="s">
        <v>2230</v>
      </c>
      <c r="F44326">
        <v>5</v>
      </c>
      <c r="G44326" t="s">
        <v>2373</v>
      </c>
      <c r="H44326" t="s">
        <v>64653</v>
      </c>
      <c r="I44326" s="2">
        <v>40332</v>
      </c>
      <c r="J44326">
        <v>37.738056</v>
      </c>
      <c r="K44326">
        <v>-92.117221999999998</v>
      </c>
    </row>
    <row r="44327" spans="1:11" hidden="1" x14ac:dyDescent="0.55000000000000004">
      <c r="A44327" s="1">
        <v>40323.895833333336</v>
      </c>
      <c r="B44327" t="s">
        <v>2606</v>
      </c>
      <c r="C44327" t="s">
        <v>2216</v>
      </c>
      <c r="D44327" t="s">
        <v>2174</v>
      </c>
      <c r="E44327" t="s">
        <v>2179</v>
      </c>
      <c r="F44327">
        <v>30</v>
      </c>
      <c r="G44327" t="s">
        <v>2234</v>
      </c>
      <c r="H44327" t="s">
        <v>64654</v>
      </c>
      <c r="I44327" s="2">
        <v>40332</v>
      </c>
      <c r="J44327">
        <v>34.052222200000003</v>
      </c>
      <c r="K44327">
        <v>-118.2427778</v>
      </c>
    </row>
    <row r="44328" spans="1:11" hidden="1" x14ac:dyDescent="0.55000000000000004">
      <c r="A44328" s="1">
        <v>40323.899305555555</v>
      </c>
      <c r="B44328" t="s">
        <v>64655</v>
      </c>
      <c r="C44328" t="s">
        <v>2384</v>
      </c>
      <c r="D44328" t="s">
        <v>2174</v>
      </c>
      <c r="E44328" t="s">
        <v>2179</v>
      </c>
      <c r="F44328">
        <v>30</v>
      </c>
      <c r="G44328" t="s">
        <v>2234</v>
      </c>
      <c r="H44328" t="s">
        <v>64656</v>
      </c>
      <c r="I44328" s="2">
        <v>40332</v>
      </c>
      <c r="J44328">
        <v>38.627222199999999</v>
      </c>
      <c r="K44328">
        <v>-90.197777799999997</v>
      </c>
    </row>
    <row r="44329" spans="1:11" hidden="1" x14ac:dyDescent="0.55000000000000004">
      <c r="A44329" s="1">
        <v>40323.908333333333</v>
      </c>
      <c r="B44329" t="s">
        <v>5056</v>
      </c>
      <c r="C44329" t="s">
        <v>2216</v>
      </c>
      <c r="D44329" t="s">
        <v>2174</v>
      </c>
      <c r="E44329" t="s">
        <v>3019</v>
      </c>
      <c r="F44329">
        <v>2</v>
      </c>
      <c r="G44329" t="s">
        <v>3872</v>
      </c>
      <c r="H44329" t="s">
        <v>64657</v>
      </c>
      <c r="I44329" s="2">
        <v>40332</v>
      </c>
      <c r="J44329">
        <v>32.767777799999998</v>
      </c>
      <c r="K44329">
        <v>-117.0222222</v>
      </c>
    </row>
    <row r="44330" spans="1:11" x14ac:dyDescent="0.55000000000000004">
      <c r="A44330" s="1">
        <v>40323.916666666664</v>
      </c>
      <c r="B44330" t="s">
        <v>2551</v>
      </c>
      <c r="C44330" t="s">
        <v>2552</v>
      </c>
      <c r="D44330" t="s">
        <v>2174</v>
      </c>
      <c r="E44330" t="s">
        <v>2515</v>
      </c>
      <c r="F44330">
        <v>600</v>
      </c>
      <c r="G44330" t="s">
        <v>2312</v>
      </c>
      <c r="H44330" t="s">
        <v>1295</v>
      </c>
      <c r="I44330" s="2">
        <v>40332</v>
      </c>
      <c r="J44330">
        <v>35.084444400000002</v>
      </c>
      <c r="K44330">
        <v>-106.6505556</v>
      </c>
    </row>
    <row r="44331" spans="1:11" hidden="1" x14ac:dyDescent="0.55000000000000004">
      <c r="A44331" s="1">
        <v>40323.958333333336</v>
      </c>
      <c r="B44331" t="s">
        <v>8012</v>
      </c>
      <c r="C44331" t="s">
        <v>2229</v>
      </c>
      <c r="D44331" t="s">
        <v>2174</v>
      </c>
      <c r="E44331" t="s">
        <v>1938</v>
      </c>
      <c r="F44331">
        <v>2700</v>
      </c>
      <c r="G44331" t="s">
        <v>2176</v>
      </c>
      <c r="H44331" t="s">
        <v>64658</v>
      </c>
      <c r="I44331" s="2">
        <v>40332</v>
      </c>
      <c r="J44331">
        <v>38.049999999999997</v>
      </c>
      <c r="K44331">
        <v>-85.545833299999998</v>
      </c>
    </row>
    <row r="44332" spans="1:11" hidden="1" x14ac:dyDescent="0.55000000000000004">
      <c r="A44332" s="1">
        <v>40688.006249999999</v>
      </c>
      <c r="B44332" t="s">
        <v>3323</v>
      </c>
      <c r="C44332" t="s">
        <v>2220</v>
      </c>
      <c r="D44332" t="s">
        <v>2174</v>
      </c>
      <c r="E44332" t="s">
        <v>1938</v>
      </c>
      <c r="F44332">
        <v>10</v>
      </c>
      <c r="G44332" s="3">
        <v>6.9444444444444441E-3</v>
      </c>
      <c r="H44332" t="s">
        <v>64659</v>
      </c>
      <c r="I44332" s="2">
        <v>40692</v>
      </c>
      <c r="J44332">
        <v>35.052500000000002</v>
      </c>
      <c r="K44332">
        <v>-78.878611100000001</v>
      </c>
    </row>
    <row r="44333" spans="1:11" hidden="1" x14ac:dyDescent="0.55000000000000004">
      <c r="A44333" s="1">
        <v>40688.058333333334</v>
      </c>
      <c r="B44333" t="s">
        <v>53002</v>
      </c>
      <c r="C44333" t="s">
        <v>2317</v>
      </c>
      <c r="D44333" t="s">
        <v>2174</v>
      </c>
      <c r="E44333" t="s">
        <v>2308</v>
      </c>
      <c r="F44333">
        <v>492</v>
      </c>
      <c r="G44333" t="s">
        <v>64660</v>
      </c>
      <c r="H44333" t="s">
        <v>64661</v>
      </c>
      <c r="I44333" s="2">
        <v>40692</v>
      </c>
      <c r="J44333">
        <v>43.060833299999999</v>
      </c>
      <c r="K44333">
        <v>-88.403611100000006</v>
      </c>
    </row>
    <row r="44334" spans="1:11" hidden="1" x14ac:dyDescent="0.55000000000000004">
      <c r="A44334" s="1">
        <v>40688.145833333336</v>
      </c>
      <c r="B44334" t="s">
        <v>17342</v>
      </c>
      <c r="C44334" t="s">
        <v>2173</v>
      </c>
      <c r="D44334" t="s">
        <v>2174</v>
      </c>
      <c r="E44334" t="s">
        <v>2251</v>
      </c>
      <c r="F44334">
        <v>60</v>
      </c>
      <c r="G44334" t="s">
        <v>2264</v>
      </c>
      <c r="H44334" t="s">
        <v>64662</v>
      </c>
      <c r="I44334" s="2">
        <v>40692</v>
      </c>
      <c r="J44334">
        <v>32.673055599999998</v>
      </c>
      <c r="K44334">
        <v>-97.4602778</v>
      </c>
    </row>
    <row r="44335" spans="1:11" hidden="1" x14ac:dyDescent="0.55000000000000004">
      <c r="A44335" s="1">
        <v>40688.222222222219</v>
      </c>
      <c r="B44335" t="s">
        <v>11019</v>
      </c>
      <c r="C44335" t="s">
        <v>2212</v>
      </c>
      <c r="D44335" t="s">
        <v>2174</v>
      </c>
      <c r="E44335" t="s">
        <v>1938</v>
      </c>
      <c r="F44335">
        <v>10</v>
      </c>
      <c r="G44335" t="s">
        <v>2350</v>
      </c>
      <c r="H44335" t="s">
        <v>64663</v>
      </c>
      <c r="I44335" s="2">
        <v>40692</v>
      </c>
      <c r="J44335">
        <v>30.438055599999998</v>
      </c>
      <c r="K44335">
        <v>-84.280833299999998</v>
      </c>
    </row>
    <row r="44336" spans="1:11" hidden="1" x14ac:dyDescent="0.55000000000000004">
      <c r="A44336" s="1">
        <v>40688.885416666664</v>
      </c>
      <c r="B44336" t="s">
        <v>2528</v>
      </c>
      <c r="C44336" t="s">
        <v>2393</v>
      </c>
      <c r="D44336" t="s">
        <v>2174</v>
      </c>
      <c r="E44336" t="s">
        <v>2196</v>
      </c>
      <c r="F44336">
        <v>12</v>
      </c>
      <c r="G44336" t="s">
        <v>5558</v>
      </c>
      <c r="H44336" t="s">
        <v>64664</v>
      </c>
      <c r="I44336" s="2">
        <v>40692</v>
      </c>
      <c r="J44336">
        <v>39.161944400000003</v>
      </c>
      <c r="K44336">
        <v>-84.456944399999998</v>
      </c>
    </row>
    <row r="44337" spans="1:11" hidden="1" x14ac:dyDescent="0.55000000000000004">
      <c r="A44337" s="1">
        <v>40688.885416666664</v>
      </c>
      <c r="B44337" t="s">
        <v>2752</v>
      </c>
      <c r="C44337" t="s">
        <v>2513</v>
      </c>
      <c r="D44337" t="s">
        <v>2174</v>
      </c>
      <c r="E44337" t="s">
        <v>2308</v>
      </c>
      <c r="F44337">
        <v>300</v>
      </c>
      <c r="G44337" t="s">
        <v>5443</v>
      </c>
      <c r="H44337" t="s">
        <v>64665</v>
      </c>
      <c r="I44337" s="2">
        <v>40692</v>
      </c>
      <c r="J44337">
        <v>39.1155556</v>
      </c>
      <c r="K44337">
        <v>-77.563888899999995</v>
      </c>
    </row>
    <row r="44338" spans="1:11" hidden="1" x14ac:dyDescent="0.55000000000000004">
      <c r="A44338" s="1">
        <v>41054</v>
      </c>
      <c r="B44338" t="s">
        <v>2796</v>
      </c>
      <c r="C44338" t="s">
        <v>2212</v>
      </c>
      <c r="D44338" t="s">
        <v>2174</v>
      </c>
      <c r="E44338" t="s">
        <v>2184</v>
      </c>
      <c r="F44338">
        <v>360</v>
      </c>
      <c r="G44338" t="s">
        <v>3155</v>
      </c>
      <c r="H44338" t="s">
        <v>64666</v>
      </c>
      <c r="I44338" s="2">
        <v>41065</v>
      </c>
      <c r="J44338">
        <v>25.773888899999999</v>
      </c>
      <c r="K44338">
        <v>-80.193888900000005</v>
      </c>
    </row>
    <row r="44339" spans="1:11" hidden="1" x14ac:dyDescent="0.55000000000000004">
      <c r="A44339" s="1">
        <v>41054.041666666664</v>
      </c>
      <c r="B44339" t="s">
        <v>58821</v>
      </c>
      <c r="C44339" t="s">
        <v>2492</v>
      </c>
      <c r="D44339" t="s">
        <v>2174</v>
      </c>
      <c r="E44339" t="s">
        <v>2267</v>
      </c>
      <c r="F44339">
        <v>15</v>
      </c>
      <c r="G44339" t="s">
        <v>2438</v>
      </c>
      <c r="H44339" t="s">
        <v>64667</v>
      </c>
      <c r="I44339" s="2">
        <v>41058</v>
      </c>
      <c r="J44339">
        <v>40.99</v>
      </c>
      <c r="K44339">
        <v>-94.740555599999993</v>
      </c>
    </row>
    <row r="44340" spans="1:11" hidden="1" x14ac:dyDescent="0.55000000000000004">
      <c r="A44340" s="1">
        <v>41054.395833333336</v>
      </c>
      <c r="B44340" t="s">
        <v>64668</v>
      </c>
      <c r="C44340" t="s">
        <v>5781</v>
      </c>
      <c r="D44340" t="s">
        <v>2216</v>
      </c>
      <c r="E44340" t="s">
        <v>2233</v>
      </c>
      <c r="F44340">
        <v>900</v>
      </c>
      <c r="G44340" t="s">
        <v>2588</v>
      </c>
      <c r="H44340" t="s">
        <v>64669</v>
      </c>
      <c r="I44340" s="2">
        <v>41058</v>
      </c>
      <c r="J44340">
        <v>45.433332999999998</v>
      </c>
      <c r="K44340">
        <v>-75.733333000000002</v>
      </c>
    </row>
    <row r="44341" spans="1:11" hidden="1" x14ac:dyDescent="0.55000000000000004">
      <c r="A44341" s="1">
        <v>41054.527777777781</v>
      </c>
      <c r="B44341" t="s">
        <v>5822</v>
      </c>
      <c r="C44341" t="s">
        <v>2263</v>
      </c>
      <c r="D44341" t="s">
        <v>2174</v>
      </c>
      <c r="E44341" t="s">
        <v>2230</v>
      </c>
      <c r="F44341">
        <v>600</v>
      </c>
      <c r="G44341" t="s">
        <v>2318</v>
      </c>
      <c r="H44341" t="s">
        <v>64670</v>
      </c>
      <c r="I44341" s="2">
        <v>41058</v>
      </c>
      <c r="J44341">
        <v>47.567500000000003</v>
      </c>
      <c r="K44341">
        <v>-122.6313889</v>
      </c>
    </row>
    <row r="44342" spans="1:11" hidden="1" x14ac:dyDescent="0.55000000000000004">
      <c r="A44342" s="1">
        <v>41054.5625</v>
      </c>
      <c r="B44342" t="s">
        <v>2999</v>
      </c>
      <c r="D44342" t="s">
        <v>2183</v>
      </c>
      <c r="E44342" t="s">
        <v>1938</v>
      </c>
      <c r="F44342">
        <v>120</v>
      </c>
      <c r="G44342" t="s">
        <v>2241</v>
      </c>
      <c r="H44342" t="s">
        <v>64671</v>
      </c>
      <c r="I44342" s="2">
        <v>41065</v>
      </c>
      <c r="J44342">
        <v>51.514125</v>
      </c>
      <c r="K44342">
        <v>-9.3688999999999995E-2</v>
      </c>
    </row>
    <row r="44343" spans="1:11" hidden="1" x14ac:dyDescent="0.55000000000000004">
      <c r="A44343" s="1">
        <v>41054.902777777781</v>
      </c>
      <c r="B44343" t="s">
        <v>28529</v>
      </c>
      <c r="C44343" t="s">
        <v>2384</v>
      </c>
      <c r="D44343" t="s">
        <v>2174</v>
      </c>
      <c r="E44343" t="s">
        <v>2251</v>
      </c>
      <c r="F44343">
        <v>3600</v>
      </c>
      <c r="G44343" t="s">
        <v>17002</v>
      </c>
      <c r="H44343" t="s">
        <v>64672</v>
      </c>
      <c r="I44343" s="2">
        <v>41058</v>
      </c>
      <c r="J44343">
        <v>39.169722200000002</v>
      </c>
      <c r="K44343">
        <v>-91.8827778</v>
      </c>
    </row>
    <row r="44344" spans="1:11" hidden="1" x14ac:dyDescent="0.55000000000000004">
      <c r="A44344" s="1">
        <v>41054.916666666664</v>
      </c>
      <c r="B44344" t="s">
        <v>20130</v>
      </c>
      <c r="C44344" t="s">
        <v>2240</v>
      </c>
      <c r="D44344" t="s">
        <v>2174</v>
      </c>
      <c r="E44344" t="s">
        <v>2179</v>
      </c>
      <c r="F44344">
        <v>60</v>
      </c>
      <c r="G44344" t="s">
        <v>2264</v>
      </c>
      <c r="H44344" t="s">
        <v>64673</v>
      </c>
      <c r="I44344" s="2">
        <v>41058</v>
      </c>
      <c r="J44344">
        <v>42.791944399999998</v>
      </c>
      <c r="K44344">
        <v>-83.627777800000004</v>
      </c>
    </row>
    <row r="44345" spans="1:11" hidden="1" x14ac:dyDescent="0.55000000000000004">
      <c r="A44345" s="1">
        <v>41054.9375</v>
      </c>
      <c r="B44345" t="s">
        <v>25158</v>
      </c>
      <c r="C44345" t="s">
        <v>2393</v>
      </c>
      <c r="D44345" t="s">
        <v>2174</v>
      </c>
      <c r="E44345" t="s">
        <v>2179</v>
      </c>
      <c r="F44345">
        <v>120</v>
      </c>
      <c r="G44345" t="s">
        <v>2241</v>
      </c>
      <c r="H44345" t="s">
        <v>64674</v>
      </c>
      <c r="I44345" s="2">
        <v>41427</v>
      </c>
      <c r="J44345">
        <v>40.144722199999997</v>
      </c>
      <c r="K44345">
        <v>-84.112499999999997</v>
      </c>
    </row>
    <row r="44346" spans="1:11" hidden="1" x14ac:dyDescent="0.55000000000000004">
      <c r="A44346" s="1">
        <v>41054.9375</v>
      </c>
      <c r="B44346" t="s">
        <v>3961</v>
      </c>
      <c r="C44346" t="s">
        <v>2372</v>
      </c>
      <c r="D44346" t="s">
        <v>2174</v>
      </c>
      <c r="E44346" t="s">
        <v>2184</v>
      </c>
      <c r="F44346">
        <v>120</v>
      </c>
      <c r="G44346" t="s">
        <v>8072</v>
      </c>
      <c r="H44346" t="s">
        <v>64675</v>
      </c>
      <c r="I44346" s="2">
        <v>41058</v>
      </c>
      <c r="J44346">
        <v>36.331944399999998</v>
      </c>
      <c r="K44346">
        <v>-94.118333300000003</v>
      </c>
    </row>
    <row r="44347" spans="1:11" hidden="1" x14ac:dyDescent="0.55000000000000004">
      <c r="A44347" s="1">
        <v>41419</v>
      </c>
      <c r="B44347" t="s">
        <v>3181</v>
      </c>
      <c r="C44347" t="s">
        <v>5043</v>
      </c>
      <c r="D44347" t="s">
        <v>2174</v>
      </c>
      <c r="E44347" t="s">
        <v>2196</v>
      </c>
      <c r="F44347">
        <v>720</v>
      </c>
      <c r="G44347" t="s">
        <v>3274</v>
      </c>
      <c r="H44347" t="s">
        <v>64676</v>
      </c>
      <c r="I44347" s="2">
        <v>41427</v>
      </c>
      <c r="J44347">
        <v>39.158055599999997</v>
      </c>
      <c r="K44347">
        <v>-75.524722199999999</v>
      </c>
    </row>
    <row r="44348" spans="1:11" hidden="1" x14ac:dyDescent="0.55000000000000004">
      <c r="A44348" s="1">
        <v>41419</v>
      </c>
      <c r="B44348" t="s">
        <v>4001</v>
      </c>
      <c r="C44348" t="s">
        <v>2360</v>
      </c>
      <c r="D44348" t="s">
        <v>2174</v>
      </c>
      <c r="E44348" t="s">
        <v>1938</v>
      </c>
      <c r="F44348">
        <v>300</v>
      </c>
      <c r="G44348" t="s">
        <v>2197</v>
      </c>
      <c r="H44348" t="s">
        <v>64677</v>
      </c>
      <c r="I44348" s="2">
        <v>41427</v>
      </c>
      <c r="J44348">
        <v>41.626944399999999</v>
      </c>
      <c r="K44348">
        <v>-88.203888899999995</v>
      </c>
    </row>
    <row r="44349" spans="1:11" hidden="1" x14ac:dyDescent="0.55000000000000004">
      <c r="A44349" s="1">
        <v>41419.006944444445</v>
      </c>
      <c r="B44349" t="s">
        <v>20802</v>
      </c>
      <c r="C44349" t="s">
        <v>2259</v>
      </c>
      <c r="D44349" t="s">
        <v>2174</v>
      </c>
      <c r="E44349" t="s">
        <v>2196</v>
      </c>
      <c r="F44349">
        <v>480</v>
      </c>
      <c r="G44349" t="s">
        <v>3931</v>
      </c>
      <c r="H44349" t="s">
        <v>64678</v>
      </c>
      <c r="I44349" s="2">
        <v>41427</v>
      </c>
      <c r="J44349">
        <v>32.655000000000001</v>
      </c>
      <c r="K44349">
        <v>-79.940555599999996</v>
      </c>
    </row>
    <row r="44350" spans="1:11" hidden="1" x14ac:dyDescent="0.55000000000000004">
      <c r="A44350" s="1">
        <v>41419.0625</v>
      </c>
      <c r="B44350" t="s">
        <v>17928</v>
      </c>
      <c r="C44350" t="s">
        <v>2344</v>
      </c>
      <c r="D44350" t="s">
        <v>2174</v>
      </c>
      <c r="E44350" t="s">
        <v>2184</v>
      </c>
      <c r="F44350">
        <v>120</v>
      </c>
      <c r="G44350" t="s">
        <v>2241</v>
      </c>
      <c r="H44350" t="s">
        <v>64679</v>
      </c>
      <c r="I44350" s="2">
        <v>41427</v>
      </c>
      <c r="J44350">
        <v>42.215555600000002</v>
      </c>
      <c r="K44350">
        <v>-79.834444399999995</v>
      </c>
    </row>
    <row r="44351" spans="1:11" hidden="1" x14ac:dyDescent="0.55000000000000004">
      <c r="A44351" s="1">
        <v>41419.072916666664</v>
      </c>
      <c r="B44351" t="s">
        <v>3659</v>
      </c>
      <c r="C44351" t="s">
        <v>2195</v>
      </c>
      <c r="D44351" t="s">
        <v>2174</v>
      </c>
      <c r="E44351" t="s">
        <v>2276</v>
      </c>
      <c r="F44351">
        <v>120</v>
      </c>
      <c r="G44351" t="s">
        <v>2241</v>
      </c>
      <c r="H44351" t="s">
        <v>64680</v>
      </c>
      <c r="I44351" s="2">
        <v>41427</v>
      </c>
      <c r="J44351">
        <v>36.177222200000003</v>
      </c>
      <c r="K44351">
        <v>-87.339722199999997</v>
      </c>
    </row>
    <row r="44352" spans="1:11" hidden="1" x14ac:dyDescent="0.55000000000000004">
      <c r="A44352" s="1">
        <v>41419.145833333336</v>
      </c>
      <c r="B44352" t="s">
        <v>14716</v>
      </c>
      <c r="C44352" t="s">
        <v>2471</v>
      </c>
      <c r="D44352" t="s">
        <v>2216</v>
      </c>
      <c r="E44352" t="s">
        <v>2230</v>
      </c>
      <c r="F44352">
        <v>15</v>
      </c>
      <c r="G44352" t="s">
        <v>64681</v>
      </c>
      <c r="H44352" t="s">
        <v>64682</v>
      </c>
      <c r="I44352" s="2">
        <v>41427</v>
      </c>
      <c r="J44352">
        <v>49.216667000000001</v>
      </c>
      <c r="K44352">
        <v>-122.916667</v>
      </c>
    </row>
    <row r="44353" spans="1:11" hidden="1" x14ac:dyDescent="0.55000000000000004">
      <c r="A44353" s="1">
        <v>41419.353472222225</v>
      </c>
      <c r="B44353" t="s">
        <v>30370</v>
      </c>
      <c r="C44353" t="s">
        <v>2640</v>
      </c>
      <c r="D44353" t="s">
        <v>2174</v>
      </c>
      <c r="E44353" t="s">
        <v>2204</v>
      </c>
      <c r="F44353">
        <v>660</v>
      </c>
      <c r="G44353" t="s">
        <v>5200</v>
      </c>
      <c r="H44353" t="s">
        <v>64683</v>
      </c>
      <c r="I44353" s="2">
        <v>41427</v>
      </c>
      <c r="J44353">
        <v>35.013611099999999</v>
      </c>
      <c r="K44353">
        <v>-97.360833299999996</v>
      </c>
    </row>
    <row r="44354" spans="1:11" hidden="1" x14ac:dyDescent="0.55000000000000004">
      <c r="A44354" s="1">
        <v>41419.479166666664</v>
      </c>
      <c r="B44354" t="s">
        <v>10863</v>
      </c>
      <c r="C44354" t="s">
        <v>2216</v>
      </c>
      <c r="D44354" t="s">
        <v>2174</v>
      </c>
      <c r="E44354" t="s">
        <v>2276</v>
      </c>
      <c r="F44354">
        <v>600</v>
      </c>
      <c r="G44354" t="s">
        <v>64684</v>
      </c>
      <c r="H44354" t="s">
        <v>64685</v>
      </c>
      <c r="I44354" s="2">
        <v>41427</v>
      </c>
      <c r="J44354">
        <v>33.255833299999999</v>
      </c>
      <c r="K44354">
        <v>-116.3741667</v>
      </c>
    </row>
    <row r="44355" spans="1:11" hidden="1" x14ac:dyDescent="0.55000000000000004">
      <c r="A44355" s="1">
        <v>41419.583333333336</v>
      </c>
      <c r="B44355" t="s">
        <v>64686</v>
      </c>
      <c r="C44355" t="s">
        <v>2393</v>
      </c>
      <c r="D44355" t="s">
        <v>2174</v>
      </c>
      <c r="E44355" t="s">
        <v>2196</v>
      </c>
      <c r="F44355">
        <v>60</v>
      </c>
      <c r="G44355" t="s">
        <v>2925</v>
      </c>
      <c r="H44355" t="s">
        <v>64687</v>
      </c>
      <c r="I44355" s="2">
        <v>41427</v>
      </c>
      <c r="J44355">
        <v>40.9166667</v>
      </c>
      <c r="K44355">
        <v>-84.702777800000007</v>
      </c>
    </row>
    <row r="44356" spans="1:11" hidden="1" x14ac:dyDescent="0.55000000000000004">
      <c r="A44356" s="1">
        <v>41419.777777777781</v>
      </c>
      <c r="B44356" t="s">
        <v>5356</v>
      </c>
      <c r="C44356" t="s">
        <v>2173</v>
      </c>
      <c r="D44356" t="s">
        <v>2174</v>
      </c>
      <c r="E44356" t="s">
        <v>2196</v>
      </c>
      <c r="F44356">
        <v>480</v>
      </c>
      <c r="G44356" t="s">
        <v>4017</v>
      </c>
      <c r="H44356" t="s">
        <v>64688</v>
      </c>
      <c r="I44356" s="2">
        <v>41427</v>
      </c>
      <c r="J44356">
        <v>31.7586111</v>
      </c>
      <c r="K44356">
        <v>-106.48638889999999</v>
      </c>
    </row>
    <row r="44357" spans="1:11" hidden="1" x14ac:dyDescent="0.55000000000000004">
      <c r="A44357" s="1">
        <v>41419.829861111109</v>
      </c>
      <c r="B44357" t="s">
        <v>23852</v>
      </c>
      <c r="C44357" t="s">
        <v>2384</v>
      </c>
      <c r="D44357" t="s">
        <v>2174</v>
      </c>
      <c r="E44357" t="s">
        <v>3817</v>
      </c>
      <c r="F44357">
        <v>720</v>
      </c>
      <c r="G44357" t="s">
        <v>3877</v>
      </c>
      <c r="H44357" t="s">
        <v>64689</v>
      </c>
      <c r="I44357" s="2">
        <v>41427</v>
      </c>
      <c r="J44357">
        <v>38.771388899999998</v>
      </c>
      <c r="K44357">
        <v>-90.370833300000001</v>
      </c>
    </row>
    <row r="44358" spans="1:11" hidden="1" x14ac:dyDescent="0.55000000000000004">
      <c r="A44358" s="1">
        <v>41419.84375</v>
      </c>
      <c r="B44358" t="s">
        <v>60793</v>
      </c>
      <c r="C44358" t="s">
        <v>2173</v>
      </c>
      <c r="D44358" t="s">
        <v>2174</v>
      </c>
      <c r="E44358" t="s">
        <v>2221</v>
      </c>
      <c r="F44358">
        <v>10</v>
      </c>
      <c r="G44358" t="s">
        <v>4478</v>
      </c>
      <c r="H44358" t="s">
        <v>64690</v>
      </c>
      <c r="I44358" s="2">
        <v>41427</v>
      </c>
      <c r="J44358">
        <v>30.1022222</v>
      </c>
      <c r="K44358">
        <v>-95.229444400000006</v>
      </c>
    </row>
    <row r="44359" spans="1:11" hidden="1" x14ac:dyDescent="0.55000000000000004">
      <c r="A44359" s="1">
        <v>41419.877083333333</v>
      </c>
      <c r="B44359" t="s">
        <v>3320</v>
      </c>
      <c r="C44359" t="s">
        <v>2897</v>
      </c>
      <c r="D44359" t="s">
        <v>2174</v>
      </c>
      <c r="E44359" t="s">
        <v>2221</v>
      </c>
      <c r="F44359">
        <v>360</v>
      </c>
      <c r="G44359" t="s">
        <v>3155</v>
      </c>
      <c r="H44359" t="s">
        <v>64691</v>
      </c>
      <c r="I44359" s="2">
        <v>41427</v>
      </c>
      <c r="J44359">
        <v>30.475277800000001</v>
      </c>
      <c r="K44359">
        <v>-90.100833300000005</v>
      </c>
    </row>
    <row r="44360" spans="1:11" hidden="1" x14ac:dyDescent="0.55000000000000004">
      <c r="A44360" s="1">
        <v>41419.881944444445</v>
      </c>
      <c r="B44360" t="s">
        <v>17068</v>
      </c>
      <c r="C44360" t="s">
        <v>3018</v>
      </c>
      <c r="D44360" t="s">
        <v>2174</v>
      </c>
      <c r="E44360" t="s">
        <v>2221</v>
      </c>
      <c r="F44360">
        <v>20</v>
      </c>
      <c r="G44360" t="s">
        <v>2185</v>
      </c>
      <c r="H44360" t="s">
        <v>64692</v>
      </c>
      <c r="I44360" s="2">
        <v>41427</v>
      </c>
      <c r="J44360">
        <v>31.326944399999999</v>
      </c>
      <c r="K44360">
        <v>-89.290277799999998</v>
      </c>
    </row>
    <row r="44361" spans="1:11" hidden="1" x14ac:dyDescent="0.55000000000000004">
      <c r="A44361" s="1">
        <v>41419.888888888891</v>
      </c>
      <c r="B44361" t="s">
        <v>3882</v>
      </c>
      <c r="C44361" t="s">
        <v>2401</v>
      </c>
      <c r="D44361" t="s">
        <v>2174</v>
      </c>
      <c r="E44361" t="s">
        <v>2179</v>
      </c>
      <c r="F44361">
        <v>1200</v>
      </c>
      <c r="G44361" t="s">
        <v>2828</v>
      </c>
      <c r="H44361" t="s">
        <v>64693</v>
      </c>
      <c r="I44361" s="2">
        <v>41427</v>
      </c>
      <c r="J44361">
        <v>32.2216667</v>
      </c>
      <c r="K44361">
        <v>-110.92583329999999</v>
      </c>
    </row>
    <row r="44362" spans="1:11" hidden="1" x14ac:dyDescent="0.55000000000000004">
      <c r="A44362" s="1">
        <v>41419.895833333336</v>
      </c>
      <c r="B44362" t="s">
        <v>2512</v>
      </c>
      <c r="C44362" t="s">
        <v>2513</v>
      </c>
      <c r="D44362" t="s">
        <v>2174</v>
      </c>
      <c r="E44362" t="s">
        <v>2184</v>
      </c>
      <c r="F44362">
        <v>120</v>
      </c>
      <c r="G44362" t="s">
        <v>2241</v>
      </c>
      <c r="H44362" t="s">
        <v>64694</v>
      </c>
      <c r="I44362" s="2">
        <v>41427</v>
      </c>
      <c r="J44362">
        <v>36.852777799999998</v>
      </c>
      <c r="K44362">
        <v>-75.978333300000003</v>
      </c>
    </row>
    <row r="44363" spans="1:11" hidden="1" x14ac:dyDescent="0.55000000000000004">
      <c r="A44363" s="1">
        <v>41419.916666666664</v>
      </c>
      <c r="B44363" t="s">
        <v>2973</v>
      </c>
      <c r="C44363" t="s">
        <v>2225</v>
      </c>
      <c r="D44363" t="s">
        <v>2174</v>
      </c>
      <c r="E44363" t="s">
        <v>2230</v>
      </c>
      <c r="F44363">
        <v>900</v>
      </c>
      <c r="G44363" t="s">
        <v>2192</v>
      </c>
      <c r="H44363" t="s">
        <v>64695</v>
      </c>
      <c r="I44363" s="2">
        <v>41427</v>
      </c>
      <c r="J44363">
        <v>42.038611099999997</v>
      </c>
      <c r="K44363">
        <v>-78.341111100000006</v>
      </c>
    </row>
    <row r="44364" spans="1:11" hidden="1" x14ac:dyDescent="0.55000000000000004">
      <c r="A44364" s="1">
        <v>41419.916666666664</v>
      </c>
      <c r="B44364" t="s">
        <v>64696</v>
      </c>
      <c r="C44364" t="s">
        <v>2240</v>
      </c>
      <c r="D44364" t="s">
        <v>2174</v>
      </c>
      <c r="E44364" t="s">
        <v>2221</v>
      </c>
      <c r="F44364">
        <v>900</v>
      </c>
      <c r="G44364" t="s">
        <v>2188</v>
      </c>
      <c r="H44364" t="s">
        <v>64697</v>
      </c>
      <c r="I44364" s="2">
        <v>41427</v>
      </c>
      <c r="J44364">
        <v>42.383333299999997</v>
      </c>
      <c r="K44364">
        <v>-83.296666700000003</v>
      </c>
    </row>
    <row r="44365" spans="1:11" hidden="1" x14ac:dyDescent="0.55000000000000004">
      <c r="A44365" s="1">
        <v>41419.9375</v>
      </c>
      <c r="B44365" t="s">
        <v>5109</v>
      </c>
      <c r="C44365" t="s">
        <v>3600</v>
      </c>
      <c r="D44365" t="s">
        <v>2174</v>
      </c>
      <c r="E44365" t="s">
        <v>1938</v>
      </c>
      <c r="F44365">
        <v>600</v>
      </c>
      <c r="G44365" t="s">
        <v>2318</v>
      </c>
      <c r="H44365" t="s">
        <v>64698</v>
      </c>
      <c r="I44365" s="2">
        <v>41427</v>
      </c>
      <c r="J44365">
        <v>46.0038889</v>
      </c>
      <c r="K44365">
        <v>-112.53388889999999</v>
      </c>
    </row>
    <row r="44366" spans="1:11" hidden="1" x14ac:dyDescent="0.55000000000000004">
      <c r="A44366" s="1">
        <v>41419.947916666664</v>
      </c>
      <c r="B44366" t="s">
        <v>5662</v>
      </c>
      <c r="C44366" t="s">
        <v>2220</v>
      </c>
      <c r="D44366" t="s">
        <v>2174</v>
      </c>
      <c r="E44366" t="s">
        <v>2179</v>
      </c>
      <c r="F44366">
        <v>600</v>
      </c>
      <c r="G44366" t="s">
        <v>3397</v>
      </c>
      <c r="H44366" t="s">
        <v>64699</v>
      </c>
      <c r="I44366" s="2">
        <v>41458</v>
      </c>
      <c r="J44366">
        <v>35.771944400000002</v>
      </c>
      <c r="K44366">
        <v>-78.638888899999998</v>
      </c>
    </row>
    <row r="44367" spans="1:11" hidden="1" x14ac:dyDescent="0.55000000000000004">
      <c r="A44367" s="1">
        <v>41419.947916666664</v>
      </c>
      <c r="B44367" t="s">
        <v>25869</v>
      </c>
      <c r="C44367" t="s">
        <v>2220</v>
      </c>
      <c r="D44367" t="s">
        <v>2174</v>
      </c>
      <c r="E44367" t="s">
        <v>2179</v>
      </c>
      <c r="F44367">
        <v>600</v>
      </c>
      <c r="G44367" t="s">
        <v>2318</v>
      </c>
      <c r="H44367" t="s">
        <v>64700</v>
      </c>
      <c r="I44367" s="2">
        <v>41427</v>
      </c>
      <c r="J44367">
        <v>36.024722199999999</v>
      </c>
      <c r="K44367">
        <v>-78.474722200000002</v>
      </c>
    </row>
    <row r="44368" spans="1:11" hidden="1" x14ac:dyDescent="0.55000000000000004">
      <c r="A44368" s="1">
        <v>41419.958333333336</v>
      </c>
      <c r="B44368" t="s">
        <v>64701</v>
      </c>
      <c r="E44368" t="s">
        <v>2221</v>
      </c>
      <c r="F44368">
        <v>180</v>
      </c>
      <c r="G44368" t="s">
        <v>2222</v>
      </c>
      <c r="H44368" t="s">
        <v>64702</v>
      </c>
      <c r="I44368" s="2">
        <v>41427</v>
      </c>
      <c r="J44368">
        <v>45.638658999999997</v>
      </c>
      <c r="K44368">
        <v>9.2653280000000002</v>
      </c>
    </row>
    <row r="44369" spans="1:11" hidden="1" x14ac:dyDescent="0.55000000000000004">
      <c r="A44369" s="1">
        <v>41419.958333333336</v>
      </c>
      <c r="B44369" t="s">
        <v>2774</v>
      </c>
      <c r="C44369" t="s">
        <v>2393</v>
      </c>
      <c r="D44369" t="s">
        <v>2174</v>
      </c>
      <c r="E44369" t="s">
        <v>2184</v>
      </c>
      <c r="F44369">
        <v>1800</v>
      </c>
      <c r="G44369" t="s">
        <v>2341</v>
      </c>
      <c r="H44369" t="s">
        <v>64703</v>
      </c>
      <c r="I44369" s="2">
        <v>41427</v>
      </c>
      <c r="J44369">
        <v>39.924166700000001</v>
      </c>
      <c r="K44369">
        <v>-83.808888899999999</v>
      </c>
    </row>
    <row r="44370" spans="1:11" hidden="1" x14ac:dyDescent="0.55000000000000004">
      <c r="A44370" s="1">
        <v>41419.958333333336</v>
      </c>
      <c r="B44370" t="s">
        <v>18206</v>
      </c>
      <c r="C44370" t="s">
        <v>2393</v>
      </c>
      <c r="D44370" t="s">
        <v>2174</v>
      </c>
      <c r="E44370" t="s">
        <v>2280</v>
      </c>
      <c r="F44370">
        <v>360</v>
      </c>
      <c r="G44370" t="s">
        <v>3155</v>
      </c>
      <c r="H44370" t="s">
        <v>64704</v>
      </c>
      <c r="I44370" s="2">
        <v>41458</v>
      </c>
      <c r="J44370">
        <v>41.099722200000002</v>
      </c>
      <c r="K44370">
        <v>-80.649722199999999</v>
      </c>
    </row>
    <row r="44371" spans="1:11" hidden="1" x14ac:dyDescent="0.55000000000000004">
      <c r="A44371" s="1">
        <v>41419.968055555553</v>
      </c>
      <c r="B44371" t="s">
        <v>64705</v>
      </c>
      <c r="C44371" t="s">
        <v>2195</v>
      </c>
      <c r="D44371" t="s">
        <v>2174</v>
      </c>
      <c r="E44371" t="s">
        <v>2233</v>
      </c>
      <c r="F44371">
        <v>4</v>
      </c>
      <c r="G44371" t="s">
        <v>2692</v>
      </c>
      <c r="H44371" t="s">
        <v>64706</v>
      </c>
      <c r="I44371" s="2">
        <v>41427</v>
      </c>
      <c r="J44371">
        <v>35.757222200000001</v>
      </c>
      <c r="K44371">
        <v>-86.531388899999996</v>
      </c>
    </row>
    <row r="44372" spans="1:11" hidden="1" x14ac:dyDescent="0.55000000000000004">
      <c r="A44372" s="1">
        <v>41419.979166666664</v>
      </c>
      <c r="B44372" t="s">
        <v>34165</v>
      </c>
      <c r="C44372" t="s">
        <v>2216</v>
      </c>
      <c r="E44372" t="s">
        <v>2221</v>
      </c>
      <c r="F44372">
        <v>240</v>
      </c>
      <c r="G44372" t="s">
        <v>2462</v>
      </c>
      <c r="H44372" t="s">
        <v>64707</v>
      </c>
      <c r="I44372" s="2">
        <v>41427</v>
      </c>
      <c r="J44372">
        <v>40.743755999999998</v>
      </c>
      <c r="K44372">
        <v>-122.404713</v>
      </c>
    </row>
    <row r="44373" spans="1:11" hidden="1" x14ac:dyDescent="0.55000000000000004">
      <c r="A44373" s="1">
        <v>19870.1875</v>
      </c>
      <c r="B44373" t="s">
        <v>64708</v>
      </c>
      <c r="C44373" t="s">
        <v>2360</v>
      </c>
      <c r="D44373" t="s">
        <v>2174</v>
      </c>
      <c r="E44373" t="s">
        <v>2204</v>
      </c>
      <c r="F44373">
        <v>7</v>
      </c>
      <c r="G44373" t="s">
        <v>6781</v>
      </c>
      <c r="H44373" t="s">
        <v>64709</v>
      </c>
      <c r="I44373" s="2">
        <v>40159</v>
      </c>
      <c r="J44373">
        <v>39.935555600000001</v>
      </c>
      <c r="K44373">
        <v>-91.409722200000004</v>
      </c>
    </row>
    <row r="44374" spans="1:11" hidden="1" x14ac:dyDescent="0.55000000000000004">
      <c r="A44374" s="1">
        <v>24253.958333333332</v>
      </c>
      <c r="B44374" t="s">
        <v>24967</v>
      </c>
      <c r="C44374" t="s">
        <v>2513</v>
      </c>
      <c r="E44374" t="s">
        <v>2179</v>
      </c>
      <c r="F44374">
        <v>600</v>
      </c>
      <c r="G44374" t="s">
        <v>64710</v>
      </c>
      <c r="H44374" t="s">
        <v>64711</v>
      </c>
      <c r="I44374" s="2">
        <v>40503</v>
      </c>
      <c r="J44374">
        <v>37.249053000000004</v>
      </c>
      <c r="K44374">
        <v>-77.332431</v>
      </c>
    </row>
    <row r="44375" spans="1:11" hidden="1" x14ac:dyDescent="0.55000000000000004">
      <c r="A44375" s="1">
        <v>29001.729166666668</v>
      </c>
      <c r="B44375" t="s">
        <v>64712</v>
      </c>
      <c r="C44375" t="s">
        <v>2212</v>
      </c>
      <c r="E44375" t="s">
        <v>2204</v>
      </c>
      <c r="F44375">
        <v>90</v>
      </c>
      <c r="G44375" t="s">
        <v>15559</v>
      </c>
      <c r="H44375" t="s">
        <v>64713</v>
      </c>
      <c r="I44375" s="2">
        <v>41176</v>
      </c>
      <c r="J44375">
        <v>29.229602</v>
      </c>
      <c r="K44375">
        <v>-81.010845000000003</v>
      </c>
    </row>
    <row r="44376" spans="1:11" hidden="1" x14ac:dyDescent="0.55000000000000004">
      <c r="A44376" s="1">
        <v>33019.875</v>
      </c>
      <c r="B44376" t="s">
        <v>12448</v>
      </c>
      <c r="C44376" t="s">
        <v>2263</v>
      </c>
      <c r="D44376" t="s">
        <v>2174</v>
      </c>
      <c r="E44376" t="s">
        <v>2276</v>
      </c>
      <c r="F44376">
        <v>600</v>
      </c>
      <c r="G44376" t="s">
        <v>26818</v>
      </c>
      <c r="H44376" t="s">
        <v>64714</v>
      </c>
      <c r="I44376" s="2">
        <v>40762</v>
      </c>
      <c r="J44376">
        <v>48.241388899999997</v>
      </c>
      <c r="K44376">
        <v>-122.36944440000001</v>
      </c>
    </row>
    <row r="44377" spans="1:11" hidden="1" x14ac:dyDescent="0.55000000000000004">
      <c r="A44377" s="1">
        <v>33019.96875</v>
      </c>
      <c r="B44377" t="s">
        <v>5493</v>
      </c>
      <c r="C44377" t="s">
        <v>2255</v>
      </c>
      <c r="D44377" t="s">
        <v>2174</v>
      </c>
      <c r="E44377" t="s">
        <v>2251</v>
      </c>
      <c r="F44377">
        <v>600</v>
      </c>
      <c r="G44377" t="s">
        <v>6705</v>
      </c>
      <c r="H44377" t="s">
        <v>64715</v>
      </c>
      <c r="I44377" s="2">
        <v>37818</v>
      </c>
      <c r="J44377">
        <v>38.953611100000003</v>
      </c>
      <c r="K44377">
        <v>-94.733333299999998</v>
      </c>
    </row>
    <row r="44378" spans="1:11" hidden="1" x14ac:dyDescent="0.55000000000000004">
      <c r="A44378" s="1">
        <v>34480.942361111112</v>
      </c>
      <c r="B44378" t="s">
        <v>6596</v>
      </c>
      <c r="C44378" t="s">
        <v>2216</v>
      </c>
      <c r="D44378" t="s">
        <v>2174</v>
      </c>
      <c r="E44378" t="s">
        <v>1938</v>
      </c>
      <c r="F44378">
        <v>300</v>
      </c>
      <c r="G44378" t="s">
        <v>2217</v>
      </c>
      <c r="H44378" t="s">
        <v>64716</v>
      </c>
      <c r="I44378" s="2">
        <v>36188</v>
      </c>
      <c r="J44378">
        <v>38.5816667</v>
      </c>
      <c r="K44378">
        <v>-121.4933333</v>
      </c>
    </row>
    <row r="44379" spans="1:11" hidden="1" x14ac:dyDescent="0.55000000000000004">
      <c r="A44379" s="1">
        <v>34845.041666666664</v>
      </c>
      <c r="B44379" t="s">
        <v>8867</v>
      </c>
      <c r="C44379" t="s">
        <v>2240</v>
      </c>
      <c r="D44379" t="s">
        <v>2174</v>
      </c>
      <c r="E44379" t="s">
        <v>1938</v>
      </c>
      <c r="F44379">
        <v>900</v>
      </c>
      <c r="G44379" t="s">
        <v>2995</v>
      </c>
      <c r="H44379" t="s">
        <v>64717</v>
      </c>
      <c r="I44379" s="2">
        <v>39492</v>
      </c>
      <c r="J44379">
        <v>42.658333300000002</v>
      </c>
      <c r="K44379">
        <v>-83.15</v>
      </c>
    </row>
    <row r="44380" spans="1:11" hidden="1" x14ac:dyDescent="0.55000000000000004">
      <c r="A44380" s="1">
        <v>34845.75</v>
      </c>
      <c r="B44380" t="s">
        <v>8867</v>
      </c>
      <c r="C44380" t="s">
        <v>2240</v>
      </c>
      <c r="D44380" t="s">
        <v>2174</v>
      </c>
      <c r="E44380" t="s">
        <v>1938</v>
      </c>
      <c r="F44380">
        <v>600</v>
      </c>
      <c r="G44380" t="s">
        <v>64718</v>
      </c>
      <c r="H44380" t="s">
        <v>64719</v>
      </c>
      <c r="I44380" s="2">
        <v>37613</v>
      </c>
      <c r="J44380">
        <v>42.658333300000002</v>
      </c>
      <c r="K44380">
        <v>-83.15</v>
      </c>
    </row>
    <row r="44381" spans="1:11" hidden="1" x14ac:dyDescent="0.55000000000000004">
      <c r="A44381" s="1">
        <v>34845.947916666664</v>
      </c>
      <c r="B44381" t="s">
        <v>30045</v>
      </c>
      <c r="C44381" t="s">
        <v>2897</v>
      </c>
      <c r="D44381" t="s">
        <v>2174</v>
      </c>
      <c r="F44381">
        <v>10</v>
      </c>
      <c r="G44381" t="s">
        <v>4400</v>
      </c>
      <c r="H44381" t="s">
        <v>64720</v>
      </c>
      <c r="I44381" s="2">
        <v>36466</v>
      </c>
      <c r="J44381">
        <v>30.1905556</v>
      </c>
      <c r="K44381">
        <v>-93.581111100000001</v>
      </c>
    </row>
    <row r="44382" spans="1:11" hidden="1" x14ac:dyDescent="0.55000000000000004">
      <c r="A44382" s="1">
        <v>35211.775000000001</v>
      </c>
      <c r="B44382" t="s">
        <v>26013</v>
      </c>
      <c r="C44382" t="s">
        <v>2384</v>
      </c>
      <c r="D44382" t="s">
        <v>2174</v>
      </c>
      <c r="F44382">
        <v>120</v>
      </c>
      <c r="G44382" t="s">
        <v>2379</v>
      </c>
      <c r="H44382" t="s">
        <v>64721</v>
      </c>
      <c r="I44382" s="2">
        <v>36466</v>
      </c>
      <c r="J44382">
        <v>38.208055600000002</v>
      </c>
      <c r="K44382">
        <v>-91.160277800000003</v>
      </c>
    </row>
    <row r="44383" spans="1:11" hidden="1" x14ac:dyDescent="0.55000000000000004">
      <c r="A44383" s="1">
        <v>35211.888888888891</v>
      </c>
      <c r="B44383" t="s">
        <v>64722</v>
      </c>
      <c r="C44383" t="s">
        <v>2255</v>
      </c>
      <c r="D44383" t="s">
        <v>2174</v>
      </c>
      <c r="E44383" t="s">
        <v>2230</v>
      </c>
      <c r="F44383">
        <v>120</v>
      </c>
      <c r="G44383" t="s">
        <v>64723</v>
      </c>
      <c r="H44383" t="s">
        <v>64724</v>
      </c>
      <c r="I44383" s="2">
        <v>37733</v>
      </c>
      <c r="J44383">
        <v>37.4183333</v>
      </c>
      <c r="K44383">
        <v>-95.68</v>
      </c>
    </row>
    <row r="44384" spans="1:11" hidden="1" x14ac:dyDescent="0.55000000000000004">
      <c r="A44384" s="1">
        <v>35576.701388888891</v>
      </c>
      <c r="B44384" t="s">
        <v>30813</v>
      </c>
      <c r="C44384" t="s">
        <v>2560</v>
      </c>
      <c r="D44384" t="s">
        <v>2174</v>
      </c>
      <c r="E44384" t="s">
        <v>2204</v>
      </c>
      <c r="F44384">
        <v>15</v>
      </c>
      <c r="G44384" s="3">
        <v>1.0416666666666666E-2</v>
      </c>
      <c r="H44384" t="s">
        <v>64725</v>
      </c>
      <c r="I44384" s="2">
        <v>36188</v>
      </c>
      <c r="J44384">
        <v>41.005277800000002</v>
      </c>
      <c r="K44384">
        <v>-74.291111099999995</v>
      </c>
    </row>
    <row r="44385" spans="1:11" hidden="1" x14ac:dyDescent="0.55000000000000004">
      <c r="A44385" s="1">
        <v>35941.444444444445</v>
      </c>
      <c r="B44385" t="s">
        <v>64726</v>
      </c>
      <c r="C44385" t="s">
        <v>2289</v>
      </c>
      <c r="D44385" t="s">
        <v>2174</v>
      </c>
      <c r="E44385" t="s">
        <v>3019</v>
      </c>
      <c r="F44385">
        <v>15</v>
      </c>
      <c r="G44385" t="s">
        <v>2438</v>
      </c>
      <c r="H44385" t="s">
        <v>64727</v>
      </c>
      <c r="I44385" s="2">
        <v>37580</v>
      </c>
      <c r="J44385">
        <v>39.739166699999998</v>
      </c>
      <c r="K44385">
        <v>-104.9841667</v>
      </c>
    </row>
    <row r="44386" spans="1:11" hidden="1" x14ac:dyDescent="0.55000000000000004">
      <c r="A44386" s="1">
        <v>36306.541666666664</v>
      </c>
      <c r="B44386" t="s">
        <v>64728</v>
      </c>
      <c r="C44386" t="s">
        <v>2263</v>
      </c>
      <c r="E44386" t="s">
        <v>2175</v>
      </c>
      <c r="F44386">
        <v>5</v>
      </c>
      <c r="G44386" t="s">
        <v>2373</v>
      </c>
      <c r="H44386" t="s">
        <v>64729</v>
      </c>
      <c r="I44386" s="2">
        <v>36334</v>
      </c>
      <c r="J44386">
        <v>47.601156000000003</v>
      </c>
      <c r="K44386">
        <v>-122.163676</v>
      </c>
    </row>
    <row r="44387" spans="1:11" hidden="1" x14ac:dyDescent="0.55000000000000004">
      <c r="A44387" s="1">
        <v>36306.625</v>
      </c>
      <c r="B44387" t="s">
        <v>42141</v>
      </c>
      <c r="C44387" t="s">
        <v>2542</v>
      </c>
      <c r="D44387" t="s">
        <v>2174</v>
      </c>
      <c r="E44387" t="s">
        <v>2184</v>
      </c>
      <c r="F44387">
        <v>1200</v>
      </c>
      <c r="G44387" t="s">
        <v>3067</v>
      </c>
      <c r="H44387" t="s">
        <v>64730</v>
      </c>
      <c r="I44387" s="2">
        <v>38017</v>
      </c>
      <c r="J44387">
        <v>43.636666699999999</v>
      </c>
      <c r="K44387">
        <v>-113.2994444</v>
      </c>
    </row>
    <row r="44388" spans="1:11" hidden="1" x14ac:dyDescent="0.55000000000000004">
      <c r="A44388" s="1">
        <v>36306.916666666664</v>
      </c>
      <c r="B44388" t="s">
        <v>21439</v>
      </c>
      <c r="C44388" t="s">
        <v>2216</v>
      </c>
      <c r="D44388" t="s">
        <v>2174</v>
      </c>
      <c r="E44388" t="s">
        <v>2196</v>
      </c>
      <c r="F44388">
        <v>300</v>
      </c>
      <c r="G44388" t="s">
        <v>2217</v>
      </c>
      <c r="H44388" t="s">
        <v>64731</v>
      </c>
      <c r="I44388" s="2">
        <v>36334</v>
      </c>
      <c r="J44388">
        <v>33.745833300000001</v>
      </c>
      <c r="K44388">
        <v>-117.82527779999999</v>
      </c>
    </row>
    <row r="44389" spans="1:11" hidden="1" x14ac:dyDescent="0.55000000000000004">
      <c r="A44389" s="1">
        <v>36672.394444444442</v>
      </c>
      <c r="B44389" t="s">
        <v>10814</v>
      </c>
      <c r="C44389" t="s">
        <v>2216</v>
      </c>
      <c r="D44389" t="s">
        <v>2174</v>
      </c>
      <c r="E44389" t="s">
        <v>2280</v>
      </c>
      <c r="F44389">
        <v>30</v>
      </c>
      <c r="G44389" t="s">
        <v>2234</v>
      </c>
      <c r="H44389" t="s">
        <v>64732</v>
      </c>
      <c r="I44389" s="2">
        <v>36683</v>
      </c>
      <c r="J44389">
        <v>34.116111099999998</v>
      </c>
      <c r="K44389">
        <v>-118.14944439999999</v>
      </c>
    </row>
    <row r="44390" spans="1:11" hidden="1" x14ac:dyDescent="0.55000000000000004">
      <c r="A44390" s="1">
        <v>36672.791666666664</v>
      </c>
      <c r="B44390" t="s">
        <v>2716</v>
      </c>
      <c r="C44390" t="s">
        <v>2401</v>
      </c>
      <c r="D44390" t="s">
        <v>2174</v>
      </c>
      <c r="E44390" t="s">
        <v>2230</v>
      </c>
      <c r="F44390">
        <v>2700</v>
      </c>
      <c r="G44390" t="s">
        <v>9056</v>
      </c>
      <c r="H44390" t="s">
        <v>64733</v>
      </c>
      <c r="I44390" s="2">
        <v>36683</v>
      </c>
      <c r="J44390">
        <v>32.725277800000001</v>
      </c>
      <c r="K44390">
        <v>-114.62361110000001</v>
      </c>
    </row>
    <row r="44391" spans="1:11" hidden="1" x14ac:dyDescent="0.55000000000000004">
      <c r="A44391" s="1">
        <v>36672.833333333336</v>
      </c>
      <c r="B44391" t="s">
        <v>8789</v>
      </c>
      <c r="C44391" t="s">
        <v>2216</v>
      </c>
      <c r="D44391" t="s">
        <v>2174</v>
      </c>
      <c r="E44391" t="s">
        <v>2204</v>
      </c>
      <c r="F44391">
        <v>15</v>
      </c>
      <c r="G44391" t="s">
        <v>2775</v>
      </c>
      <c r="H44391" t="s">
        <v>64734</v>
      </c>
      <c r="I44391" s="2">
        <v>36683</v>
      </c>
      <c r="J44391">
        <v>34.180833300000003</v>
      </c>
      <c r="K44391">
        <v>-118.3080556</v>
      </c>
    </row>
    <row r="44392" spans="1:11" hidden="1" x14ac:dyDescent="0.55000000000000004">
      <c r="A44392" s="1">
        <v>36672.951388888891</v>
      </c>
      <c r="B44392" t="s">
        <v>5397</v>
      </c>
      <c r="C44392" t="s">
        <v>2289</v>
      </c>
      <c r="D44392" t="s">
        <v>2174</v>
      </c>
      <c r="E44392" t="s">
        <v>2221</v>
      </c>
      <c r="F44392">
        <v>2</v>
      </c>
      <c r="G44392" t="s">
        <v>2637</v>
      </c>
      <c r="H44392" t="s">
        <v>64735</v>
      </c>
      <c r="I44392" s="2">
        <v>36683</v>
      </c>
      <c r="J44392">
        <v>39.613333300000001</v>
      </c>
      <c r="K44392">
        <v>-105.0161111</v>
      </c>
    </row>
    <row r="44393" spans="1:11" hidden="1" x14ac:dyDescent="0.55000000000000004">
      <c r="A44393" s="1">
        <v>36672.96875</v>
      </c>
      <c r="B44393" t="s">
        <v>3499</v>
      </c>
      <c r="C44393" t="s">
        <v>2560</v>
      </c>
      <c r="D44393" t="s">
        <v>2174</v>
      </c>
      <c r="E44393" t="s">
        <v>2196</v>
      </c>
      <c r="F44393">
        <v>90</v>
      </c>
      <c r="G44393" t="s">
        <v>2524</v>
      </c>
      <c r="H44393" t="s">
        <v>64736</v>
      </c>
      <c r="I44393" s="2">
        <v>36683</v>
      </c>
      <c r="J44393">
        <v>40.728055599999998</v>
      </c>
      <c r="K44393">
        <v>-74.078055599999999</v>
      </c>
    </row>
    <row r="44394" spans="1:11" hidden="1" x14ac:dyDescent="0.55000000000000004">
      <c r="A44394" s="1">
        <v>36672.96875</v>
      </c>
      <c r="B44394" t="s">
        <v>64737</v>
      </c>
      <c r="C44394" t="s">
        <v>2225</v>
      </c>
      <c r="E44394" t="s">
        <v>2411</v>
      </c>
      <c r="F44394">
        <v>300</v>
      </c>
      <c r="G44394" t="s">
        <v>2388</v>
      </c>
      <c r="H44394" t="s">
        <v>64738</v>
      </c>
      <c r="I44394" s="2">
        <v>36683</v>
      </c>
      <c r="J44394">
        <v>40.712783999999999</v>
      </c>
      <c r="K44394">
        <v>-74.005941000000007</v>
      </c>
    </row>
    <row r="44395" spans="1:11" hidden="1" x14ac:dyDescent="0.55000000000000004">
      <c r="A44395" s="1">
        <v>37037</v>
      </c>
      <c r="B44395" t="s">
        <v>64739</v>
      </c>
      <c r="C44395" t="s">
        <v>2384</v>
      </c>
      <c r="D44395" t="s">
        <v>2174</v>
      </c>
      <c r="E44395" t="s">
        <v>2179</v>
      </c>
      <c r="F44395">
        <v>2</v>
      </c>
      <c r="G44395" t="s">
        <v>2637</v>
      </c>
      <c r="H44395" t="s">
        <v>64740</v>
      </c>
      <c r="I44395" s="2">
        <v>38156</v>
      </c>
      <c r="J44395">
        <v>39.006111099999998</v>
      </c>
      <c r="K44395">
        <v>-94.072222199999999</v>
      </c>
    </row>
    <row r="44396" spans="1:11" hidden="1" x14ac:dyDescent="0.55000000000000004">
      <c r="A44396" s="1">
        <v>37037.052083333336</v>
      </c>
      <c r="B44396" t="s">
        <v>7660</v>
      </c>
      <c r="C44396" t="s">
        <v>2461</v>
      </c>
      <c r="D44396" t="s">
        <v>2174</v>
      </c>
      <c r="E44396" t="s">
        <v>2179</v>
      </c>
      <c r="F44396">
        <v>1200</v>
      </c>
      <c r="G44396" t="s">
        <v>2205</v>
      </c>
      <c r="H44396" t="s">
        <v>64741</v>
      </c>
      <c r="I44396" s="2">
        <v>37108</v>
      </c>
      <c r="J44396">
        <v>45.523055599999999</v>
      </c>
      <c r="K44396">
        <v>-122.9886111</v>
      </c>
    </row>
    <row r="44397" spans="1:11" x14ac:dyDescent="0.55000000000000004">
      <c r="A44397" s="1">
        <v>37037.083333333336</v>
      </c>
      <c r="B44397" t="s">
        <v>2551</v>
      </c>
      <c r="C44397" t="s">
        <v>2552</v>
      </c>
      <c r="D44397" t="s">
        <v>2174</v>
      </c>
      <c r="E44397" t="s">
        <v>2204</v>
      </c>
      <c r="F44397">
        <v>7200</v>
      </c>
      <c r="G44397" t="s">
        <v>64742</v>
      </c>
      <c r="H44397" t="s">
        <v>64743</v>
      </c>
      <c r="I44397" s="2">
        <v>37108</v>
      </c>
      <c r="J44397">
        <v>35.084444400000002</v>
      </c>
      <c r="K44397">
        <v>-106.6505556</v>
      </c>
    </row>
    <row r="44398" spans="1:11" hidden="1" x14ac:dyDescent="0.55000000000000004">
      <c r="A44398" s="1">
        <v>37037.583333333336</v>
      </c>
      <c r="B44398" t="s">
        <v>25675</v>
      </c>
      <c r="C44398" t="s">
        <v>2212</v>
      </c>
      <c r="D44398" t="s">
        <v>2174</v>
      </c>
      <c r="E44398" t="s">
        <v>2230</v>
      </c>
      <c r="F44398">
        <v>2</v>
      </c>
      <c r="G44398" t="s">
        <v>3872</v>
      </c>
      <c r="H44398" t="s">
        <v>64744</v>
      </c>
      <c r="I44398" s="2">
        <v>37108</v>
      </c>
      <c r="J44398">
        <v>28.393333299999998</v>
      </c>
      <c r="K44398">
        <v>-81.538888900000003</v>
      </c>
    </row>
    <row r="44399" spans="1:11" hidden="1" x14ac:dyDescent="0.55000000000000004">
      <c r="A44399" s="1">
        <v>37037.625</v>
      </c>
      <c r="B44399" t="s">
        <v>3882</v>
      </c>
      <c r="C44399" t="s">
        <v>2401</v>
      </c>
      <c r="D44399" t="s">
        <v>2174</v>
      </c>
      <c r="E44399" t="s">
        <v>2411</v>
      </c>
      <c r="F44399">
        <v>3600</v>
      </c>
      <c r="G44399" t="s">
        <v>2367</v>
      </c>
      <c r="H44399" t="s">
        <v>64745</v>
      </c>
      <c r="I44399" s="2">
        <v>37108</v>
      </c>
      <c r="J44399">
        <v>32.2216667</v>
      </c>
      <c r="K44399">
        <v>-110.92583329999999</v>
      </c>
    </row>
    <row r="44400" spans="1:11" hidden="1" x14ac:dyDescent="0.55000000000000004">
      <c r="A44400" s="1">
        <v>37037.708333333336</v>
      </c>
      <c r="B44400" t="s">
        <v>5009</v>
      </c>
      <c r="C44400" t="s">
        <v>2575</v>
      </c>
      <c r="D44400" t="s">
        <v>2174</v>
      </c>
      <c r="E44400" t="s">
        <v>2251</v>
      </c>
      <c r="F44400">
        <v>120</v>
      </c>
      <c r="G44400" s="3">
        <v>8.3333333333333329E-2</v>
      </c>
      <c r="H44400" t="s">
        <v>64746</v>
      </c>
      <c r="I44400" s="2">
        <v>38852</v>
      </c>
      <c r="J44400">
        <v>39.266666700000002</v>
      </c>
      <c r="K44400">
        <v>-81.561666700000004</v>
      </c>
    </row>
    <row r="44401" spans="1:11" x14ac:dyDescent="0.55000000000000004">
      <c r="A44401" s="1">
        <v>37037.8125</v>
      </c>
      <c r="B44401" t="s">
        <v>13099</v>
      </c>
      <c r="C44401" t="s">
        <v>2552</v>
      </c>
      <c r="D44401" t="s">
        <v>2174</v>
      </c>
      <c r="E44401" t="s">
        <v>2251</v>
      </c>
      <c r="F44401">
        <v>1500</v>
      </c>
      <c r="G44401" t="s">
        <v>4335</v>
      </c>
      <c r="H44401" t="s">
        <v>64747</v>
      </c>
      <c r="I44401" s="2">
        <v>37108</v>
      </c>
      <c r="J44401">
        <v>34.058333300000001</v>
      </c>
      <c r="K44401">
        <v>-106.8908333</v>
      </c>
    </row>
    <row r="44402" spans="1:11" hidden="1" x14ac:dyDescent="0.55000000000000004">
      <c r="A44402" s="1">
        <v>37037.833333333336</v>
      </c>
      <c r="B44402" t="s">
        <v>3488</v>
      </c>
      <c r="C44402" t="s">
        <v>2263</v>
      </c>
      <c r="D44402" t="s">
        <v>2174</v>
      </c>
      <c r="E44402" t="s">
        <v>2204</v>
      </c>
      <c r="F44402">
        <v>240</v>
      </c>
      <c r="G44402" t="s">
        <v>2462</v>
      </c>
      <c r="H44402" t="s">
        <v>64748</v>
      </c>
      <c r="I44402" s="2">
        <v>37267</v>
      </c>
      <c r="J44402">
        <v>47.0380556</v>
      </c>
      <c r="K44402">
        <v>-122.89944439999999</v>
      </c>
    </row>
    <row r="44403" spans="1:11" hidden="1" x14ac:dyDescent="0.55000000000000004">
      <c r="A44403" s="1">
        <v>37037.875</v>
      </c>
      <c r="B44403" t="s">
        <v>64749</v>
      </c>
      <c r="C44403" t="s">
        <v>3600</v>
      </c>
      <c r="D44403" t="s">
        <v>2174</v>
      </c>
      <c r="E44403" t="s">
        <v>2230</v>
      </c>
      <c r="F44403">
        <v>2</v>
      </c>
      <c r="G44403" t="s">
        <v>64750</v>
      </c>
      <c r="H44403" t="s">
        <v>64751</v>
      </c>
      <c r="I44403" s="2">
        <v>37818</v>
      </c>
      <c r="J44403">
        <v>45.96</v>
      </c>
      <c r="K44403">
        <v>-108.1602778</v>
      </c>
    </row>
    <row r="44404" spans="1:11" hidden="1" x14ac:dyDescent="0.55000000000000004">
      <c r="A44404" s="1">
        <v>37037.916666666664</v>
      </c>
      <c r="B44404" t="s">
        <v>15845</v>
      </c>
      <c r="C44404" t="s">
        <v>2216</v>
      </c>
      <c r="D44404" t="s">
        <v>2174</v>
      </c>
      <c r="F44404">
        <v>120</v>
      </c>
      <c r="G44404" t="s">
        <v>39993</v>
      </c>
      <c r="H44404" t="s">
        <v>64752</v>
      </c>
      <c r="I44404" s="2">
        <v>37108</v>
      </c>
      <c r="J44404">
        <v>33.663333299999998</v>
      </c>
      <c r="K44404">
        <v>-116.30916670000001</v>
      </c>
    </row>
    <row r="44405" spans="1:11" hidden="1" x14ac:dyDescent="0.55000000000000004">
      <c r="A44405" s="1">
        <v>37037.916666666664</v>
      </c>
      <c r="B44405" t="s">
        <v>5015</v>
      </c>
      <c r="C44405" t="s">
        <v>3182</v>
      </c>
      <c r="D44405" t="s">
        <v>2174</v>
      </c>
      <c r="E44405" t="s">
        <v>2179</v>
      </c>
      <c r="F44405">
        <v>2700</v>
      </c>
      <c r="G44405" t="s">
        <v>64753</v>
      </c>
      <c r="H44405" t="s">
        <v>64754</v>
      </c>
      <c r="I44405" s="2">
        <v>37108</v>
      </c>
      <c r="J44405">
        <v>39.621666699999999</v>
      </c>
      <c r="K44405">
        <v>-76.628888900000007</v>
      </c>
    </row>
    <row r="44406" spans="1:11" hidden="1" x14ac:dyDescent="0.55000000000000004">
      <c r="A44406" s="1">
        <v>37037.9375</v>
      </c>
      <c r="B44406" t="s">
        <v>48973</v>
      </c>
      <c r="C44406" t="s">
        <v>2225</v>
      </c>
      <c r="D44406" t="s">
        <v>2174</v>
      </c>
      <c r="E44406" t="s">
        <v>2308</v>
      </c>
      <c r="F44406">
        <v>240</v>
      </c>
      <c r="G44406" t="s">
        <v>43115</v>
      </c>
      <c r="H44406" t="s">
        <v>64755</v>
      </c>
      <c r="I44406" s="2">
        <v>37108</v>
      </c>
      <c r="J44406">
        <v>44.159722199999997</v>
      </c>
      <c r="K44406">
        <v>-75.0319444</v>
      </c>
    </row>
    <row r="44407" spans="1:11" hidden="1" x14ac:dyDescent="0.55000000000000004">
      <c r="A44407" s="1">
        <v>37037.958333333336</v>
      </c>
      <c r="B44407" t="s">
        <v>4314</v>
      </c>
      <c r="C44407" t="s">
        <v>2317</v>
      </c>
      <c r="D44407" t="s">
        <v>2174</v>
      </c>
      <c r="E44407" t="s">
        <v>3019</v>
      </c>
      <c r="F44407">
        <v>300</v>
      </c>
      <c r="G44407" t="s">
        <v>2197</v>
      </c>
      <c r="H44407" t="s">
        <v>64756</v>
      </c>
      <c r="I44407" s="2">
        <v>37334</v>
      </c>
      <c r="J44407">
        <v>42.726111099999997</v>
      </c>
      <c r="K44407">
        <v>-87.782777800000005</v>
      </c>
    </row>
    <row r="44408" spans="1:11" hidden="1" x14ac:dyDescent="0.55000000000000004">
      <c r="A44408" s="1">
        <v>37037.972222222219</v>
      </c>
      <c r="B44408" t="s">
        <v>45316</v>
      </c>
      <c r="C44408" t="s">
        <v>2216</v>
      </c>
      <c r="E44408" t="s">
        <v>2179</v>
      </c>
      <c r="F44408">
        <v>360</v>
      </c>
      <c r="G44408" t="s">
        <v>3155</v>
      </c>
      <c r="H44408" t="s">
        <v>64757</v>
      </c>
      <c r="I44408" s="2">
        <v>38787</v>
      </c>
      <c r="J44408">
        <v>34.261118000000003</v>
      </c>
      <c r="K44408">
        <v>-116.84502999999999</v>
      </c>
    </row>
    <row r="44409" spans="1:11" hidden="1" x14ac:dyDescent="0.55000000000000004">
      <c r="A44409" s="1">
        <v>37402.767361111109</v>
      </c>
      <c r="B44409" t="s">
        <v>15589</v>
      </c>
      <c r="C44409" t="s">
        <v>2225</v>
      </c>
      <c r="D44409" t="s">
        <v>2174</v>
      </c>
      <c r="E44409" t="s">
        <v>2267</v>
      </c>
      <c r="F44409">
        <v>120</v>
      </c>
      <c r="G44409" t="s">
        <v>2241</v>
      </c>
      <c r="H44409" t="s">
        <v>64758</v>
      </c>
      <c r="I44409" s="2">
        <v>37419</v>
      </c>
      <c r="J44409">
        <v>42.0983333</v>
      </c>
      <c r="K44409">
        <v>-76.049722200000005</v>
      </c>
    </row>
    <row r="44410" spans="1:11" hidden="1" x14ac:dyDescent="0.55000000000000004">
      <c r="A44410" s="1">
        <v>37402.875</v>
      </c>
      <c r="B44410" t="s">
        <v>27941</v>
      </c>
      <c r="C44410" t="s">
        <v>2173</v>
      </c>
      <c r="D44410" t="s">
        <v>2174</v>
      </c>
      <c r="E44410" t="s">
        <v>2230</v>
      </c>
      <c r="F44410">
        <v>1800</v>
      </c>
      <c r="G44410" t="s">
        <v>2341</v>
      </c>
      <c r="H44410" t="s">
        <v>64759</v>
      </c>
      <c r="I44410" s="2">
        <v>37419</v>
      </c>
      <c r="J44410">
        <v>29.9972222</v>
      </c>
      <c r="K44410">
        <v>-98.098333299999993</v>
      </c>
    </row>
    <row r="44411" spans="1:11" hidden="1" x14ac:dyDescent="0.55000000000000004">
      <c r="A44411" s="1">
        <v>37402.927777777775</v>
      </c>
      <c r="B44411" t="s">
        <v>3582</v>
      </c>
      <c r="C44411" t="s">
        <v>2372</v>
      </c>
      <c r="D44411" t="s">
        <v>2174</v>
      </c>
      <c r="E44411" t="s">
        <v>2179</v>
      </c>
      <c r="F44411">
        <v>5</v>
      </c>
      <c r="G44411" t="s">
        <v>2373</v>
      </c>
      <c r="H44411" t="s">
        <v>64760</v>
      </c>
      <c r="I44411" s="2">
        <v>37419</v>
      </c>
      <c r="J44411">
        <v>34.746388899999999</v>
      </c>
      <c r="K44411">
        <v>-92.289444399999994</v>
      </c>
    </row>
    <row r="44412" spans="1:11" hidden="1" x14ac:dyDescent="0.55000000000000004">
      <c r="A44412" s="1">
        <v>37402.9375</v>
      </c>
      <c r="B44412" t="s">
        <v>36287</v>
      </c>
      <c r="C44412" t="s">
        <v>2372</v>
      </c>
      <c r="D44412" t="s">
        <v>2174</v>
      </c>
      <c r="E44412" t="s">
        <v>2179</v>
      </c>
      <c r="F44412">
        <v>180</v>
      </c>
      <c r="G44412" t="s">
        <v>2222</v>
      </c>
      <c r="H44412" t="s">
        <v>64761</v>
      </c>
      <c r="I44412" s="2">
        <v>37419</v>
      </c>
      <c r="J44412">
        <v>35.001111100000003</v>
      </c>
      <c r="K44412">
        <v>-92.629722200000003</v>
      </c>
    </row>
    <row r="44413" spans="1:11" hidden="1" x14ac:dyDescent="0.55000000000000004">
      <c r="A44413" s="1">
        <v>37402.981944444444</v>
      </c>
      <c r="B44413" t="s">
        <v>6958</v>
      </c>
      <c r="C44413" t="s">
        <v>2216</v>
      </c>
      <c r="D44413" t="s">
        <v>2174</v>
      </c>
      <c r="E44413" t="s">
        <v>2204</v>
      </c>
      <c r="F44413">
        <v>300</v>
      </c>
      <c r="G44413" t="s">
        <v>2388</v>
      </c>
      <c r="H44413" t="s">
        <v>64762</v>
      </c>
      <c r="I44413" s="2">
        <v>37419</v>
      </c>
      <c r="J44413">
        <v>34.2783333</v>
      </c>
      <c r="K44413">
        <v>-119.2922222</v>
      </c>
    </row>
    <row r="44414" spans="1:11" hidden="1" x14ac:dyDescent="0.55000000000000004">
      <c r="A44414" s="1">
        <v>37767.052083333336</v>
      </c>
      <c r="B44414" t="s">
        <v>25907</v>
      </c>
      <c r="C44414" t="s">
        <v>2216</v>
      </c>
      <c r="D44414" t="s">
        <v>2174</v>
      </c>
      <c r="E44414" t="s">
        <v>2233</v>
      </c>
      <c r="F44414">
        <v>10</v>
      </c>
      <c r="G44414" t="s">
        <v>2350</v>
      </c>
      <c r="H44414" t="s">
        <v>64763</v>
      </c>
      <c r="I44414" s="2">
        <v>37768</v>
      </c>
      <c r="J44414">
        <v>33.686388899999997</v>
      </c>
      <c r="K44414">
        <v>-117.66</v>
      </c>
    </row>
    <row r="44415" spans="1:11" hidden="1" x14ac:dyDescent="0.55000000000000004">
      <c r="A44415" s="1">
        <v>37767.625</v>
      </c>
      <c r="B44415" t="s">
        <v>2860</v>
      </c>
      <c r="C44415" t="s">
        <v>2216</v>
      </c>
      <c r="D44415" t="s">
        <v>2174</v>
      </c>
      <c r="E44415" t="s">
        <v>2411</v>
      </c>
      <c r="F44415">
        <v>1200</v>
      </c>
      <c r="G44415" t="s">
        <v>2585</v>
      </c>
      <c r="H44415" t="s">
        <v>64764</v>
      </c>
      <c r="I44415" s="2">
        <v>37768</v>
      </c>
      <c r="J44415">
        <v>37.339444399999998</v>
      </c>
      <c r="K44415">
        <v>-121.89388889999999</v>
      </c>
    </row>
    <row r="44416" spans="1:11" hidden="1" x14ac:dyDescent="0.55000000000000004">
      <c r="A44416" s="1">
        <v>37767.854166666664</v>
      </c>
      <c r="B44416" t="s">
        <v>2270</v>
      </c>
      <c r="C44416" t="s">
        <v>2173</v>
      </c>
      <c r="D44416" t="s">
        <v>2174</v>
      </c>
      <c r="E44416" t="s">
        <v>1938</v>
      </c>
      <c r="F44416">
        <v>600</v>
      </c>
      <c r="G44416" t="s">
        <v>2697</v>
      </c>
      <c r="H44416" t="s">
        <v>64765</v>
      </c>
      <c r="I44416" s="2">
        <v>37775</v>
      </c>
      <c r="J44416">
        <v>29.423888900000001</v>
      </c>
      <c r="K44416">
        <v>-98.493333300000003</v>
      </c>
    </row>
    <row r="44417" spans="1:11" hidden="1" x14ac:dyDescent="0.55000000000000004">
      <c r="A44417" s="1">
        <v>37767.979166666664</v>
      </c>
      <c r="B44417" t="s">
        <v>7935</v>
      </c>
      <c r="C44417" t="s">
        <v>2212</v>
      </c>
      <c r="D44417" t="s">
        <v>2174</v>
      </c>
      <c r="E44417" t="s">
        <v>2267</v>
      </c>
      <c r="F44417">
        <v>30</v>
      </c>
      <c r="G44417" t="s">
        <v>2234</v>
      </c>
      <c r="H44417" t="s">
        <v>64766</v>
      </c>
      <c r="I44417" s="2">
        <v>37768</v>
      </c>
      <c r="J44417">
        <v>26.6402778</v>
      </c>
      <c r="K44417">
        <v>-81.872500000000002</v>
      </c>
    </row>
    <row r="44418" spans="1:11" hidden="1" x14ac:dyDescent="0.55000000000000004">
      <c r="A44418" s="1">
        <v>38133</v>
      </c>
      <c r="B44418" t="s">
        <v>64767</v>
      </c>
      <c r="D44418" t="s">
        <v>2183</v>
      </c>
      <c r="E44418" t="s">
        <v>2308</v>
      </c>
      <c r="F44418">
        <v>600</v>
      </c>
      <c r="G44418" t="s">
        <v>2697</v>
      </c>
      <c r="H44418" t="s">
        <v>64768</v>
      </c>
      <c r="I44418" s="2">
        <v>38142</v>
      </c>
      <c r="J44418">
        <v>51.514125</v>
      </c>
      <c r="K44418">
        <v>-9.3688999999999995E-2</v>
      </c>
    </row>
    <row r="44419" spans="1:11" hidden="1" x14ac:dyDescent="0.55000000000000004">
      <c r="A44419" s="1">
        <v>38133.041666666664</v>
      </c>
      <c r="B44419" t="s">
        <v>23228</v>
      </c>
      <c r="E44419" t="s">
        <v>2251</v>
      </c>
      <c r="F44419">
        <v>600</v>
      </c>
      <c r="G44419" t="s">
        <v>2697</v>
      </c>
      <c r="H44419" t="s">
        <v>64769</v>
      </c>
      <c r="I44419" s="2">
        <v>38142</v>
      </c>
      <c r="J44419">
        <v>21.161908</v>
      </c>
      <c r="K44419">
        <v>-86.851528000000002</v>
      </c>
    </row>
    <row r="44420" spans="1:11" hidden="1" x14ac:dyDescent="0.55000000000000004">
      <c r="A44420" s="1">
        <v>38133.560416666667</v>
      </c>
      <c r="B44420" t="s">
        <v>5419</v>
      </c>
      <c r="C44420" t="s">
        <v>2372</v>
      </c>
      <c r="E44420" t="s">
        <v>2204</v>
      </c>
      <c r="F44420">
        <v>180</v>
      </c>
      <c r="G44420" t="s">
        <v>2222</v>
      </c>
      <c r="H44420" t="s">
        <v>64770</v>
      </c>
      <c r="I44420" s="2">
        <v>38142</v>
      </c>
      <c r="J44420">
        <v>-34.076661999999999</v>
      </c>
      <c r="K44420">
        <v>18.442440999999999</v>
      </c>
    </row>
    <row r="44421" spans="1:11" hidden="1" x14ac:dyDescent="0.55000000000000004">
      <c r="A44421" s="1">
        <v>38133.666666666664</v>
      </c>
      <c r="B44421" t="s">
        <v>3244</v>
      </c>
      <c r="C44421" t="s">
        <v>2420</v>
      </c>
      <c r="D44421" t="s">
        <v>2174</v>
      </c>
      <c r="E44421" t="s">
        <v>2251</v>
      </c>
      <c r="F44421">
        <v>1200</v>
      </c>
      <c r="G44421" t="s">
        <v>4416</v>
      </c>
      <c r="H44421" t="s">
        <v>64771</v>
      </c>
      <c r="I44421" s="2">
        <v>38142</v>
      </c>
      <c r="J44421">
        <v>36.0397222</v>
      </c>
      <c r="K44421">
        <v>-114.98111110000001</v>
      </c>
    </row>
    <row r="44422" spans="1:11" hidden="1" x14ac:dyDescent="0.55000000000000004">
      <c r="A44422" s="1">
        <v>38133.833333333336</v>
      </c>
      <c r="B44422" t="s">
        <v>3882</v>
      </c>
      <c r="C44422" t="s">
        <v>2401</v>
      </c>
      <c r="D44422" t="s">
        <v>2174</v>
      </c>
      <c r="E44422" t="s">
        <v>2179</v>
      </c>
      <c r="F44422">
        <v>3600</v>
      </c>
      <c r="G44422" t="s">
        <v>5346</v>
      </c>
      <c r="H44422" t="s">
        <v>64772</v>
      </c>
      <c r="I44422" s="2">
        <v>38142</v>
      </c>
      <c r="J44422">
        <v>32.2216667</v>
      </c>
      <c r="K44422">
        <v>-110.92583329999999</v>
      </c>
    </row>
    <row r="44423" spans="1:11" hidden="1" x14ac:dyDescent="0.55000000000000004">
      <c r="A44423" s="1">
        <v>38133.902777777781</v>
      </c>
      <c r="B44423" t="s">
        <v>2432</v>
      </c>
      <c r="C44423" t="s">
        <v>2433</v>
      </c>
      <c r="D44423" t="s">
        <v>2216</v>
      </c>
      <c r="E44423" t="s">
        <v>2233</v>
      </c>
      <c r="F44423">
        <v>60</v>
      </c>
      <c r="G44423" t="s">
        <v>64773</v>
      </c>
      <c r="H44423" t="s">
        <v>64774</v>
      </c>
      <c r="I44423" s="2">
        <v>38142</v>
      </c>
      <c r="J44423">
        <v>47.55</v>
      </c>
      <c r="K44423">
        <v>-52.666666999999997</v>
      </c>
    </row>
    <row r="44424" spans="1:11" hidden="1" x14ac:dyDescent="0.55000000000000004">
      <c r="A44424" s="1">
        <v>38498.541666666664</v>
      </c>
      <c r="B44424" t="s">
        <v>54487</v>
      </c>
      <c r="C44424" t="s">
        <v>2513</v>
      </c>
      <c r="D44424" t="s">
        <v>2174</v>
      </c>
      <c r="E44424" t="s">
        <v>3476</v>
      </c>
      <c r="F44424">
        <v>45</v>
      </c>
      <c r="G44424" t="s">
        <v>2475</v>
      </c>
      <c r="H44424" t="s">
        <v>64775</v>
      </c>
      <c r="I44424" s="2">
        <v>38523</v>
      </c>
      <c r="J44424">
        <v>37.928611099999998</v>
      </c>
      <c r="K44424">
        <v>-77.456111100000001</v>
      </c>
    </row>
    <row r="44425" spans="1:11" hidden="1" x14ac:dyDescent="0.55000000000000004">
      <c r="A44425" s="1">
        <v>38498.916666666664</v>
      </c>
      <c r="B44425" t="s">
        <v>6930</v>
      </c>
      <c r="C44425" t="s">
        <v>2396</v>
      </c>
      <c r="D44425" t="s">
        <v>2174</v>
      </c>
      <c r="E44425" t="s">
        <v>2179</v>
      </c>
      <c r="F44425">
        <v>600</v>
      </c>
      <c r="G44425" t="s">
        <v>2318</v>
      </c>
      <c r="H44425" t="s">
        <v>64776</v>
      </c>
      <c r="I44425" s="2">
        <v>38500</v>
      </c>
      <c r="J44425">
        <v>41.130555600000001</v>
      </c>
      <c r="K44425">
        <v>-85.128888900000007</v>
      </c>
    </row>
    <row r="44426" spans="1:11" hidden="1" x14ac:dyDescent="0.55000000000000004">
      <c r="A44426" s="1">
        <v>38498.922222222223</v>
      </c>
      <c r="B44426" t="s">
        <v>10026</v>
      </c>
      <c r="C44426" t="s">
        <v>2263</v>
      </c>
      <c r="D44426" t="s">
        <v>2174</v>
      </c>
      <c r="E44426" t="s">
        <v>2184</v>
      </c>
      <c r="F44426">
        <v>15</v>
      </c>
      <c r="G44426" t="s">
        <v>3295</v>
      </c>
      <c r="H44426" t="s">
        <v>64777</v>
      </c>
      <c r="I44426" s="2">
        <v>38597</v>
      </c>
      <c r="J44426">
        <v>48.759722199999999</v>
      </c>
      <c r="K44426">
        <v>-122.4869444</v>
      </c>
    </row>
    <row r="44427" spans="1:11" hidden="1" x14ac:dyDescent="0.55000000000000004">
      <c r="A44427" s="1">
        <v>38498.956944444442</v>
      </c>
      <c r="B44427" t="s">
        <v>40919</v>
      </c>
      <c r="C44427" t="s">
        <v>2263</v>
      </c>
      <c r="D44427" t="s">
        <v>2174</v>
      </c>
      <c r="E44427" t="s">
        <v>2515</v>
      </c>
      <c r="F44427">
        <v>8</v>
      </c>
      <c r="G44427" t="s">
        <v>5194</v>
      </c>
      <c r="H44427" t="s">
        <v>64778</v>
      </c>
      <c r="I44427" s="2">
        <v>38500</v>
      </c>
      <c r="J44427">
        <v>48.011111100000001</v>
      </c>
      <c r="K44427">
        <v>-122.7675</v>
      </c>
    </row>
    <row r="44428" spans="1:11" hidden="1" x14ac:dyDescent="0.55000000000000004">
      <c r="A44428" s="1">
        <v>38498.958333333336</v>
      </c>
      <c r="B44428" t="s">
        <v>64779</v>
      </c>
      <c r="E44428" t="s">
        <v>2221</v>
      </c>
      <c r="F44428">
        <v>25</v>
      </c>
      <c r="G44428" t="s">
        <v>64780</v>
      </c>
      <c r="H44428" t="s">
        <v>64781</v>
      </c>
      <c r="I44428" s="2">
        <v>38523</v>
      </c>
      <c r="J44428">
        <v>58.746291999999997</v>
      </c>
      <c r="K44428">
        <v>26.397212</v>
      </c>
    </row>
    <row r="44429" spans="1:11" hidden="1" x14ac:dyDescent="0.55000000000000004">
      <c r="A44429" s="1">
        <v>38498.958333333336</v>
      </c>
      <c r="B44429" t="s">
        <v>7848</v>
      </c>
      <c r="C44429" t="s">
        <v>2263</v>
      </c>
      <c r="D44429" t="s">
        <v>2174</v>
      </c>
      <c r="E44429" t="s">
        <v>2204</v>
      </c>
      <c r="F44429">
        <v>35</v>
      </c>
      <c r="G44429" t="s">
        <v>4617</v>
      </c>
      <c r="H44429" t="s">
        <v>64782</v>
      </c>
      <c r="I44429" s="2">
        <v>38500</v>
      </c>
      <c r="J44429">
        <v>45.638888899999998</v>
      </c>
      <c r="K44429">
        <v>-122.6602778</v>
      </c>
    </row>
    <row r="44430" spans="1:11" hidden="1" x14ac:dyDescent="0.55000000000000004">
      <c r="A44430" s="1">
        <v>38863.020833333336</v>
      </c>
      <c r="B44430" t="s">
        <v>4937</v>
      </c>
      <c r="C44430" t="s">
        <v>2513</v>
      </c>
      <c r="D44430" t="s">
        <v>2174</v>
      </c>
      <c r="E44430" t="s">
        <v>2230</v>
      </c>
      <c r="F44430">
        <v>240</v>
      </c>
      <c r="G44430" t="s">
        <v>2769</v>
      </c>
      <c r="H44430" t="s">
        <v>64783</v>
      </c>
      <c r="I44430" s="2">
        <v>38914</v>
      </c>
      <c r="J44430">
        <v>36.982222200000002</v>
      </c>
      <c r="K44430">
        <v>-76.631388900000005</v>
      </c>
    </row>
    <row r="44431" spans="1:11" hidden="1" x14ac:dyDescent="0.55000000000000004">
      <c r="A44431" s="1">
        <v>38863.027083333334</v>
      </c>
      <c r="B44431" t="s">
        <v>7648</v>
      </c>
      <c r="E44431" t="s">
        <v>2179</v>
      </c>
      <c r="F44431">
        <v>7200</v>
      </c>
      <c r="G44431" t="s">
        <v>2435</v>
      </c>
      <c r="H44431" t="s">
        <v>64784</v>
      </c>
      <c r="I44431" s="2">
        <v>38914</v>
      </c>
      <c r="J44431">
        <v>52.355518000000004</v>
      </c>
      <c r="K44431">
        <v>-1.17432</v>
      </c>
    </row>
    <row r="44432" spans="1:11" hidden="1" x14ac:dyDescent="0.55000000000000004">
      <c r="A44432" s="1">
        <v>38863.104166666664</v>
      </c>
      <c r="B44432" t="s">
        <v>40358</v>
      </c>
      <c r="D44432" t="s">
        <v>2183</v>
      </c>
      <c r="E44432" t="s">
        <v>2276</v>
      </c>
      <c r="F44432">
        <v>4</v>
      </c>
      <c r="G44432" t="s">
        <v>15133</v>
      </c>
      <c r="H44432" t="s">
        <v>64785</v>
      </c>
      <c r="I44432" s="2">
        <v>38914</v>
      </c>
      <c r="J44432">
        <v>56.55</v>
      </c>
      <c r="K44432">
        <v>-2.5833330000000001</v>
      </c>
    </row>
    <row r="44433" spans="1:11" hidden="1" x14ac:dyDescent="0.55000000000000004">
      <c r="A44433" s="1">
        <v>38863.125</v>
      </c>
      <c r="B44433" t="s">
        <v>64786</v>
      </c>
      <c r="C44433" t="s">
        <v>2384</v>
      </c>
      <c r="D44433" t="s">
        <v>2174</v>
      </c>
      <c r="E44433" t="s">
        <v>2204</v>
      </c>
      <c r="F44433">
        <v>1200</v>
      </c>
      <c r="G44433" t="s">
        <v>2205</v>
      </c>
      <c r="H44433" t="s">
        <v>64787</v>
      </c>
      <c r="I44433" s="2">
        <v>38914</v>
      </c>
      <c r="J44433">
        <v>38.199166699999999</v>
      </c>
      <c r="K44433">
        <v>-92.833333300000007</v>
      </c>
    </row>
    <row r="44434" spans="1:11" hidden="1" x14ac:dyDescent="0.55000000000000004">
      <c r="A44434" s="1">
        <v>38863.208333333336</v>
      </c>
      <c r="B44434" t="s">
        <v>4433</v>
      </c>
      <c r="C44434" t="s">
        <v>2401</v>
      </c>
      <c r="D44434" t="s">
        <v>2174</v>
      </c>
      <c r="E44434" t="s">
        <v>2267</v>
      </c>
      <c r="F44434">
        <v>1200</v>
      </c>
      <c r="G44434" t="s">
        <v>2585</v>
      </c>
      <c r="H44434" t="s">
        <v>64788</v>
      </c>
      <c r="I44434" s="2">
        <v>39020</v>
      </c>
      <c r="J44434">
        <v>33.509166700000002</v>
      </c>
      <c r="K44434">
        <v>-111.8983333</v>
      </c>
    </row>
    <row r="44435" spans="1:11" hidden="1" x14ac:dyDescent="0.55000000000000004">
      <c r="A44435" s="1">
        <v>38863.231249999997</v>
      </c>
      <c r="B44435" t="s">
        <v>17513</v>
      </c>
      <c r="C44435" t="s">
        <v>2212</v>
      </c>
      <c r="E44435" t="s">
        <v>2179</v>
      </c>
      <c r="F44435">
        <v>25</v>
      </c>
      <c r="G44435" t="s">
        <v>64789</v>
      </c>
      <c r="H44435" t="s">
        <v>64790</v>
      </c>
      <c r="I44435" s="2">
        <v>38914</v>
      </c>
      <c r="J44435">
        <v>27.273049</v>
      </c>
      <c r="K44435">
        <v>-80.358226000000002</v>
      </c>
    </row>
    <row r="44436" spans="1:11" hidden="1" x14ac:dyDescent="0.55000000000000004">
      <c r="A44436" s="1">
        <v>38863.979166666664</v>
      </c>
      <c r="B44436" t="s">
        <v>25615</v>
      </c>
      <c r="C44436" t="s">
        <v>2225</v>
      </c>
      <c r="D44436" t="s">
        <v>2174</v>
      </c>
      <c r="E44436" t="s">
        <v>3019</v>
      </c>
      <c r="F44436">
        <v>600</v>
      </c>
      <c r="G44436" t="s">
        <v>2312</v>
      </c>
      <c r="H44436" t="s">
        <v>64791</v>
      </c>
      <c r="I44436" s="2">
        <v>38914</v>
      </c>
      <c r="J44436">
        <v>42.077500000000001</v>
      </c>
      <c r="K44436">
        <v>-78.430000000000007</v>
      </c>
    </row>
    <row r="44437" spans="1:11" hidden="1" x14ac:dyDescent="0.55000000000000004">
      <c r="A44437" s="1">
        <v>39228.03125</v>
      </c>
      <c r="B44437" t="s">
        <v>64792</v>
      </c>
      <c r="C44437" t="s">
        <v>2513</v>
      </c>
      <c r="D44437" t="s">
        <v>2174</v>
      </c>
      <c r="E44437" t="s">
        <v>2184</v>
      </c>
      <c r="F44437">
        <v>5</v>
      </c>
      <c r="G44437" t="s">
        <v>3621</v>
      </c>
      <c r="H44437" t="s">
        <v>64793</v>
      </c>
      <c r="I44437" s="2">
        <v>39245</v>
      </c>
      <c r="J44437">
        <v>38.9297222</v>
      </c>
      <c r="K44437">
        <v>-78.463888900000001</v>
      </c>
    </row>
    <row r="44438" spans="1:11" hidden="1" x14ac:dyDescent="0.55000000000000004">
      <c r="A44438" s="1">
        <v>39228.041666666664</v>
      </c>
      <c r="B44438" t="s">
        <v>6939</v>
      </c>
      <c r="C44438" t="s">
        <v>2212</v>
      </c>
      <c r="D44438" t="s">
        <v>2174</v>
      </c>
      <c r="E44438" t="s">
        <v>1938</v>
      </c>
      <c r="F44438">
        <v>240</v>
      </c>
      <c r="G44438" t="s">
        <v>2462</v>
      </c>
      <c r="H44438" t="s">
        <v>64794</v>
      </c>
      <c r="I44438" s="2">
        <v>39245</v>
      </c>
      <c r="J44438">
        <v>29.210555599999999</v>
      </c>
      <c r="K44438">
        <v>-81.023055600000006</v>
      </c>
    </row>
    <row r="44439" spans="1:11" hidden="1" x14ac:dyDescent="0.55000000000000004">
      <c r="A44439" s="1">
        <v>39228.072916666664</v>
      </c>
      <c r="B44439" t="s">
        <v>2523</v>
      </c>
      <c r="C44439" t="s">
        <v>2263</v>
      </c>
      <c r="D44439" t="s">
        <v>2174</v>
      </c>
      <c r="E44439" t="s">
        <v>2184</v>
      </c>
      <c r="F44439">
        <v>20</v>
      </c>
      <c r="G44439" t="s">
        <v>2309</v>
      </c>
      <c r="H44439" t="s">
        <v>64795</v>
      </c>
      <c r="I44439" s="2">
        <v>39301</v>
      </c>
      <c r="J44439">
        <v>47.606388899999999</v>
      </c>
      <c r="K44439">
        <v>-122.33083329999999</v>
      </c>
    </row>
    <row r="44440" spans="1:11" hidden="1" x14ac:dyDescent="0.55000000000000004">
      <c r="A44440" s="1">
        <v>39228.291666666664</v>
      </c>
      <c r="B44440" t="s">
        <v>64796</v>
      </c>
      <c r="C44440" t="s">
        <v>2401</v>
      </c>
      <c r="E44440" t="s">
        <v>2267</v>
      </c>
      <c r="F44440">
        <v>30</v>
      </c>
      <c r="G44440" t="s">
        <v>4053</v>
      </c>
      <c r="H44440" t="s">
        <v>64797</v>
      </c>
      <c r="I44440" s="2">
        <v>39245</v>
      </c>
      <c r="J44440">
        <v>34.780296999999997</v>
      </c>
      <c r="K44440">
        <v>-111.762653</v>
      </c>
    </row>
    <row r="44441" spans="1:11" hidden="1" x14ac:dyDescent="0.55000000000000004">
      <c r="A44441" s="1">
        <v>39228.770833333336</v>
      </c>
      <c r="B44441" t="s">
        <v>13214</v>
      </c>
      <c r="C44441" t="s">
        <v>5870</v>
      </c>
      <c r="D44441" t="s">
        <v>2174</v>
      </c>
      <c r="E44441" t="s">
        <v>2411</v>
      </c>
      <c r="F44441">
        <v>1800</v>
      </c>
      <c r="G44441" t="s">
        <v>2557</v>
      </c>
      <c r="H44441" t="s">
        <v>64798</v>
      </c>
      <c r="I44441" s="2">
        <v>39245</v>
      </c>
      <c r="J44441">
        <v>46.877222199999999</v>
      </c>
      <c r="K44441">
        <v>-96.789444399999994</v>
      </c>
    </row>
    <row r="44442" spans="1:11" hidden="1" x14ac:dyDescent="0.55000000000000004">
      <c r="A44442" s="1">
        <v>39228.791666666664</v>
      </c>
      <c r="B44442" t="s">
        <v>2749</v>
      </c>
      <c r="C44442" t="s">
        <v>2220</v>
      </c>
      <c r="D44442" t="s">
        <v>2174</v>
      </c>
      <c r="E44442" t="s">
        <v>2233</v>
      </c>
      <c r="F44442">
        <v>1200</v>
      </c>
      <c r="G44442" t="s">
        <v>2205</v>
      </c>
      <c r="H44442" t="s">
        <v>64799</v>
      </c>
      <c r="I44442" s="2">
        <v>39245</v>
      </c>
      <c r="J44442">
        <v>34.2255556</v>
      </c>
      <c r="K44442">
        <v>-77.944999999999993</v>
      </c>
    </row>
    <row r="44443" spans="1:11" hidden="1" x14ac:dyDescent="0.55000000000000004">
      <c r="A44443" s="1">
        <v>39228.881944444445</v>
      </c>
      <c r="B44443" t="s">
        <v>6136</v>
      </c>
      <c r="C44443" t="s">
        <v>3182</v>
      </c>
      <c r="D44443" t="s">
        <v>2174</v>
      </c>
      <c r="E44443" t="s">
        <v>2221</v>
      </c>
      <c r="F44443">
        <v>300</v>
      </c>
      <c r="G44443" t="s">
        <v>2747</v>
      </c>
      <c r="H44443" t="s">
        <v>64800</v>
      </c>
      <c r="I44443" s="2">
        <v>39245</v>
      </c>
      <c r="J44443">
        <v>39.575277800000002</v>
      </c>
      <c r="K44443">
        <v>-76.996111099999993</v>
      </c>
    </row>
    <row r="44444" spans="1:11" hidden="1" x14ac:dyDescent="0.55000000000000004">
      <c r="A44444" s="1">
        <v>39228.902777777781</v>
      </c>
      <c r="B44444" t="s">
        <v>8798</v>
      </c>
      <c r="C44444" t="s">
        <v>2216</v>
      </c>
      <c r="D44444" t="s">
        <v>2174</v>
      </c>
      <c r="E44444" t="s">
        <v>2204</v>
      </c>
      <c r="F44444">
        <v>60</v>
      </c>
      <c r="G44444" t="s">
        <v>2596</v>
      </c>
      <c r="H44444" t="s">
        <v>64801</v>
      </c>
      <c r="I44444" s="2">
        <v>39245</v>
      </c>
      <c r="J44444">
        <v>38.356666699999998</v>
      </c>
      <c r="K44444">
        <v>-121.9866667</v>
      </c>
    </row>
    <row r="44445" spans="1:11" hidden="1" x14ac:dyDescent="0.55000000000000004">
      <c r="A44445" s="1">
        <v>39228.979166666664</v>
      </c>
      <c r="B44445" t="s">
        <v>64802</v>
      </c>
      <c r="C44445" t="s">
        <v>2393</v>
      </c>
      <c r="E44445" t="s">
        <v>2221</v>
      </c>
      <c r="F44445">
        <v>60</v>
      </c>
      <c r="G44445" t="s">
        <v>2925</v>
      </c>
      <c r="H44445" t="s">
        <v>64803</v>
      </c>
      <c r="I44445" s="2">
        <v>39672</v>
      </c>
      <c r="J44445">
        <v>40.471161000000002</v>
      </c>
      <c r="K44445">
        <v>-83.892715999999993</v>
      </c>
    </row>
    <row r="44446" spans="1:11" hidden="1" x14ac:dyDescent="0.55000000000000004">
      <c r="A44446" s="1">
        <v>39228.979166666664</v>
      </c>
      <c r="B44446" t="s">
        <v>25121</v>
      </c>
      <c r="C44446" t="s">
        <v>2250</v>
      </c>
      <c r="D44446" t="s">
        <v>2174</v>
      </c>
      <c r="E44446" t="s">
        <v>2251</v>
      </c>
      <c r="F44446">
        <v>60</v>
      </c>
      <c r="G44446" t="s">
        <v>2596</v>
      </c>
      <c r="H44446" t="s">
        <v>64804</v>
      </c>
      <c r="I44446" s="2">
        <v>39301</v>
      </c>
      <c r="J44446">
        <v>41.990277800000001</v>
      </c>
      <c r="K44446">
        <v>-70.975555600000007</v>
      </c>
    </row>
    <row r="44447" spans="1:11" hidden="1" x14ac:dyDescent="0.55000000000000004">
      <c r="A44447" s="1">
        <v>39594</v>
      </c>
      <c r="B44447" t="s">
        <v>3057</v>
      </c>
      <c r="C44447" t="s">
        <v>2191</v>
      </c>
      <c r="D44447" t="s">
        <v>2174</v>
      </c>
      <c r="E44447" t="s">
        <v>2179</v>
      </c>
      <c r="F44447">
        <v>60</v>
      </c>
      <c r="G44447" t="s">
        <v>2264</v>
      </c>
      <c r="H44447" t="s">
        <v>64805</v>
      </c>
      <c r="I44447" s="2">
        <v>39611</v>
      </c>
      <c r="J44447">
        <v>21.306944399999999</v>
      </c>
      <c r="K44447">
        <v>-157.8583333</v>
      </c>
    </row>
    <row r="44448" spans="1:11" hidden="1" x14ac:dyDescent="0.55000000000000004">
      <c r="A44448" s="1">
        <v>39594</v>
      </c>
      <c r="B44448" t="s">
        <v>3490</v>
      </c>
      <c r="C44448" t="s">
        <v>2344</v>
      </c>
      <c r="D44448" t="s">
        <v>2174</v>
      </c>
      <c r="E44448" t="s">
        <v>2204</v>
      </c>
      <c r="F44448">
        <v>1.5</v>
      </c>
      <c r="G44448" t="s">
        <v>64806</v>
      </c>
      <c r="H44448" t="s">
        <v>64807</v>
      </c>
      <c r="I44448" s="2">
        <v>39611</v>
      </c>
      <c r="J44448">
        <v>40.440555600000003</v>
      </c>
      <c r="K44448">
        <v>-79.996111099999993</v>
      </c>
    </row>
    <row r="44449" spans="1:11" hidden="1" x14ac:dyDescent="0.55000000000000004">
      <c r="A44449" s="1">
        <v>39594.09375</v>
      </c>
      <c r="B44449" t="s">
        <v>64808</v>
      </c>
      <c r="C44449" t="s">
        <v>2542</v>
      </c>
      <c r="D44449" t="s">
        <v>2174</v>
      </c>
      <c r="E44449" t="s">
        <v>2411</v>
      </c>
      <c r="F44449">
        <v>120</v>
      </c>
      <c r="G44449" t="s">
        <v>64809</v>
      </c>
      <c r="H44449" t="s">
        <v>64810</v>
      </c>
      <c r="I44449" s="2">
        <v>39611</v>
      </c>
      <c r="J44449">
        <v>42.619444399999999</v>
      </c>
      <c r="K44449">
        <v>-112.0102778</v>
      </c>
    </row>
    <row r="44450" spans="1:11" hidden="1" x14ac:dyDescent="0.55000000000000004">
      <c r="A44450" s="1">
        <v>39594.1875</v>
      </c>
      <c r="B44450" t="s">
        <v>7596</v>
      </c>
      <c r="C44450" t="s">
        <v>2513</v>
      </c>
      <c r="D44450" t="s">
        <v>2174</v>
      </c>
      <c r="E44450" t="s">
        <v>2179</v>
      </c>
      <c r="F44450">
        <v>600</v>
      </c>
      <c r="G44450" t="s">
        <v>2318</v>
      </c>
      <c r="H44450" t="s">
        <v>64811</v>
      </c>
      <c r="I44450" s="2">
        <v>39611</v>
      </c>
      <c r="J44450">
        <v>38.8047222</v>
      </c>
      <c r="K44450">
        <v>-77.047222199999993</v>
      </c>
    </row>
    <row r="44451" spans="1:11" hidden="1" x14ac:dyDescent="0.55000000000000004">
      <c r="A44451" s="1">
        <v>39594.368055555555</v>
      </c>
      <c r="B44451" t="s">
        <v>20690</v>
      </c>
      <c r="C44451" t="s">
        <v>2216</v>
      </c>
      <c r="D44451" t="s">
        <v>2174</v>
      </c>
      <c r="E44451" t="s">
        <v>2204</v>
      </c>
      <c r="F44451">
        <v>1200</v>
      </c>
      <c r="G44451" t="s">
        <v>2205</v>
      </c>
      <c r="H44451" t="s">
        <v>64812</v>
      </c>
      <c r="I44451" s="2">
        <v>39611</v>
      </c>
      <c r="J44451">
        <v>33.553888899999997</v>
      </c>
      <c r="K44451">
        <v>-117.2130556</v>
      </c>
    </row>
    <row r="44452" spans="1:11" hidden="1" x14ac:dyDescent="0.55000000000000004">
      <c r="A44452" s="1">
        <v>39594.833333333336</v>
      </c>
      <c r="B44452" t="s">
        <v>6939</v>
      </c>
      <c r="C44452" t="s">
        <v>2212</v>
      </c>
      <c r="D44452" t="s">
        <v>2174</v>
      </c>
      <c r="E44452" t="s">
        <v>2251</v>
      </c>
      <c r="F44452">
        <v>360</v>
      </c>
      <c r="G44452" t="s">
        <v>3155</v>
      </c>
      <c r="H44452" t="s">
        <v>64813</v>
      </c>
      <c r="I44452" s="2">
        <v>39634</v>
      </c>
      <c r="J44452">
        <v>29.210555599999999</v>
      </c>
      <c r="K44452">
        <v>-81.023055600000006</v>
      </c>
    </row>
    <row r="44453" spans="1:11" hidden="1" x14ac:dyDescent="0.55000000000000004">
      <c r="A44453" s="1">
        <v>39594.916666666664</v>
      </c>
      <c r="B44453" t="s">
        <v>64814</v>
      </c>
      <c r="C44453" t="s">
        <v>2542</v>
      </c>
      <c r="E44453" t="s">
        <v>2179</v>
      </c>
      <c r="F44453">
        <v>4500</v>
      </c>
      <c r="G44453" t="s">
        <v>38895</v>
      </c>
      <c r="H44453" t="s">
        <v>64815</v>
      </c>
      <c r="I44453" s="2">
        <v>39611</v>
      </c>
      <c r="J44453">
        <v>48.571027000000001</v>
      </c>
      <c r="K44453">
        <v>-116.82339899999999</v>
      </c>
    </row>
    <row r="44454" spans="1:11" hidden="1" x14ac:dyDescent="0.55000000000000004">
      <c r="A44454" s="1">
        <v>39594.954861111109</v>
      </c>
      <c r="B44454" t="s">
        <v>3792</v>
      </c>
      <c r="C44454" t="s">
        <v>2263</v>
      </c>
      <c r="D44454" t="s">
        <v>2174</v>
      </c>
      <c r="E44454" t="s">
        <v>3019</v>
      </c>
      <c r="F44454">
        <v>180</v>
      </c>
      <c r="G44454" t="s">
        <v>2293</v>
      </c>
      <c r="H44454" t="s">
        <v>64816</v>
      </c>
      <c r="I44454" s="2">
        <v>39611</v>
      </c>
      <c r="J44454">
        <v>47.9130556</v>
      </c>
      <c r="K44454">
        <v>-122.0969444</v>
      </c>
    </row>
    <row r="44455" spans="1:11" hidden="1" x14ac:dyDescent="0.55000000000000004">
      <c r="A44455" s="1">
        <v>39594.958333333336</v>
      </c>
      <c r="B44455" t="s">
        <v>2709</v>
      </c>
      <c r="C44455" t="s">
        <v>2407</v>
      </c>
      <c r="D44455" t="s">
        <v>2174</v>
      </c>
      <c r="E44455" t="s">
        <v>2251</v>
      </c>
      <c r="F44455">
        <v>5400</v>
      </c>
      <c r="G44455" t="s">
        <v>9171</v>
      </c>
      <c r="H44455" t="s">
        <v>64817</v>
      </c>
      <c r="I44455" s="2">
        <v>39611</v>
      </c>
      <c r="J44455">
        <v>46.004166699999999</v>
      </c>
      <c r="K44455">
        <v>-95.682500000000005</v>
      </c>
    </row>
    <row r="44456" spans="1:11" hidden="1" x14ac:dyDescent="0.55000000000000004">
      <c r="A44456" s="1">
        <v>39959.041666666664</v>
      </c>
      <c r="B44456" t="s">
        <v>3367</v>
      </c>
      <c r="C44456" t="s">
        <v>2263</v>
      </c>
      <c r="D44456" t="s">
        <v>2174</v>
      </c>
      <c r="E44456" t="s">
        <v>1938</v>
      </c>
      <c r="F44456">
        <v>600</v>
      </c>
      <c r="G44456" t="s">
        <v>2318</v>
      </c>
      <c r="H44456" t="s">
        <v>64818</v>
      </c>
      <c r="I44456" s="2">
        <v>39973</v>
      </c>
      <c r="J44456">
        <v>47.0530556</v>
      </c>
      <c r="K44456">
        <v>-122.2930556</v>
      </c>
    </row>
    <row r="44457" spans="1:11" hidden="1" x14ac:dyDescent="0.55000000000000004">
      <c r="A44457" s="1">
        <v>39959.041666666664</v>
      </c>
      <c r="B44457" t="s">
        <v>19054</v>
      </c>
      <c r="C44457" t="s">
        <v>2212</v>
      </c>
      <c r="D44457" t="s">
        <v>2174</v>
      </c>
      <c r="E44457" t="s">
        <v>2179</v>
      </c>
      <c r="F44457">
        <v>25</v>
      </c>
      <c r="G44457" t="s">
        <v>4871</v>
      </c>
      <c r="H44457" t="s">
        <v>64819</v>
      </c>
      <c r="I44457" s="2">
        <v>39973</v>
      </c>
      <c r="J44457">
        <v>26.975833300000001</v>
      </c>
      <c r="K44457">
        <v>-82.0908333</v>
      </c>
    </row>
    <row r="44458" spans="1:11" hidden="1" x14ac:dyDescent="0.55000000000000004">
      <c r="A44458" s="1">
        <v>39959.875</v>
      </c>
      <c r="B44458" t="s">
        <v>21778</v>
      </c>
      <c r="C44458" t="s">
        <v>2220</v>
      </c>
      <c r="D44458" t="s">
        <v>2174</v>
      </c>
      <c r="E44458" t="s">
        <v>2179</v>
      </c>
      <c r="F44458">
        <v>2700</v>
      </c>
      <c r="G44458" t="s">
        <v>2176</v>
      </c>
      <c r="H44458" t="s">
        <v>64820</v>
      </c>
      <c r="I44458" s="2">
        <v>39973</v>
      </c>
      <c r="J44458">
        <v>33.916388900000001</v>
      </c>
      <c r="K44458">
        <v>-78.161388900000006</v>
      </c>
    </row>
    <row r="44459" spans="1:11" hidden="1" x14ac:dyDescent="0.55000000000000004">
      <c r="A44459" s="1">
        <v>39959.916666666664</v>
      </c>
      <c r="B44459" t="s">
        <v>22701</v>
      </c>
      <c r="C44459" t="s">
        <v>2338</v>
      </c>
      <c r="D44459" t="s">
        <v>2174</v>
      </c>
      <c r="E44459" t="s">
        <v>2230</v>
      </c>
      <c r="F44459">
        <v>45</v>
      </c>
      <c r="G44459" t="s">
        <v>2475</v>
      </c>
      <c r="H44459" t="s">
        <v>64821</v>
      </c>
      <c r="I44459" s="2">
        <v>40030</v>
      </c>
      <c r="J44459">
        <v>30.8325</v>
      </c>
      <c r="K44459">
        <v>-83.278611100000006</v>
      </c>
    </row>
    <row r="44460" spans="1:11" hidden="1" x14ac:dyDescent="0.55000000000000004">
      <c r="A44460" s="1">
        <v>39959.916666666664</v>
      </c>
      <c r="B44460" t="s">
        <v>7271</v>
      </c>
      <c r="C44460" t="s">
        <v>2897</v>
      </c>
      <c r="D44460" t="s">
        <v>2174</v>
      </c>
      <c r="E44460" t="s">
        <v>2411</v>
      </c>
      <c r="F44460">
        <v>1200</v>
      </c>
      <c r="G44460" t="s">
        <v>2828</v>
      </c>
      <c r="H44460" t="s">
        <v>64822</v>
      </c>
      <c r="I44460" s="2">
        <v>39973</v>
      </c>
      <c r="J44460">
        <v>29.276944400000001</v>
      </c>
      <c r="K44460">
        <v>-89.354722199999998</v>
      </c>
    </row>
    <row r="44461" spans="1:11" hidden="1" x14ac:dyDescent="0.55000000000000004">
      <c r="A44461" s="1">
        <v>39959.961805555555</v>
      </c>
      <c r="B44461" t="s">
        <v>23667</v>
      </c>
      <c r="C44461" t="s">
        <v>2461</v>
      </c>
      <c r="D44461" t="s">
        <v>2174</v>
      </c>
      <c r="F44461">
        <v>3</v>
      </c>
      <c r="G44461" t="s">
        <v>5306</v>
      </c>
      <c r="H44461" t="s">
        <v>64823</v>
      </c>
      <c r="I44461" s="2">
        <v>40030</v>
      </c>
      <c r="J44461">
        <v>45.446388900000002</v>
      </c>
      <c r="K44461">
        <v>-122.6380556</v>
      </c>
    </row>
    <row r="44462" spans="1:11" hidden="1" x14ac:dyDescent="0.55000000000000004">
      <c r="A44462">
        <v>39960</v>
      </c>
      <c r="B44462" t="s">
        <v>4342</v>
      </c>
      <c r="C44462" t="s">
        <v>2216</v>
      </c>
      <c r="D44462" t="s">
        <v>2174</v>
      </c>
      <c r="E44462" t="s">
        <v>2251</v>
      </c>
      <c r="F44462">
        <v>1980</v>
      </c>
      <c r="G44462" t="s">
        <v>22853</v>
      </c>
      <c r="H44462" t="s">
        <v>64824</v>
      </c>
      <c r="I44462" s="2">
        <v>39973</v>
      </c>
      <c r="J44462">
        <v>38.891666700000002</v>
      </c>
      <c r="K44462">
        <v>-121.29194440000001</v>
      </c>
    </row>
    <row r="44463" spans="1:11" hidden="1" x14ac:dyDescent="0.55000000000000004">
      <c r="A44463" s="1">
        <v>40324.145833333336</v>
      </c>
      <c r="B44463" t="s">
        <v>2796</v>
      </c>
      <c r="C44463" t="s">
        <v>2212</v>
      </c>
      <c r="D44463" t="s">
        <v>2174</v>
      </c>
      <c r="E44463" t="s">
        <v>2204</v>
      </c>
      <c r="F44463">
        <v>600</v>
      </c>
      <c r="G44463" t="s">
        <v>2521</v>
      </c>
      <c r="H44463" t="s">
        <v>64825</v>
      </c>
      <c r="I44463" s="2">
        <v>40332</v>
      </c>
      <c r="J44463">
        <v>25.773888899999999</v>
      </c>
      <c r="K44463">
        <v>-80.193888900000005</v>
      </c>
    </row>
    <row r="44464" spans="1:11" x14ac:dyDescent="0.55000000000000004">
      <c r="A44464" s="1">
        <v>40324.395833333336</v>
      </c>
      <c r="B44464" t="s">
        <v>338</v>
      </c>
      <c r="C44464" t="s">
        <v>2552</v>
      </c>
      <c r="D44464" t="s">
        <v>2174</v>
      </c>
      <c r="E44464" t="s">
        <v>2308</v>
      </c>
      <c r="F44464">
        <v>60</v>
      </c>
      <c r="G44464" s="3">
        <v>4.1666666666666664E-2</v>
      </c>
      <c r="H44464" t="s">
        <v>64826</v>
      </c>
      <c r="I44464" s="2">
        <v>40332</v>
      </c>
      <c r="J44464">
        <v>35.686944400000002</v>
      </c>
      <c r="K44464">
        <v>-105.93722219999999</v>
      </c>
    </row>
    <row r="44465" spans="1:11" hidden="1" x14ac:dyDescent="0.55000000000000004">
      <c r="A44465" s="1">
        <v>40324.854166666664</v>
      </c>
      <c r="B44465" t="s">
        <v>7355</v>
      </c>
      <c r="C44465" t="s">
        <v>2216</v>
      </c>
      <c r="D44465" t="s">
        <v>2174</v>
      </c>
      <c r="F44465">
        <v>1200</v>
      </c>
      <c r="G44465" t="s">
        <v>46213</v>
      </c>
      <c r="H44465" t="s">
        <v>64827</v>
      </c>
      <c r="I44465" s="2">
        <v>40548</v>
      </c>
      <c r="J44465">
        <v>33.745555600000003</v>
      </c>
      <c r="K44465">
        <v>-117.86694439999999</v>
      </c>
    </row>
    <row r="44466" spans="1:11" hidden="1" x14ac:dyDescent="0.55000000000000004">
      <c r="A44466" s="1">
        <v>40324.916666666664</v>
      </c>
      <c r="B44466" t="s">
        <v>9199</v>
      </c>
      <c r="C44466" t="s">
        <v>2216</v>
      </c>
      <c r="D44466" t="s">
        <v>2174</v>
      </c>
      <c r="E44466" t="s">
        <v>2221</v>
      </c>
      <c r="F44466">
        <v>30</v>
      </c>
      <c r="G44466" t="s">
        <v>2234</v>
      </c>
      <c r="H44466" t="s">
        <v>64828</v>
      </c>
      <c r="I44466" s="2">
        <v>40378</v>
      </c>
      <c r="J44466">
        <v>34.0966667</v>
      </c>
      <c r="K44466">
        <v>-117.7188889</v>
      </c>
    </row>
    <row r="44467" spans="1:11" hidden="1" x14ac:dyDescent="0.55000000000000004">
      <c r="A44467" s="1">
        <v>40324.916666666664</v>
      </c>
      <c r="B44467" t="s">
        <v>7229</v>
      </c>
      <c r="C44467" t="s">
        <v>2344</v>
      </c>
      <c r="D44467" t="s">
        <v>2174</v>
      </c>
      <c r="E44467" t="s">
        <v>2179</v>
      </c>
      <c r="F44467">
        <v>1800</v>
      </c>
      <c r="G44467" t="s">
        <v>2341</v>
      </c>
      <c r="H44467" t="s">
        <v>64829</v>
      </c>
      <c r="I44467" s="2">
        <v>40332</v>
      </c>
      <c r="J44467">
        <v>40.326666699999997</v>
      </c>
      <c r="K44467">
        <v>-78.922222199999993</v>
      </c>
    </row>
    <row r="44468" spans="1:11" hidden="1" x14ac:dyDescent="0.55000000000000004">
      <c r="A44468" s="1">
        <v>40324.916666666664</v>
      </c>
      <c r="B44468" t="s">
        <v>24002</v>
      </c>
      <c r="C44468" t="s">
        <v>2372</v>
      </c>
      <c r="E44468" t="s">
        <v>2179</v>
      </c>
      <c r="F44468">
        <v>1800</v>
      </c>
      <c r="G44468" t="s">
        <v>9100</v>
      </c>
      <c r="H44468" t="s">
        <v>64830</v>
      </c>
      <c r="I44468" s="2">
        <v>40332</v>
      </c>
      <c r="J44468">
        <v>35.149534000000003</v>
      </c>
      <c r="K44468">
        <v>-90.04898</v>
      </c>
    </row>
    <row r="44469" spans="1:11" hidden="1" x14ac:dyDescent="0.55000000000000004">
      <c r="A44469" s="1">
        <v>40324.922222222223</v>
      </c>
      <c r="B44469" t="s">
        <v>64831</v>
      </c>
      <c r="D44469" t="s">
        <v>2183</v>
      </c>
      <c r="E44469" t="s">
        <v>2179</v>
      </c>
      <c r="F44469">
        <v>240</v>
      </c>
      <c r="G44469" t="s">
        <v>2705</v>
      </c>
      <c r="H44469" t="s">
        <v>64832</v>
      </c>
      <c r="I44469" s="2">
        <v>40332</v>
      </c>
      <c r="J44469">
        <v>50.45</v>
      </c>
      <c r="K44469">
        <v>-3.5</v>
      </c>
    </row>
    <row r="44470" spans="1:11" hidden="1" x14ac:dyDescent="0.55000000000000004">
      <c r="A44470" s="1">
        <v>40324.96875</v>
      </c>
      <c r="B44470" t="s">
        <v>10363</v>
      </c>
      <c r="C44470" t="s">
        <v>2195</v>
      </c>
      <c r="D44470" t="s">
        <v>2174</v>
      </c>
      <c r="E44470" t="s">
        <v>1938</v>
      </c>
      <c r="F44470">
        <v>7200</v>
      </c>
      <c r="G44470" t="s">
        <v>2435</v>
      </c>
      <c r="H44470" t="s">
        <v>64833</v>
      </c>
      <c r="I44470" s="2">
        <v>40332</v>
      </c>
      <c r="J44470">
        <v>36.213888900000001</v>
      </c>
      <c r="K44470">
        <v>-83.295000000000002</v>
      </c>
    </row>
    <row r="44471" spans="1:11" hidden="1" x14ac:dyDescent="0.55000000000000004">
      <c r="A44471" s="1">
        <v>40324.975694444445</v>
      </c>
      <c r="B44471" t="s">
        <v>2202</v>
      </c>
      <c r="C44471" t="s">
        <v>2216</v>
      </c>
      <c r="D44471" t="s">
        <v>2174</v>
      </c>
      <c r="E44471" t="s">
        <v>2179</v>
      </c>
      <c r="F44471">
        <v>5</v>
      </c>
      <c r="G44471" t="s">
        <v>2373</v>
      </c>
      <c r="H44471" t="s">
        <v>64834</v>
      </c>
      <c r="I44471" s="2">
        <v>40332</v>
      </c>
      <c r="J44471">
        <v>33.902222199999997</v>
      </c>
      <c r="K44471">
        <v>-118.08083329999999</v>
      </c>
    </row>
    <row r="44472" spans="1:11" hidden="1" x14ac:dyDescent="0.55000000000000004">
      <c r="A44472" s="1">
        <v>40324.989583333336</v>
      </c>
      <c r="B44472" t="s">
        <v>4183</v>
      </c>
      <c r="C44472" t="s">
        <v>2173</v>
      </c>
      <c r="D44472" t="s">
        <v>2174</v>
      </c>
      <c r="E44472" t="s">
        <v>2179</v>
      </c>
      <c r="F44472">
        <v>3</v>
      </c>
      <c r="G44472" t="s">
        <v>2268</v>
      </c>
      <c r="H44472" t="s">
        <v>64835</v>
      </c>
      <c r="I44472" s="2">
        <v>40332</v>
      </c>
      <c r="J44472">
        <v>32.735555599999998</v>
      </c>
      <c r="K44472">
        <v>-97.107777799999994</v>
      </c>
    </row>
    <row r="44473" spans="1:11" hidden="1" x14ac:dyDescent="0.55000000000000004">
      <c r="A44473" s="1">
        <v>40689.041666666664</v>
      </c>
      <c r="B44473" t="s">
        <v>2987</v>
      </c>
      <c r="C44473" t="s">
        <v>3600</v>
      </c>
      <c r="D44473" t="s">
        <v>2174</v>
      </c>
      <c r="E44473" t="s">
        <v>2179</v>
      </c>
      <c r="F44473">
        <v>120</v>
      </c>
      <c r="G44473" t="s">
        <v>2842</v>
      </c>
      <c r="H44473" t="s">
        <v>64836</v>
      </c>
      <c r="I44473" s="2">
        <v>40692</v>
      </c>
      <c r="J44473">
        <v>47.492777799999999</v>
      </c>
      <c r="K44473">
        <v>-112.3913889</v>
      </c>
    </row>
    <row r="44474" spans="1:11" hidden="1" x14ac:dyDescent="0.55000000000000004">
      <c r="A44474" s="1">
        <v>40689.788194444445</v>
      </c>
      <c r="B44474" t="s">
        <v>64837</v>
      </c>
      <c r="C44474" t="s">
        <v>2220</v>
      </c>
      <c r="D44474" t="s">
        <v>2174</v>
      </c>
      <c r="E44474" t="s">
        <v>2204</v>
      </c>
      <c r="F44474">
        <v>30</v>
      </c>
      <c r="G44474" t="s">
        <v>2234</v>
      </c>
      <c r="H44474" t="s">
        <v>64838</v>
      </c>
      <c r="I44474" s="2">
        <v>40692</v>
      </c>
      <c r="J44474">
        <v>35.869166700000001</v>
      </c>
      <c r="K44474">
        <v>-81.596388899999994</v>
      </c>
    </row>
    <row r="44475" spans="1:11" hidden="1" x14ac:dyDescent="0.55000000000000004">
      <c r="A44475" s="1">
        <v>40689.923611111109</v>
      </c>
      <c r="B44475" t="s">
        <v>64839</v>
      </c>
      <c r="C44475" t="s">
        <v>2289</v>
      </c>
      <c r="D44475" t="s">
        <v>2174</v>
      </c>
      <c r="E44475" t="s">
        <v>2184</v>
      </c>
      <c r="F44475">
        <v>15</v>
      </c>
      <c r="G44475" s="4">
        <v>1.7361111111111112E-4</v>
      </c>
      <c r="H44475" t="s">
        <v>64840</v>
      </c>
      <c r="I44475" s="2">
        <v>40692</v>
      </c>
      <c r="J44475">
        <v>40.529166699999998</v>
      </c>
      <c r="K44475">
        <v>-104.98472219999999</v>
      </c>
    </row>
    <row r="44476" spans="1:11" hidden="1" x14ac:dyDescent="0.55000000000000004">
      <c r="A44476" s="1">
        <v>40689.9375</v>
      </c>
      <c r="B44476" t="s">
        <v>2419</v>
      </c>
      <c r="C44476" t="s">
        <v>2420</v>
      </c>
      <c r="D44476" t="s">
        <v>2174</v>
      </c>
      <c r="E44476" t="s">
        <v>2515</v>
      </c>
      <c r="F44476">
        <v>300</v>
      </c>
      <c r="G44476" t="s">
        <v>2197</v>
      </c>
      <c r="H44476" t="s">
        <v>64841</v>
      </c>
      <c r="I44476" s="2">
        <v>40692</v>
      </c>
      <c r="J44476">
        <v>36.174999999999997</v>
      </c>
      <c r="K44476">
        <v>-115.1363889</v>
      </c>
    </row>
    <row r="44477" spans="1:11" hidden="1" x14ac:dyDescent="0.55000000000000004">
      <c r="A44477" s="1">
        <v>40689.958333333336</v>
      </c>
      <c r="B44477" t="s">
        <v>5662</v>
      </c>
      <c r="C44477" t="s">
        <v>2220</v>
      </c>
      <c r="D44477" t="s">
        <v>2174</v>
      </c>
      <c r="E44477" t="s">
        <v>2184</v>
      </c>
      <c r="F44477">
        <v>180</v>
      </c>
      <c r="G44477" t="s">
        <v>2293</v>
      </c>
      <c r="H44477" t="s">
        <v>64842</v>
      </c>
      <c r="I44477" s="2">
        <v>40697</v>
      </c>
      <c r="J44477">
        <v>35.771944400000002</v>
      </c>
      <c r="K44477">
        <v>-78.638888899999998</v>
      </c>
    </row>
    <row r="44478" spans="1:11" hidden="1" x14ac:dyDescent="0.55000000000000004">
      <c r="A44478" s="1">
        <v>41055</v>
      </c>
      <c r="B44478" t="s">
        <v>13921</v>
      </c>
      <c r="C44478" t="s">
        <v>2492</v>
      </c>
      <c r="D44478" t="s">
        <v>2174</v>
      </c>
      <c r="E44478" t="s">
        <v>2251</v>
      </c>
      <c r="F44478">
        <v>240</v>
      </c>
      <c r="G44478" t="s">
        <v>64843</v>
      </c>
      <c r="H44478" t="s">
        <v>64844</v>
      </c>
      <c r="I44478" s="2">
        <v>41065</v>
      </c>
      <c r="J44478">
        <v>43.153611099999999</v>
      </c>
      <c r="K44478">
        <v>-93.200833299999999</v>
      </c>
    </row>
    <row r="44479" spans="1:11" hidden="1" x14ac:dyDescent="0.55000000000000004">
      <c r="A44479" s="1">
        <v>41055.034722222219</v>
      </c>
      <c r="B44479" t="s">
        <v>2286</v>
      </c>
      <c r="C44479" t="s">
        <v>2216</v>
      </c>
      <c r="D44479" t="s">
        <v>2174</v>
      </c>
      <c r="E44479" t="s">
        <v>2179</v>
      </c>
      <c r="F44479">
        <v>60</v>
      </c>
      <c r="G44479" t="s">
        <v>2264</v>
      </c>
      <c r="H44479" t="s">
        <v>64845</v>
      </c>
      <c r="I44479" s="2">
        <v>41058</v>
      </c>
      <c r="J44479">
        <v>32.715277800000003</v>
      </c>
      <c r="K44479">
        <v>-117.1563889</v>
      </c>
    </row>
    <row r="44480" spans="1:11" hidden="1" x14ac:dyDescent="0.55000000000000004">
      <c r="A44480" s="1">
        <v>41055.114583333336</v>
      </c>
      <c r="B44480" t="s">
        <v>11978</v>
      </c>
      <c r="C44480" t="s">
        <v>2471</v>
      </c>
      <c r="D44480" t="s">
        <v>2216</v>
      </c>
      <c r="F44480">
        <v>3600</v>
      </c>
      <c r="G44480" t="s">
        <v>2367</v>
      </c>
      <c r="H44480" t="s">
        <v>64846</v>
      </c>
      <c r="I44480" s="2">
        <v>41058</v>
      </c>
      <c r="J44480">
        <v>49.9</v>
      </c>
      <c r="K44480">
        <v>-119.483333</v>
      </c>
    </row>
    <row r="44481" spans="1:11" hidden="1" x14ac:dyDescent="0.55000000000000004">
      <c r="A44481" s="1">
        <v>41055.200694444444</v>
      </c>
      <c r="B44481" t="s">
        <v>2652</v>
      </c>
      <c r="C44481" t="s">
        <v>2384</v>
      </c>
      <c r="D44481" t="s">
        <v>2174</v>
      </c>
      <c r="E44481" t="s">
        <v>2230</v>
      </c>
      <c r="F44481">
        <v>120</v>
      </c>
      <c r="G44481" s="3">
        <v>8.3333333333333329E-2</v>
      </c>
      <c r="H44481" t="s">
        <v>64847</v>
      </c>
      <c r="I44481" s="2">
        <v>41058</v>
      </c>
      <c r="J44481">
        <v>37.680555599999998</v>
      </c>
      <c r="K44481">
        <v>-92.663611099999997</v>
      </c>
    </row>
    <row r="44482" spans="1:11" hidden="1" x14ac:dyDescent="0.55000000000000004">
      <c r="A44482" s="1">
        <v>41055.239583333336</v>
      </c>
      <c r="B44482" t="s">
        <v>15988</v>
      </c>
      <c r="C44482" t="s">
        <v>2212</v>
      </c>
      <c r="D44482" t="s">
        <v>2174</v>
      </c>
      <c r="E44482" t="s">
        <v>2179</v>
      </c>
      <c r="F44482">
        <v>15</v>
      </c>
      <c r="G44482" t="s">
        <v>2438</v>
      </c>
      <c r="H44482" t="s">
        <v>64848</v>
      </c>
      <c r="I44482" s="2">
        <v>41058</v>
      </c>
      <c r="J44482">
        <v>28.243888900000002</v>
      </c>
      <c r="K44482">
        <v>-82.7194444</v>
      </c>
    </row>
    <row r="44483" spans="1:11" hidden="1" x14ac:dyDescent="0.55000000000000004">
      <c r="A44483" s="1">
        <v>41055.474305555559</v>
      </c>
      <c r="B44483" t="s">
        <v>62191</v>
      </c>
      <c r="C44483" t="s">
        <v>2338</v>
      </c>
      <c r="D44483" t="s">
        <v>2174</v>
      </c>
      <c r="E44483" t="s">
        <v>2233</v>
      </c>
      <c r="F44483">
        <v>180</v>
      </c>
      <c r="G44483" t="s">
        <v>2222</v>
      </c>
      <c r="H44483" t="s">
        <v>64849</v>
      </c>
      <c r="I44483" s="2">
        <v>41058</v>
      </c>
      <c r="J44483">
        <v>33.1022222</v>
      </c>
      <c r="K44483">
        <v>-84.342777799999993</v>
      </c>
    </row>
    <row r="44484" spans="1:11" hidden="1" x14ac:dyDescent="0.55000000000000004">
      <c r="A44484" s="1">
        <v>41055.625</v>
      </c>
      <c r="B44484" t="s">
        <v>2749</v>
      </c>
      <c r="C44484" t="s">
        <v>2220</v>
      </c>
      <c r="D44484" t="s">
        <v>2174</v>
      </c>
      <c r="E44484" t="s">
        <v>2251</v>
      </c>
      <c r="F44484">
        <v>2700</v>
      </c>
      <c r="G44484" t="s">
        <v>2176</v>
      </c>
      <c r="H44484" t="s">
        <v>64850</v>
      </c>
      <c r="I44484" s="2">
        <v>41068</v>
      </c>
      <c r="J44484">
        <v>34.2255556</v>
      </c>
      <c r="K44484">
        <v>-77.944999999999993</v>
      </c>
    </row>
    <row r="44485" spans="1:11" hidden="1" x14ac:dyDescent="0.55000000000000004">
      <c r="A44485" s="1">
        <v>41055.849305555559</v>
      </c>
      <c r="B44485" t="s">
        <v>2727</v>
      </c>
      <c r="C44485" t="s">
        <v>2289</v>
      </c>
      <c r="D44485" t="s">
        <v>2174</v>
      </c>
      <c r="E44485" t="s">
        <v>2221</v>
      </c>
      <c r="F44485">
        <v>20</v>
      </c>
      <c r="G44485" t="s">
        <v>2185</v>
      </c>
      <c r="H44485" t="s">
        <v>64851</v>
      </c>
      <c r="I44485" s="2">
        <v>41058</v>
      </c>
      <c r="J44485">
        <v>38.254444399999997</v>
      </c>
      <c r="K44485">
        <v>-104.6086111</v>
      </c>
    </row>
    <row r="44486" spans="1:11" hidden="1" x14ac:dyDescent="0.55000000000000004">
      <c r="A44486" s="1">
        <v>41055.854166666664</v>
      </c>
      <c r="B44486" t="s">
        <v>2202</v>
      </c>
      <c r="C44486" t="s">
        <v>2203</v>
      </c>
      <c r="D44486" t="s">
        <v>2174</v>
      </c>
      <c r="E44486" t="s">
        <v>2179</v>
      </c>
      <c r="F44486">
        <v>7200</v>
      </c>
      <c r="G44486" t="s">
        <v>5032</v>
      </c>
      <c r="H44486" t="s">
        <v>64852</v>
      </c>
      <c r="I44486" s="2">
        <v>41058</v>
      </c>
      <c r="J44486">
        <v>41.1175</v>
      </c>
      <c r="K44486">
        <v>-73.408333299999995</v>
      </c>
    </row>
    <row r="44487" spans="1:11" hidden="1" x14ac:dyDescent="0.55000000000000004">
      <c r="A44487" s="1">
        <v>41055.875</v>
      </c>
      <c r="B44487" t="s">
        <v>4762</v>
      </c>
      <c r="C44487" t="s">
        <v>2225</v>
      </c>
      <c r="D44487" t="s">
        <v>2174</v>
      </c>
      <c r="E44487" t="s">
        <v>2184</v>
      </c>
      <c r="F44487">
        <v>60</v>
      </c>
      <c r="G44487" t="s">
        <v>2264</v>
      </c>
      <c r="H44487" t="s">
        <v>64853</v>
      </c>
      <c r="I44487" s="2">
        <v>41058</v>
      </c>
      <c r="J44487">
        <v>43.028055600000002</v>
      </c>
      <c r="K44487">
        <v>-73.381666699999997</v>
      </c>
    </row>
    <row r="44488" spans="1:11" hidden="1" x14ac:dyDescent="0.55000000000000004">
      <c r="A44488" s="1">
        <v>41055.875</v>
      </c>
      <c r="B44488" t="s">
        <v>12538</v>
      </c>
      <c r="C44488" t="s">
        <v>2360</v>
      </c>
      <c r="D44488" t="s">
        <v>2174</v>
      </c>
      <c r="E44488" t="s">
        <v>2184</v>
      </c>
      <c r="F44488">
        <v>1200</v>
      </c>
      <c r="G44488" t="s">
        <v>2828</v>
      </c>
      <c r="H44488" t="s">
        <v>64854</v>
      </c>
      <c r="I44488" s="2">
        <v>41058</v>
      </c>
      <c r="J44488">
        <v>41.526111100000001</v>
      </c>
      <c r="K44488">
        <v>-87.889166700000004</v>
      </c>
    </row>
    <row r="44489" spans="1:11" hidden="1" x14ac:dyDescent="0.55000000000000004">
      <c r="A44489" s="1">
        <v>41055.878472222219</v>
      </c>
      <c r="B44489" t="s">
        <v>24317</v>
      </c>
      <c r="C44489" t="s">
        <v>2372</v>
      </c>
      <c r="D44489" t="s">
        <v>2174</v>
      </c>
      <c r="E44489" t="s">
        <v>2179</v>
      </c>
      <c r="F44489">
        <v>600</v>
      </c>
      <c r="G44489" t="s">
        <v>2697</v>
      </c>
      <c r="H44489" t="s">
        <v>64855</v>
      </c>
      <c r="I44489" s="2">
        <v>41058</v>
      </c>
      <c r="J44489">
        <v>33.328611100000003</v>
      </c>
      <c r="K44489">
        <v>-91.281666700000002</v>
      </c>
    </row>
    <row r="44490" spans="1:11" hidden="1" x14ac:dyDescent="0.55000000000000004">
      <c r="A44490" s="1">
        <v>41055.890972222223</v>
      </c>
      <c r="B44490" t="s">
        <v>2727</v>
      </c>
      <c r="C44490" t="s">
        <v>2289</v>
      </c>
      <c r="D44490" t="s">
        <v>2174</v>
      </c>
      <c r="E44490" t="s">
        <v>2184</v>
      </c>
      <c r="F44490">
        <v>15</v>
      </c>
      <c r="G44490" t="s">
        <v>3212</v>
      </c>
      <c r="H44490" t="s">
        <v>64856</v>
      </c>
      <c r="I44490" s="2">
        <v>41058</v>
      </c>
      <c r="J44490">
        <v>38.254444399999997</v>
      </c>
      <c r="K44490">
        <v>-104.6086111</v>
      </c>
    </row>
    <row r="44491" spans="1:11" hidden="1" x14ac:dyDescent="0.55000000000000004">
      <c r="A44491" s="1">
        <v>41055.895833333336</v>
      </c>
      <c r="B44491" t="s">
        <v>64857</v>
      </c>
      <c r="C44491" t="s">
        <v>2212</v>
      </c>
      <c r="D44491" t="s">
        <v>2174</v>
      </c>
      <c r="E44491" t="s">
        <v>1938</v>
      </c>
      <c r="F44491">
        <v>600</v>
      </c>
      <c r="G44491" t="s">
        <v>64858</v>
      </c>
      <c r="H44491" t="s">
        <v>64859</v>
      </c>
      <c r="I44491" s="2">
        <v>41058</v>
      </c>
      <c r="J44491">
        <v>30.372777800000001</v>
      </c>
      <c r="K44491">
        <v>-82.623055600000001</v>
      </c>
    </row>
    <row r="44492" spans="1:11" hidden="1" x14ac:dyDescent="0.55000000000000004">
      <c r="A44492" s="1">
        <v>41055.901388888888</v>
      </c>
      <c r="B44492" t="s">
        <v>64860</v>
      </c>
      <c r="C44492" t="s">
        <v>2225</v>
      </c>
      <c r="D44492" t="s">
        <v>2174</v>
      </c>
      <c r="E44492" t="s">
        <v>2196</v>
      </c>
      <c r="F44492">
        <v>60</v>
      </c>
      <c r="G44492" t="s">
        <v>2596</v>
      </c>
      <c r="H44492" t="s">
        <v>64861</v>
      </c>
      <c r="I44492" s="2">
        <v>41058</v>
      </c>
      <c r="J44492">
        <v>43.069166699999997</v>
      </c>
      <c r="K44492">
        <v>-77.299166700000001</v>
      </c>
    </row>
    <row r="44493" spans="1:11" hidden="1" x14ac:dyDescent="0.55000000000000004">
      <c r="A44493" s="1">
        <v>41055.916666666664</v>
      </c>
      <c r="B44493" t="s">
        <v>16873</v>
      </c>
      <c r="C44493" t="s">
        <v>2216</v>
      </c>
      <c r="D44493" t="s">
        <v>2174</v>
      </c>
      <c r="E44493" t="s">
        <v>2221</v>
      </c>
      <c r="F44493">
        <v>60</v>
      </c>
      <c r="G44493" t="s">
        <v>2264</v>
      </c>
      <c r="H44493" t="s">
        <v>64862</v>
      </c>
      <c r="I44493" s="2">
        <v>41649</v>
      </c>
      <c r="J44493">
        <v>38.933333300000001</v>
      </c>
      <c r="K44493">
        <v>-119.9833333</v>
      </c>
    </row>
    <row r="44494" spans="1:11" hidden="1" x14ac:dyDescent="0.55000000000000004">
      <c r="A44494" s="1">
        <v>41055.916666666664</v>
      </c>
      <c r="B44494" t="s">
        <v>6292</v>
      </c>
      <c r="C44494" t="s">
        <v>2376</v>
      </c>
      <c r="D44494" t="s">
        <v>2216</v>
      </c>
      <c r="E44494" t="s">
        <v>2221</v>
      </c>
      <c r="F44494">
        <v>30</v>
      </c>
      <c r="G44494" t="s">
        <v>2234</v>
      </c>
      <c r="H44494" t="s">
        <v>64863</v>
      </c>
      <c r="I44494" s="2">
        <v>41058</v>
      </c>
      <c r="J44494">
        <v>43.866667</v>
      </c>
      <c r="K44494">
        <v>-78.933333000000005</v>
      </c>
    </row>
    <row r="44495" spans="1:11" hidden="1" x14ac:dyDescent="0.55000000000000004">
      <c r="A44495" s="1">
        <v>41055.9375</v>
      </c>
      <c r="B44495" t="s">
        <v>47753</v>
      </c>
      <c r="C44495" t="s">
        <v>2212</v>
      </c>
      <c r="D44495" t="s">
        <v>2174</v>
      </c>
      <c r="E44495" t="s">
        <v>2179</v>
      </c>
      <c r="F44495">
        <v>1200</v>
      </c>
      <c r="G44495" t="s">
        <v>17923</v>
      </c>
      <c r="H44495" t="s">
        <v>64864</v>
      </c>
      <c r="I44495" s="2">
        <v>41065</v>
      </c>
      <c r="J44495">
        <v>26.684166699999999</v>
      </c>
      <c r="K44495">
        <v>-80.667777799999996</v>
      </c>
    </row>
    <row r="44496" spans="1:11" hidden="1" x14ac:dyDescent="0.55000000000000004">
      <c r="A44496" s="1">
        <v>41055.954861111109</v>
      </c>
      <c r="B44496" t="s">
        <v>2292</v>
      </c>
      <c r="C44496" t="s">
        <v>2173</v>
      </c>
      <c r="D44496" t="s">
        <v>2174</v>
      </c>
      <c r="E44496" t="s">
        <v>2221</v>
      </c>
      <c r="F44496">
        <v>600</v>
      </c>
      <c r="G44496" t="s">
        <v>2318</v>
      </c>
      <c r="H44496" t="s">
        <v>64865</v>
      </c>
      <c r="I44496" s="2">
        <v>41058</v>
      </c>
      <c r="J44496">
        <v>29.763055600000001</v>
      </c>
      <c r="K44496">
        <v>-95.363055599999996</v>
      </c>
    </row>
    <row r="44497" spans="1:11" hidden="1" x14ac:dyDescent="0.55000000000000004">
      <c r="A44497" s="1">
        <v>41055.958333333336</v>
      </c>
      <c r="B44497" t="s">
        <v>18601</v>
      </c>
      <c r="C44497" t="s">
        <v>2376</v>
      </c>
      <c r="D44497" t="s">
        <v>2216</v>
      </c>
      <c r="E44497" t="s">
        <v>2179</v>
      </c>
      <c r="F44497">
        <v>1200</v>
      </c>
      <c r="G44497" t="s">
        <v>5420</v>
      </c>
      <c r="H44497" t="s">
        <v>64866</v>
      </c>
      <c r="I44497" s="2">
        <v>41058</v>
      </c>
      <c r="J44497">
        <v>43.316667000000002</v>
      </c>
      <c r="K44497">
        <v>-79.8</v>
      </c>
    </row>
    <row r="44498" spans="1:11" hidden="1" x14ac:dyDescent="0.55000000000000004">
      <c r="A44498" s="1">
        <v>41055.958333333336</v>
      </c>
      <c r="B44498" t="s">
        <v>64867</v>
      </c>
      <c r="C44498" t="s">
        <v>2471</v>
      </c>
      <c r="E44498" t="s">
        <v>1938</v>
      </c>
      <c r="F44498">
        <v>5</v>
      </c>
      <c r="G44498" t="s">
        <v>63669</v>
      </c>
      <c r="H44498" t="s">
        <v>64868</v>
      </c>
      <c r="I44498" s="2">
        <v>41058</v>
      </c>
      <c r="J44498">
        <v>48.544997000000002</v>
      </c>
      <c r="K44498">
        <v>-117.900954</v>
      </c>
    </row>
    <row r="44499" spans="1:11" hidden="1" x14ac:dyDescent="0.55000000000000004">
      <c r="A44499" s="1">
        <v>41055.986111111109</v>
      </c>
      <c r="B44499" t="s">
        <v>2774</v>
      </c>
      <c r="C44499" t="s">
        <v>2393</v>
      </c>
      <c r="D44499" t="s">
        <v>2174</v>
      </c>
      <c r="E44499" t="s">
        <v>2221</v>
      </c>
      <c r="F44499">
        <v>120</v>
      </c>
      <c r="G44499" t="s">
        <v>2681</v>
      </c>
      <c r="H44499" t="s">
        <v>64869</v>
      </c>
      <c r="I44499" s="2">
        <v>41058</v>
      </c>
      <c r="J44499">
        <v>39.924166700000001</v>
      </c>
      <c r="K44499">
        <v>-83.808888899999999</v>
      </c>
    </row>
    <row r="44500" spans="1:11" hidden="1" x14ac:dyDescent="0.55000000000000004">
      <c r="A44500" s="1">
        <v>41420.010416666664</v>
      </c>
      <c r="B44500" t="s">
        <v>9801</v>
      </c>
      <c r="C44500" t="s">
        <v>2212</v>
      </c>
      <c r="D44500" t="s">
        <v>2174</v>
      </c>
      <c r="E44500" t="s">
        <v>2204</v>
      </c>
      <c r="F44500">
        <v>900</v>
      </c>
      <c r="G44500" t="s">
        <v>2192</v>
      </c>
      <c r="H44500" t="s">
        <v>64870</v>
      </c>
      <c r="I44500" s="2">
        <v>41427</v>
      </c>
      <c r="J44500">
        <v>28.680277799999999</v>
      </c>
      <c r="K44500">
        <v>-81.509722199999999</v>
      </c>
    </row>
    <row r="44501" spans="1:11" hidden="1" x14ac:dyDescent="0.55000000000000004">
      <c r="A44501" s="1">
        <v>41420.020833333336</v>
      </c>
      <c r="B44501" t="s">
        <v>64871</v>
      </c>
      <c r="C44501" t="s">
        <v>2407</v>
      </c>
      <c r="D44501" t="s">
        <v>2174</v>
      </c>
      <c r="E44501" t="s">
        <v>2179</v>
      </c>
      <c r="F44501">
        <v>7200</v>
      </c>
      <c r="G44501" t="s">
        <v>64872</v>
      </c>
      <c r="H44501" t="s">
        <v>64873</v>
      </c>
      <c r="I44501" s="2">
        <v>41427</v>
      </c>
      <c r="J44501">
        <v>46.5944444</v>
      </c>
      <c r="K44501">
        <v>-95.572222199999999</v>
      </c>
    </row>
    <row r="44502" spans="1:11" hidden="1" x14ac:dyDescent="0.55000000000000004">
      <c r="A44502" s="1">
        <v>41420.15625</v>
      </c>
      <c r="B44502" t="s">
        <v>5268</v>
      </c>
      <c r="C44502" t="s">
        <v>2216</v>
      </c>
      <c r="D44502" t="s">
        <v>2174</v>
      </c>
      <c r="E44502" t="s">
        <v>2179</v>
      </c>
      <c r="F44502">
        <v>600</v>
      </c>
      <c r="G44502" t="s">
        <v>3397</v>
      </c>
      <c r="H44502" t="s">
        <v>64874</v>
      </c>
      <c r="I44502" s="2">
        <v>41427</v>
      </c>
      <c r="J44502">
        <v>33.787777800000001</v>
      </c>
      <c r="K44502">
        <v>-117.8522222</v>
      </c>
    </row>
    <row r="44503" spans="1:11" hidden="1" x14ac:dyDescent="0.55000000000000004">
      <c r="A44503" s="1">
        <v>41420.625</v>
      </c>
      <c r="B44503" t="s">
        <v>6596</v>
      </c>
      <c r="C44503" t="s">
        <v>2216</v>
      </c>
      <c r="D44503" t="s">
        <v>2174</v>
      </c>
      <c r="E44503" t="s">
        <v>2184</v>
      </c>
      <c r="F44503">
        <v>300</v>
      </c>
      <c r="G44503" t="s">
        <v>2197</v>
      </c>
      <c r="H44503" t="s">
        <v>64875</v>
      </c>
      <c r="I44503" s="2">
        <v>41427</v>
      </c>
      <c r="J44503">
        <v>38.5816667</v>
      </c>
      <c r="K44503">
        <v>-121.4933333</v>
      </c>
    </row>
    <row r="44504" spans="1:11" hidden="1" x14ac:dyDescent="0.55000000000000004">
      <c r="A44504" s="1">
        <v>41420.791666666664</v>
      </c>
      <c r="B44504" t="s">
        <v>64876</v>
      </c>
      <c r="C44504" t="s">
        <v>2317</v>
      </c>
      <c r="D44504" t="s">
        <v>2174</v>
      </c>
      <c r="E44504" t="s">
        <v>2221</v>
      </c>
      <c r="F44504">
        <v>240</v>
      </c>
      <c r="G44504" t="s">
        <v>2462</v>
      </c>
      <c r="H44504" t="s">
        <v>64877</v>
      </c>
      <c r="I44504" s="2">
        <v>41427</v>
      </c>
      <c r="J44504">
        <v>43.1136111</v>
      </c>
      <c r="K44504">
        <v>-88.435833299999999</v>
      </c>
    </row>
    <row r="44505" spans="1:11" hidden="1" x14ac:dyDescent="0.55000000000000004">
      <c r="A44505" s="1">
        <v>41420.833333333336</v>
      </c>
      <c r="B44505" t="s">
        <v>2359</v>
      </c>
      <c r="C44505" t="s">
        <v>2401</v>
      </c>
      <c r="D44505" t="s">
        <v>2174</v>
      </c>
      <c r="E44505" t="s">
        <v>1938</v>
      </c>
      <c r="F44505">
        <v>3600</v>
      </c>
      <c r="G44505" t="s">
        <v>2367</v>
      </c>
      <c r="H44505" t="s">
        <v>64878</v>
      </c>
      <c r="I44505" s="2">
        <v>41427</v>
      </c>
      <c r="J44505">
        <v>33.580555599999997</v>
      </c>
      <c r="K44505">
        <v>-112.2366667</v>
      </c>
    </row>
    <row r="44506" spans="1:11" hidden="1" x14ac:dyDescent="0.55000000000000004">
      <c r="A44506" s="1">
        <v>41420.833333333336</v>
      </c>
      <c r="B44506" t="s">
        <v>6098</v>
      </c>
      <c r="C44506" t="s">
        <v>2513</v>
      </c>
      <c r="D44506" t="s">
        <v>2174</v>
      </c>
      <c r="E44506" t="s">
        <v>2221</v>
      </c>
      <c r="F44506">
        <v>180</v>
      </c>
      <c r="G44506" t="s">
        <v>2222</v>
      </c>
      <c r="H44506" t="s">
        <v>64879</v>
      </c>
      <c r="I44506" s="2">
        <v>41427</v>
      </c>
      <c r="J44506">
        <v>36.8352778</v>
      </c>
      <c r="K44506">
        <v>-76.298611100000002</v>
      </c>
    </row>
    <row r="44507" spans="1:11" hidden="1" x14ac:dyDescent="0.55000000000000004">
      <c r="A44507" s="1">
        <v>41420.854166666664</v>
      </c>
      <c r="B44507" t="s">
        <v>3802</v>
      </c>
      <c r="C44507" t="s">
        <v>2263</v>
      </c>
      <c r="D44507" t="s">
        <v>2174</v>
      </c>
      <c r="E44507" t="s">
        <v>2196</v>
      </c>
      <c r="F44507">
        <v>600</v>
      </c>
      <c r="G44507" t="s">
        <v>2318</v>
      </c>
      <c r="H44507" t="s">
        <v>64880</v>
      </c>
      <c r="I44507" s="2">
        <v>41427</v>
      </c>
      <c r="J44507">
        <v>47.381111099999998</v>
      </c>
      <c r="K44507">
        <v>-122.2336111</v>
      </c>
    </row>
    <row r="44508" spans="1:11" hidden="1" x14ac:dyDescent="0.55000000000000004">
      <c r="A44508" s="1">
        <v>41420.861111111109</v>
      </c>
      <c r="B44508" t="s">
        <v>2352</v>
      </c>
      <c r="C44508" t="s">
        <v>2203</v>
      </c>
      <c r="D44508" t="s">
        <v>2174</v>
      </c>
      <c r="E44508" t="s">
        <v>2233</v>
      </c>
      <c r="F44508">
        <v>600</v>
      </c>
      <c r="G44508" t="s">
        <v>2318</v>
      </c>
      <c r="H44508" t="s">
        <v>64881</v>
      </c>
      <c r="I44508" s="2">
        <v>41427</v>
      </c>
      <c r="J44508">
        <v>41.396666699999997</v>
      </c>
      <c r="K44508">
        <v>-73.076388899999998</v>
      </c>
    </row>
    <row r="44509" spans="1:11" hidden="1" x14ac:dyDescent="0.55000000000000004">
      <c r="A44509" s="1">
        <v>41420.861111111109</v>
      </c>
      <c r="B44509" t="s">
        <v>2352</v>
      </c>
      <c r="C44509" t="s">
        <v>2203</v>
      </c>
      <c r="D44509" t="s">
        <v>2174</v>
      </c>
      <c r="E44509" t="s">
        <v>2233</v>
      </c>
      <c r="F44509">
        <v>600</v>
      </c>
      <c r="G44509" t="s">
        <v>2318</v>
      </c>
      <c r="H44509" t="s">
        <v>64882</v>
      </c>
      <c r="I44509" s="2">
        <v>41427</v>
      </c>
      <c r="J44509">
        <v>41.396666699999997</v>
      </c>
      <c r="K44509">
        <v>-73.076388899999998</v>
      </c>
    </row>
    <row r="44510" spans="1:11" hidden="1" x14ac:dyDescent="0.55000000000000004">
      <c r="A44510" s="1">
        <v>41420.864583333336</v>
      </c>
      <c r="B44510" t="s">
        <v>2659</v>
      </c>
      <c r="C44510" t="s">
        <v>2220</v>
      </c>
      <c r="D44510" t="s">
        <v>2174</v>
      </c>
      <c r="E44510" t="s">
        <v>2179</v>
      </c>
      <c r="F44510">
        <v>300</v>
      </c>
      <c r="G44510" t="s">
        <v>3308</v>
      </c>
      <c r="H44510" t="s">
        <v>64883</v>
      </c>
      <c r="I44510" s="2">
        <v>41427</v>
      </c>
      <c r="J44510">
        <v>34.7538889</v>
      </c>
      <c r="K44510">
        <v>-77.430555600000005</v>
      </c>
    </row>
    <row r="44511" spans="1:11" hidden="1" x14ac:dyDescent="0.55000000000000004">
      <c r="A44511" s="1">
        <v>41420.871527777781</v>
      </c>
      <c r="B44511" t="s">
        <v>3830</v>
      </c>
      <c r="C44511" t="s">
        <v>2212</v>
      </c>
      <c r="D44511" t="s">
        <v>2174</v>
      </c>
      <c r="E44511" t="s">
        <v>2179</v>
      </c>
      <c r="F44511">
        <v>300</v>
      </c>
      <c r="G44511" t="s">
        <v>2197</v>
      </c>
      <c r="H44511" t="s">
        <v>64884</v>
      </c>
      <c r="I44511" s="2">
        <v>41427</v>
      </c>
      <c r="J44511">
        <v>28.5380556</v>
      </c>
      <c r="K44511">
        <v>-81.379444399999997</v>
      </c>
    </row>
    <row r="44512" spans="1:11" hidden="1" x14ac:dyDescent="0.55000000000000004">
      <c r="A44512" s="1">
        <v>41420.875</v>
      </c>
      <c r="B44512" t="s">
        <v>4103</v>
      </c>
      <c r="C44512" t="s">
        <v>2393</v>
      </c>
      <c r="D44512" t="s">
        <v>2174</v>
      </c>
      <c r="E44512" t="s">
        <v>2196</v>
      </c>
      <c r="F44512">
        <v>90</v>
      </c>
      <c r="G44512" t="s">
        <v>2524</v>
      </c>
      <c r="H44512" t="s">
        <v>64885</v>
      </c>
      <c r="I44512" s="2">
        <v>41427</v>
      </c>
      <c r="J44512">
        <v>39.758888900000002</v>
      </c>
      <c r="K44512">
        <v>-84.191666699999999</v>
      </c>
    </row>
    <row r="44513" spans="1:11" hidden="1" x14ac:dyDescent="0.55000000000000004">
      <c r="A44513" s="1">
        <v>41420.875</v>
      </c>
      <c r="B44513" t="s">
        <v>3330</v>
      </c>
      <c r="C44513" t="s">
        <v>2360</v>
      </c>
      <c r="D44513" t="s">
        <v>2174</v>
      </c>
      <c r="E44513" t="s">
        <v>2184</v>
      </c>
      <c r="F44513">
        <v>60</v>
      </c>
      <c r="G44513" t="s">
        <v>2925</v>
      </c>
      <c r="H44513" t="s">
        <v>64886</v>
      </c>
      <c r="I44513" s="2">
        <v>41427</v>
      </c>
      <c r="J44513">
        <v>41.88</v>
      </c>
      <c r="K44513">
        <v>-88.0077778</v>
      </c>
    </row>
    <row r="44514" spans="1:11" hidden="1" x14ac:dyDescent="0.55000000000000004">
      <c r="A44514" s="1">
        <v>41420.875</v>
      </c>
      <c r="B44514" t="s">
        <v>23879</v>
      </c>
      <c r="C44514" t="s">
        <v>2344</v>
      </c>
      <c r="D44514" t="s">
        <v>2174</v>
      </c>
      <c r="E44514" t="s">
        <v>2179</v>
      </c>
      <c r="F44514">
        <v>3</v>
      </c>
      <c r="G44514" t="s">
        <v>2268</v>
      </c>
      <c r="H44514" t="s">
        <v>64887</v>
      </c>
      <c r="I44514" s="2">
        <v>41427</v>
      </c>
      <c r="J44514">
        <v>40.6705556</v>
      </c>
      <c r="K44514">
        <v>-78.238888900000006</v>
      </c>
    </row>
    <row r="44515" spans="1:11" hidden="1" x14ac:dyDescent="0.55000000000000004">
      <c r="A44515" s="1">
        <v>41420.877083333333</v>
      </c>
      <c r="B44515" t="s">
        <v>30064</v>
      </c>
      <c r="C44515" t="s">
        <v>2225</v>
      </c>
      <c r="D44515" t="s">
        <v>2174</v>
      </c>
      <c r="E44515" t="s">
        <v>2179</v>
      </c>
      <c r="F44515">
        <v>15</v>
      </c>
      <c r="G44515" t="s">
        <v>2438</v>
      </c>
      <c r="H44515" t="s">
        <v>64888</v>
      </c>
      <c r="I44515" s="2">
        <v>41427</v>
      </c>
      <c r="J44515">
        <v>40.695555599999999</v>
      </c>
      <c r="K44515">
        <v>-73.326111100000006</v>
      </c>
    </row>
    <row r="44516" spans="1:11" hidden="1" x14ac:dyDescent="0.55000000000000004">
      <c r="A44516" s="1">
        <v>41420.878472222219</v>
      </c>
      <c r="B44516" t="s">
        <v>64889</v>
      </c>
      <c r="C44516" t="s">
        <v>2344</v>
      </c>
      <c r="D44516" t="s">
        <v>2174</v>
      </c>
      <c r="E44516" t="s">
        <v>2179</v>
      </c>
      <c r="F44516">
        <v>2</v>
      </c>
      <c r="G44516" t="s">
        <v>2430</v>
      </c>
      <c r="H44516" t="s">
        <v>64890</v>
      </c>
      <c r="I44516" s="2">
        <v>41427</v>
      </c>
      <c r="J44516">
        <v>41.603333300000003</v>
      </c>
      <c r="K44516">
        <v>-80.305555600000005</v>
      </c>
    </row>
    <row r="44517" spans="1:11" hidden="1" x14ac:dyDescent="0.55000000000000004">
      <c r="A44517" s="1">
        <v>41420.878472222219</v>
      </c>
      <c r="B44517" t="s">
        <v>57783</v>
      </c>
      <c r="C44517" t="s">
        <v>2344</v>
      </c>
      <c r="D44517" t="s">
        <v>2174</v>
      </c>
      <c r="E44517" t="s">
        <v>2308</v>
      </c>
      <c r="F44517">
        <v>2700</v>
      </c>
      <c r="G44517" t="s">
        <v>47045</v>
      </c>
      <c r="H44517" t="s">
        <v>64891</v>
      </c>
      <c r="I44517" s="2">
        <v>41427</v>
      </c>
      <c r="J44517">
        <v>40.515833299999997</v>
      </c>
      <c r="K44517">
        <v>-75.555555600000005</v>
      </c>
    </row>
    <row r="44518" spans="1:11" hidden="1" x14ac:dyDescent="0.55000000000000004">
      <c r="A44518" s="1">
        <v>41420.885416666664</v>
      </c>
      <c r="B44518" t="s">
        <v>9998</v>
      </c>
      <c r="C44518" t="s">
        <v>2344</v>
      </c>
      <c r="D44518" t="s">
        <v>2174</v>
      </c>
      <c r="E44518" t="s">
        <v>2221</v>
      </c>
      <c r="F44518">
        <v>120</v>
      </c>
      <c r="G44518" t="s">
        <v>2241</v>
      </c>
      <c r="H44518" t="s">
        <v>64892</v>
      </c>
      <c r="I44518" s="2">
        <v>41427</v>
      </c>
      <c r="J44518">
        <v>40.174166700000001</v>
      </c>
      <c r="K44518">
        <v>-75.044166700000005</v>
      </c>
    </row>
    <row r="44519" spans="1:11" hidden="1" x14ac:dyDescent="0.55000000000000004">
      <c r="A44519" s="1">
        <v>41420.895833333336</v>
      </c>
      <c r="B44519" t="s">
        <v>13570</v>
      </c>
      <c r="C44519" t="s">
        <v>2212</v>
      </c>
      <c r="D44519" t="s">
        <v>2174</v>
      </c>
      <c r="E44519" t="s">
        <v>2221</v>
      </c>
      <c r="F44519">
        <v>1800</v>
      </c>
      <c r="G44519" t="s">
        <v>2341</v>
      </c>
      <c r="H44519" t="s">
        <v>64893</v>
      </c>
      <c r="I44519" s="2">
        <v>41427</v>
      </c>
      <c r="J44519">
        <v>27.862500000000001</v>
      </c>
      <c r="K44519">
        <v>-82.848611099999999</v>
      </c>
    </row>
    <row r="44520" spans="1:11" hidden="1" x14ac:dyDescent="0.55000000000000004">
      <c r="A44520" s="1">
        <v>41420.895833333336</v>
      </c>
      <c r="B44520" t="s">
        <v>11363</v>
      </c>
      <c r="C44520" t="s">
        <v>3182</v>
      </c>
      <c r="D44520" t="s">
        <v>2174</v>
      </c>
      <c r="E44520" t="s">
        <v>2411</v>
      </c>
      <c r="F44520">
        <v>180</v>
      </c>
      <c r="G44520" t="s">
        <v>2222</v>
      </c>
      <c r="H44520" t="s">
        <v>64894</v>
      </c>
      <c r="I44520" s="2">
        <v>41427</v>
      </c>
      <c r="J44520">
        <v>39.336111099999997</v>
      </c>
      <c r="K44520">
        <v>-77.071388900000002</v>
      </c>
    </row>
    <row r="44521" spans="1:11" hidden="1" x14ac:dyDescent="0.55000000000000004">
      <c r="A44521" s="1">
        <v>41420.895833333336</v>
      </c>
      <c r="B44521" t="s">
        <v>2869</v>
      </c>
      <c r="C44521" t="s">
        <v>2225</v>
      </c>
      <c r="D44521" t="s">
        <v>2174</v>
      </c>
      <c r="E44521" t="s">
        <v>2179</v>
      </c>
      <c r="F44521">
        <v>120</v>
      </c>
      <c r="G44521" t="s">
        <v>2842</v>
      </c>
      <c r="H44521" t="s">
        <v>64895</v>
      </c>
      <c r="I44521" s="2">
        <v>41458</v>
      </c>
      <c r="J44521">
        <v>43.154722200000002</v>
      </c>
      <c r="K44521">
        <v>-77.615833300000006</v>
      </c>
    </row>
    <row r="44522" spans="1:11" hidden="1" x14ac:dyDescent="0.55000000000000004">
      <c r="A44522" s="1">
        <v>41420.895833333336</v>
      </c>
      <c r="B44522" t="s">
        <v>14049</v>
      </c>
      <c r="C44522" t="s">
        <v>2212</v>
      </c>
      <c r="D44522" t="s">
        <v>2174</v>
      </c>
      <c r="E44522" t="s">
        <v>2233</v>
      </c>
      <c r="F44522">
        <v>90</v>
      </c>
      <c r="G44522" s="3">
        <v>6.25E-2</v>
      </c>
      <c r="H44522" t="s">
        <v>64896</v>
      </c>
      <c r="I44522" s="2">
        <v>41427</v>
      </c>
      <c r="J44522">
        <v>27.770555600000002</v>
      </c>
      <c r="K44522">
        <v>-82.679444399999994</v>
      </c>
    </row>
    <row r="44523" spans="1:11" hidden="1" x14ac:dyDescent="0.55000000000000004">
      <c r="A44523" s="1">
        <v>41420.895833333336</v>
      </c>
      <c r="B44523" t="s">
        <v>14049</v>
      </c>
      <c r="C44523" t="s">
        <v>2212</v>
      </c>
      <c r="D44523" t="s">
        <v>2174</v>
      </c>
      <c r="E44523" t="s">
        <v>2196</v>
      </c>
      <c r="F44523">
        <v>180</v>
      </c>
      <c r="G44523" t="s">
        <v>2742</v>
      </c>
      <c r="H44523" t="s">
        <v>64897</v>
      </c>
      <c r="I44523" s="2">
        <v>41427</v>
      </c>
      <c r="J44523">
        <v>27.770555600000002</v>
      </c>
      <c r="K44523">
        <v>-82.679444399999994</v>
      </c>
    </row>
    <row r="44524" spans="1:11" hidden="1" x14ac:dyDescent="0.55000000000000004">
      <c r="A44524" s="1">
        <v>41420.895833333336</v>
      </c>
      <c r="B44524" t="s">
        <v>4304</v>
      </c>
      <c r="C44524" t="s">
        <v>2376</v>
      </c>
      <c r="D44524" t="s">
        <v>2216</v>
      </c>
      <c r="E44524" t="s">
        <v>2184</v>
      </c>
      <c r="F44524">
        <v>4</v>
      </c>
      <c r="G44524" t="s">
        <v>2825</v>
      </c>
      <c r="H44524" t="s">
        <v>64898</v>
      </c>
      <c r="I44524" s="2">
        <v>41427</v>
      </c>
      <c r="J44524">
        <v>42.983333000000002</v>
      </c>
      <c r="K44524">
        <v>-79.25</v>
      </c>
    </row>
    <row r="44525" spans="1:11" hidden="1" x14ac:dyDescent="0.55000000000000004">
      <c r="A44525" s="1">
        <v>41420.901388888888</v>
      </c>
      <c r="B44525" t="s">
        <v>25731</v>
      </c>
      <c r="C44525" t="s">
        <v>2344</v>
      </c>
      <c r="D44525" t="s">
        <v>2174</v>
      </c>
      <c r="E44525" t="s">
        <v>2179</v>
      </c>
      <c r="F44525">
        <v>180</v>
      </c>
      <c r="G44525" t="s">
        <v>2742</v>
      </c>
      <c r="H44525" t="s">
        <v>64899</v>
      </c>
      <c r="I44525" s="2">
        <v>41427</v>
      </c>
      <c r="J44525">
        <v>41.2102778</v>
      </c>
      <c r="K44525">
        <v>-75.896944399999995</v>
      </c>
    </row>
    <row r="44526" spans="1:11" hidden="1" x14ac:dyDescent="0.55000000000000004">
      <c r="A44526" s="1">
        <v>41420.905555555553</v>
      </c>
      <c r="B44526" t="s">
        <v>14721</v>
      </c>
      <c r="C44526" t="s">
        <v>2289</v>
      </c>
      <c r="D44526" t="s">
        <v>2174</v>
      </c>
      <c r="E44526" t="s">
        <v>2184</v>
      </c>
      <c r="F44526">
        <v>300</v>
      </c>
      <c r="G44526" t="s">
        <v>2197</v>
      </c>
      <c r="H44526" t="s">
        <v>64900</v>
      </c>
      <c r="I44526" s="2">
        <v>41458</v>
      </c>
      <c r="J44526">
        <v>39.755555600000001</v>
      </c>
      <c r="K44526">
        <v>-105.2205556</v>
      </c>
    </row>
    <row r="44527" spans="1:11" hidden="1" x14ac:dyDescent="0.55000000000000004">
      <c r="A44527" s="1">
        <v>41420.916666666664</v>
      </c>
      <c r="B44527" t="s">
        <v>4820</v>
      </c>
      <c r="C44527" t="s">
        <v>2259</v>
      </c>
      <c r="D44527" t="s">
        <v>2174</v>
      </c>
      <c r="E44527" t="s">
        <v>2179</v>
      </c>
      <c r="F44527">
        <v>900</v>
      </c>
      <c r="G44527" t="s">
        <v>2192</v>
      </c>
      <c r="H44527" t="s">
        <v>64901</v>
      </c>
      <c r="I44527" s="2">
        <v>41427</v>
      </c>
      <c r="J44527">
        <v>34.503333300000001</v>
      </c>
      <c r="K44527">
        <v>-82.650277799999998</v>
      </c>
    </row>
    <row r="44528" spans="1:11" hidden="1" x14ac:dyDescent="0.55000000000000004">
      <c r="A44528" s="1">
        <v>41420.916666666664</v>
      </c>
      <c r="B44528" t="s">
        <v>11793</v>
      </c>
      <c r="C44528" t="s">
        <v>2240</v>
      </c>
      <c r="D44528" t="s">
        <v>2174</v>
      </c>
      <c r="E44528" t="s">
        <v>2179</v>
      </c>
      <c r="F44528">
        <v>900</v>
      </c>
      <c r="G44528" t="s">
        <v>2192</v>
      </c>
      <c r="H44528" t="s">
        <v>64902</v>
      </c>
      <c r="I44528" s="2">
        <v>41427</v>
      </c>
      <c r="J44528">
        <v>44.633611100000003</v>
      </c>
      <c r="K44528">
        <v>-86.234444400000001</v>
      </c>
    </row>
    <row r="44529" spans="1:11" hidden="1" x14ac:dyDescent="0.55000000000000004">
      <c r="A44529" s="1">
        <v>41420.916666666664</v>
      </c>
      <c r="B44529" t="s">
        <v>64903</v>
      </c>
      <c r="C44529" t="s">
        <v>2225</v>
      </c>
      <c r="D44529" t="s">
        <v>2174</v>
      </c>
      <c r="E44529" t="s">
        <v>2251</v>
      </c>
      <c r="F44529">
        <v>4</v>
      </c>
      <c r="G44529" t="s">
        <v>2692</v>
      </c>
      <c r="H44529" t="s">
        <v>64904</v>
      </c>
      <c r="I44529" s="2">
        <v>41427</v>
      </c>
      <c r="J44529">
        <v>42.744166700000001</v>
      </c>
      <c r="K44529">
        <v>-73.691944399999997</v>
      </c>
    </row>
    <row r="44530" spans="1:11" hidden="1" x14ac:dyDescent="0.55000000000000004">
      <c r="A44530" s="1">
        <v>41420.916666666664</v>
      </c>
      <c r="B44530" t="s">
        <v>12105</v>
      </c>
      <c r="C44530" t="s">
        <v>2203</v>
      </c>
      <c r="D44530" t="s">
        <v>2174</v>
      </c>
      <c r="E44530" t="s">
        <v>2204</v>
      </c>
      <c r="F44530">
        <v>3</v>
      </c>
      <c r="G44530" t="s">
        <v>2268</v>
      </c>
      <c r="H44530" t="s">
        <v>64905</v>
      </c>
      <c r="I44530" s="2">
        <v>41427</v>
      </c>
      <c r="J44530">
        <v>41.315833300000001</v>
      </c>
      <c r="K44530">
        <v>-72.3294444</v>
      </c>
    </row>
    <row r="44531" spans="1:11" hidden="1" x14ac:dyDescent="0.55000000000000004">
      <c r="A44531" s="1">
        <v>41420.916666666664</v>
      </c>
      <c r="B44531" t="s">
        <v>10786</v>
      </c>
      <c r="C44531" t="s">
        <v>2212</v>
      </c>
      <c r="D44531" t="s">
        <v>2174</v>
      </c>
      <c r="E44531" t="s">
        <v>2221</v>
      </c>
      <c r="F44531">
        <v>90</v>
      </c>
      <c r="G44531" t="s">
        <v>2524</v>
      </c>
      <c r="H44531" t="s">
        <v>64906</v>
      </c>
      <c r="I44531" s="2">
        <v>41427</v>
      </c>
      <c r="J44531">
        <v>30.176388899999999</v>
      </c>
      <c r="K44531">
        <v>-85.805555600000005</v>
      </c>
    </row>
    <row r="44532" spans="1:11" hidden="1" x14ac:dyDescent="0.55000000000000004">
      <c r="A44532" s="1">
        <v>41420.916666666664</v>
      </c>
      <c r="B44532" t="s">
        <v>64907</v>
      </c>
      <c r="C44532" t="s">
        <v>2208</v>
      </c>
      <c r="D44532" t="s">
        <v>2174</v>
      </c>
      <c r="E44532" t="s">
        <v>2221</v>
      </c>
      <c r="F44532">
        <v>180</v>
      </c>
      <c r="G44532" t="s">
        <v>2742</v>
      </c>
      <c r="H44532" t="s">
        <v>64908</v>
      </c>
      <c r="I44532" s="2">
        <v>41427</v>
      </c>
      <c r="J44532">
        <v>33.308888899999999</v>
      </c>
      <c r="K44532">
        <v>-85.484722199999993</v>
      </c>
    </row>
    <row r="44533" spans="1:11" hidden="1" x14ac:dyDescent="0.55000000000000004">
      <c r="A44533" s="1">
        <v>41420.916666666664</v>
      </c>
      <c r="B44533" t="s">
        <v>64907</v>
      </c>
      <c r="C44533" t="s">
        <v>2208</v>
      </c>
      <c r="D44533" t="s">
        <v>2174</v>
      </c>
      <c r="E44533" t="s">
        <v>2221</v>
      </c>
      <c r="F44533">
        <v>180</v>
      </c>
      <c r="G44533" t="s">
        <v>2742</v>
      </c>
      <c r="H44533" t="s">
        <v>64909</v>
      </c>
      <c r="I44533" s="2">
        <v>41427</v>
      </c>
      <c r="J44533">
        <v>33.308888899999999</v>
      </c>
      <c r="K44533">
        <v>-85.484722199999993</v>
      </c>
    </row>
    <row r="44534" spans="1:11" hidden="1" x14ac:dyDescent="0.55000000000000004">
      <c r="A44534" s="1">
        <v>41420.920138888891</v>
      </c>
      <c r="B44534" t="s">
        <v>6147</v>
      </c>
      <c r="C44534" t="s">
        <v>2338</v>
      </c>
      <c r="D44534" t="s">
        <v>2174</v>
      </c>
      <c r="E44534" t="s">
        <v>2251</v>
      </c>
      <c r="F44534">
        <v>120</v>
      </c>
      <c r="G44534" t="s">
        <v>2241</v>
      </c>
      <c r="H44534" t="s">
        <v>64910</v>
      </c>
      <c r="I44534" s="2">
        <v>41427</v>
      </c>
      <c r="J44534">
        <v>34.101388900000003</v>
      </c>
      <c r="K44534">
        <v>-84.519444399999998</v>
      </c>
    </row>
    <row r="44535" spans="1:11" hidden="1" x14ac:dyDescent="0.55000000000000004">
      <c r="A44535" s="1">
        <v>41420.923611111109</v>
      </c>
      <c r="B44535" t="s">
        <v>4992</v>
      </c>
      <c r="C44535" t="s">
        <v>2173</v>
      </c>
      <c r="D44535" t="s">
        <v>2174</v>
      </c>
      <c r="E44535" t="s">
        <v>2196</v>
      </c>
      <c r="F44535">
        <v>3</v>
      </c>
      <c r="G44535" t="s">
        <v>2268</v>
      </c>
      <c r="H44535" t="s">
        <v>64911</v>
      </c>
      <c r="I44535" s="2">
        <v>41427</v>
      </c>
      <c r="J44535">
        <v>29.3011111</v>
      </c>
      <c r="K44535">
        <v>-94.797499999999999</v>
      </c>
    </row>
    <row r="44536" spans="1:11" hidden="1" x14ac:dyDescent="0.55000000000000004">
      <c r="A44536" s="1">
        <v>41420.923611111109</v>
      </c>
      <c r="B44536" t="s">
        <v>18491</v>
      </c>
      <c r="C44536" t="s">
        <v>2360</v>
      </c>
      <c r="D44536" t="s">
        <v>2174</v>
      </c>
      <c r="E44536" t="s">
        <v>2221</v>
      </c>
      <c r="F44536">
        <v>480</v>
      </c>
      <c r="G44536" t="s">
        <v>3931</v>
      </c>
      <c r="H44536" t="s">
        <v>64912</v>
      </c>
      <c r="I44536" s="2">
        <v>41427</v>
      </c>
      <c r="J44536">
        <v>42.263055600000001</v>
      </c>
      <c r="K44536">
        <v>-88.003888900000007</v>
      </c>
    </row>
    <row r="44537" spans="1:11" hidden="1" x14ac:dyDescent="0.55000000000000004">
      <c r="A44537" s="1">
        <v>41420.923611111109</v>
      </c>
      <c r="B44537" t="s">
        <v>8729</v>
      </c>
      <c r="C44537" t="s">
        <v>3094</v>
      </c>
      <c r="D44537" t="s">
        <v>2174</v>
      </c>
      <c r="E44537" t="s">
        <v>2179</v>
      </c>
      <c r="F44537">
        <v>60</v>
      </c>
      <c r="G44537" t="s">
        <v>2596</v>
      </c>
      <c r="H44537" t="s">
        <v>64913</v>
      </c>
      <c r="I44537" s="2">
        <v>41547</v>
      </c>
      <c r="J44537">
        <v>40.296944400000001</v>
      </c>
      <c r="K44537">
        <v>-111.6938889</v>
      </c>
    </row>
    <row r="44538" spans="1:11" hidden="1" x14ac:dyDescent="0.55000000000000004">
      <c r="A44538" s="1">
        <v>41420.926388888889</v>
      </c>
      <c r="B44538" t="s">
        <v>14545</v>
      </c>
      <c r="C44538" t="s">
        <v>2212</v>
      </c>
      <c r="D44538" t="s">
        <v>2174</v>
      </c>
      <c r="E44538" t="s">
        <v>2221</v>
      </c>
      <c r="F44538">
        <v>360</v>
      </c>
      <c r="G44538" t="s">
        <v>3155</v>
      </c>
      <c r="H44538" t="s">
        <v>64914</v>
      </c>
      <c r="I44538" s="2">
        <v>41427</v>
      </c>
      <c r="J44538">
        <v>28.900277800000001</v>
      </c>
      <c r="K44538">
        <v>-81.263888899999998</v>
      </c>
    </row>
    <row r="44539" spans="1:11" hidden="1" x14ac:dyDescent="0.55000000000000004">
      <c r="A44539" s="1">
        <v>41420.930555555555</v>
      </c>
      <c r="B44539" t="s">
        <v>3712</v>
      </c>
      <c r="C44539" t="s">
        <v>2393</v>
      </c>
      <c r="D44539" t="s">
        <v>2174</v>
      </c>
      <c r="E44539" t="s">
        <v>2175</v>
      </c>
      <c r="F44539">
        <v>300</v>
      </c>
      <c r="G44539" t="s">
        <v>2197</v>
      </c>
      <c r="H44539" t="s">
        <v>64915</v>
      </c>
      <c r="I44539" s="2">
        <v>41427</v>
      </c>
      <c r="J44539">
        <v>41.368333300000003</v>
      </c>
      <c r="K44539">
        <v>-82.107777799999994</v>
      </c>
    </row>
    <row r="44540" spans="1:11" hidden="1" x14ac:dyDescent="0.55000000000000004">
      <c r="A44540" s="1">
        <v>41420.9375</v>
      </c>
      <c r="B44540" t="s">
        <v>3299</v>
      </c>
      <c r="C44540" t="s">
        <v>2240</v>
      </c>
      <c r="D44540" t="s">
        <v>2174</v>
      </c>
      <c r="E44540" t="s">
        <v>2179</v>
      </c>
      <c r="F44540">
        <v>120</v>
      </c>
      <c r="G44540" t="s">
        <v>2241</v>
      </c>
      <c r="H44540" t="s">
        <v>64916</v>
      </c>
      <c r="I44540" s="2">
        <v>41427</v>
      </c>
      <c r="J44540">
        <v>42.2916667</v>
      </c>
      <c r="K44540">
        <v>-85.587222199999999</v>
      </c>
    </row>
    <row r="44541" spans="1:11" hidden="1" x14ac:dyDescent="0.55000000000000004">
      <c r="A44541" s="1">
        <v>41420.947916666664</v>
      </c>
      <c r="B44541" t="s">
        <v>32015</v>
      </c>
      <c r="C44541" t="s">
        <v>2240</v>
      </c>
      <c r="D44541" t="s">
        <v>2174</v>
      </c>
      <c r="E44541" t="s">
        <v>2233</v>
      </c>
      <c r="F44541">
        <v>300</v>
      </c>
      <c r="G44541" t="s">
        <v>2197</v>
      </c>
      <c r="H44541" t="s">
        <v>64917</v>
      </c>
      <c r="I44541" s="2">
        <v>41427</v>
      </c>
      <c r="J44541">
        <v>42.870833300000001</v>
      </c>
      <c r="K44541">
        <v>-85.864999999999995</v>
      </c>
    </row>
    <row r="44542" spans="1:11" hidden="1" x14ac:dyDescent="0.55000000000000004">
      <c r="A44542" s="1">
        <v>41420.951388888891</v>
      </c>
      <c r="B44542" t="s">
        <v>7924</v>
      </c>
      <c r="C44542" t="s">
        <v>2897</v>
      </c>
      <c r="D44542" t="s">
        <v>2174</v>
      </c>
      <c r="E44542" t="s">
        <v>2184</v>
      </c>
      <c r="F44542">
        <v>2100</v>
      </c>
      <c r="G44542" t="s">
        <v>4458</v>
      </c>
      <c r="H44542" t="s">
        <v>64918</v>
      </c>
      <c r="I44542" s="2">
        <v>41427</v>
      </c>
      <c r="J44542">
        <v>29.9544444</v>
      </c>
      <c r="K44542">
        <v>-90.075000000000003</v>
      </c>
    </row>
    <row r="44543" spans="1:11" hidden="1" x14ac:dyDescent="0.55000000000000004">
      <c r="A44543" s="1">
        <v>41420.958333333336</v>
      </c>
      <c r="B44543" t="s">
        <v>64919</v>
      </c>
      <c r="C44543" t="s">
        <v>2240</v>
      </c>
      <c r="E44543" t="s">
        <v>2196</v>
      </c>
      <c r="F44543">
        <v>120</v>
      </c>
      <c r="G44543" t="s">
        <v>2241</v>
      </c>
      <c r="H44543" t="s">
        <v>64920</v>
      </c>
      <c r="I44543" s="2">
        <v>41427</v>
      </c>
      <c r="J44543">
        <v>42.575837</v>
      </c>
      <c r="K44543">
        <v>-82.594307000000001</v>
      </c>
    </row>
    <row r="44544" spans="1:11" hidden="1" x14ac:dyDescent="0.55000000000000004">
      <c r="A44544" s="1">
        <v>41420.958333333336</v>
      </c>
      <c r="B44544" t="s">
        <v>4323</v>
      </c>
      <c r="C44544" t="s">
        <v>2240</v>
      </c>
      <c r="D44544" t="s">
        <v>2174</v>
      </c>
      <c r="E44544" t="s">
        <v>2308</v>
      </c>
      <c r="F44544">
        <v>600</v>
      </c>
      <c r="G44544" t="s">
        <v>64921</v>
      </c>
      <c r="H44544" t="s">
        <v>64922</v>
      </c>
      <c r="I44544" s="2">
        <v>41427</v>
      </c>
      <c r="J44544">
        <v>42.480555600000002</v>
      </c>
      <c r="K44544">
        <v>-83.475555600000007</v>
      </c>
    </row>
    <row r="44545" spans="1:11" hidden="1" x14ac:dyDescent="0.55000000000000004">
      <c r="A44545" s="1">
        <v>41420.958333333336</v>
      </c>
      <c r="B44545" t="s">
        <v>64923</v>
      </c>
      <c r="C44545" t="s">
        <v>2891</v>
      </c>
      <c r="D44545" t="s">
        <v>2216</v>
      </c>
      <c r="E44545" t="s">
        <v>2251</v>
      </c>
      <c r="F44545">
        <v>600</v>
      </c>
      <c r="G44545" t="s">
        <v>2318</v>
      </c>
      <c r="H44545" t="s">
        <v>64924</v>
      </c>
      <c r="I44545" s="2">
        <v>41427</v>
      </c>
      <c r="J44545">
        <v>48.433332999999998</v>
      </c>
      <c r="K44545">
        <v>-58.5</v>
      </c>
    </row>
    <row r="44546" spans="1:11" hidden="1" x14ac:dyDescent="0.55000000000000004">
      <c r="A44546" s="1">
        <v>41420.96875</v>
      </c>
      <c r="B44546" t="s">
        <v>4323</v>
      </c>
      <c r="C44546" t="s">
        <v>2240</v>
      </c>
      <c r="D44546" t="s">
        <v>2174</v>
      </c>
      <c r="E44546" t="s">
        <v>2276</v>
      </c>
      <c r="F44546">
        <v>60</v>
      </c>
      <c r="G44546" t="s">
        <v>2925</v>
      </c>
      <c r="H44546" t="s">
        <v>64925</v>
      </c>
      <c r="I44546" s="2">
        <v>41427</v>
      </c>
      <c r="J44546">
        <v>42.480555600000002</v>
      </c>
      <c r="K44546">
        <v>-83.475555600000007</v>
      </c>
    </row>
    <row r="44547" spans="1:11" hidden="1" x14ac:dyDescent="0.55000000000000004">
      <c r="A44547" s="1">
        <v>41420.975694444445</v>
      </c>
      <c r="B44547" t="s">
        <v>41155</v>
      </c>
      <c r="C44547" t="s">
        <v>2173</v>
      </c>
      <c r="D44547" t="s">
        <v>2174</v>
      </c>
      <c r="E44547" t="s">
        <v>1938</v>
      </c>
      <c r="F44547">
        <v>300</v>
      </c>
      <c r="G44547" t="s">
        <v>2504</v>
      </c>
      <c r="H44547" t="s">
        <v>64926</v>
      </c>
      <c r="I44547" s="2">
        <v>41427</v>
      </c>
      <c r="J44547">
        <v>26.277222200000001</v>
      </c>
      <c r="K44547">
        <v>-98.563333299999996</v>
      </c>
    </row>
    <row r="44548" spans="1:11" hidden="1" x14ac:dyDescent="0.55000000000000004">
      <c r="A44548" s="1">
        <v>27176.5</v>
      </c>
      <c r="B44548" t="s">
        <v>6332</v>
      </c>
      <c r="C44548" t="s">
        <v>2240</v>
      </c>
      <c r="D44548" t="s">
        <v>2174</v>
      </c>
      <c r="E44548" t="s">
        <v>2233</v>
      </c>
      <c r="F44548">
        <v>600</v>
      </c>
      <c r="G44548" t="s">
        <v>2318</v>
      </c>
      <c r="H44548" t="s">
        <v>64927</v>
      </c>
      <c r="I44548" s="2">
        <v>38324</v>
      </c>
      <c r="J44548">
        <v>43.076944400000002</v>
      </c>
      <c r="K44548">
        <v>-86.196944400000007</v>
      </c>
    </row>
    <row r="44549" spans="1:11" hidden="1" x14ac:dyDescent="0.55000000000000004">
      <c r="A44549" s="1">
        <v>27176.708333333332</v>
      </c>
      <c r="B44549" t="s">
        <v>2650</v>
      </c>
      <c r="C44549" t="s">
        <v>2560</v>
      </c>
      <c r="D44549" t="s">
        <v>2174</v>
      </c>
      <c r="E44549" t="s">
        <v>2184</v>
      </c>
      <c r="F44549">
        <v>7200</v>
      </c>
      <c r="G44549" t="s">
        <v>5032</v>
      </c>
      <c r="H44549" t="s">
        <v>64928</v>
      </c>
      <c r="I44549" s="2">
        <v>39492</v>
      </c>
      <c r="J44549">
        <v>40.811944400000002</v>
      </c>
      <c r="K44549">
        <v>-74.124722199999994</v>
      </c>
    </row>
    <row r="44550" spans="1:11" hidden="1" x14ac:dyDescent="0.55000000000000004">
      <c r="A44550" s="1">
        <v>34116.979166666664</v>
      </c>
      <c r="B44550" t="s">
        <v>6618</v>
      </c>
      <c r="C44550" t="s">
        <v>2229</v>
      </c>
      <c r="D44550" t="s">
        <v>2174</v>
      </c>
      <c r="E44550" t="s">
        <v>2267</v>
      </c>
      <c r="F44550">
        <v>600</v>
      </c>
      <c r="G44550" t="s">
        <v>2521</v>
      </c>
      <c r="H44550" t="s">
        <v>64929</v>
      </c>
      <c r="I44550" s="2">
        <v>39058</v>
      </c>
      <c r="J44550">
        <v>37.318333299999999</v>
      </c>
      <c r="K44550">
        <v>-84.939444399999999</v>
      </c>
    </row>
    <row r="44551" spans="1:11" hidden="1" x14ac:dyDescent="0.55000000000000004">
      <c r="A44551" s="1">
        <v>34846.020833333336</v>
      </c>
      <c r="B44551" t="s">
        <v>4183</v>
      </c>
      <c r="C44551" t="s">
        <v>2263</v>
      </c>
      <c r="D44551" t="s">
        <v>2174</v>
      </c>
      <c r="F44551">
        <v>2</v>
      </c>
      <c r="G44551" t="s">
        <v>2327</v>
      </c>
      <c r="H44551" t="s">
        <v>64930</v>
      </c>
      <c r="I44551" s="2">
        <v>36466</v>
      </c>
      <c r="J44551">
        <v>48.1988889</v>
      </c>
      <c r="K44551">
        <v>-122.1238889</v>
      </c>
    </row>
    <row r="44552" spans="1:11" hidden="1" x14ac:dyDescent="0.55000000000000004">
      <c r="A44552" s="1">
        <v>34846.037499999999</v>
      </c>
      <c r="B44552" t="s">
        <v>4530</v>
      </c>
      <c r="C44552" t="s">
        <v>2263</v>
      </c>
      <c r="D44552" t="s">
        <v>2174</v>
      </c>
      <c r="F44552">
        <v>10</v>
      </c>
      <c r="G44552" t="s">
        <v>4400</v>
      </c>
      <c r="H44552" t="s">
        <v>64931</v>
      </c>
      <c r="I44552" s="2">
        <v>36466</v>
      </c>
      <c r="J44552">
        <v>47.253055600000003</v>
      </c>
      <c r="K44552">
        <v>-122.44305559999999</v>
      </c>
    </row>
    <row r="44553" spans="1:11" hidden="1" x14ac:dyDescent="0.55000000000000004">
      <c r="A44553" s="1">
        <v>34846.729166666664</v>
      </c>
      <c r="B44553" t="s">
        <v>64932</v>
      </c>
      <c r="C44553" t="s">
        <v>2208</v>
      </c>
      <c r="D44553" t="s">
        <v>2174</v>
      </c>
      <c r="E44553" t="s">
        <v>2184</v>
      </c>
      <c r="F44553">
        <v>20</v>
      </c>
      <c r="G44553" t="s">
        <v>2185</v>
      </c>
      <c r="H44553" t="s">
        <v>64933</v>
      </c>
      <c r="I44553" s="2">
        <v>37108</v>
      </c>
      <c r="J44553">
        <v>33.924444399999999</v>
      </c>
      <c r="K44553">
        <v>-86.022499999999994</v>
      </c>
    </row>
    <row r="44554" spans="1:11" hidden="1" x14ac:dyDescent="0.55000000000000004">
      <c r="A44554" s="1">
        <v>35212.854166666664</v>
      </c>
      <c r="B44554" t="s">
        <v>64934</v>
      </c>
      <c r="C44554" t="s">
        <v>2420</v>
      </c>
      <c r="D44554" t="s">
        <v>2174</v>
      </c>
      <c r="E44554" t="s">
        <v>2179</v>
      </c>
      <c r="F44554">
        <v>3600</v>
      </c>
      <c r="G44554" t="s">
        <v>3118</v>
      </c>
      <c r="H44554" t="s">
        <v>64935</v>
      </c>
      <c r="I44554" s="2">
        <v>35861</v>
      </c>
      <c r="J44554">
        <v>36.6438889</v>
      </c>
      <c r="K44554">
        <v>-116.39944439999999</v>
      </c>
    </row>
    <row r="44555" spans="1:11" hidden="1" x14ac:dyDescent="0.55000000000000004">
      <c r="A44555" s="1">
        <v>35577</v>
      </c>
      <c r="B44555" t="s">
        <v>64936</v>
      </c>
      <c r="C44555" t="s">
        <v>2897</v>
      </c>
      <c r="D44555" t="s">
        <v>2174</v>
      </c>
      <c r="E44555" t="s">
        <v>2251</v>
      </c>
      <c r="F44555">
        <v>600</v>
      </c>
      <c r="G44555" t="s">
        <v>2318</v>
      </c>
      <c r="H44555" t="s">
        <v>64937</v>
      </c>
      <c r="I44555" s="2">
        <v>36188</v>
      </c>
      <c r="J44555">
        <v>32.1630556</v>
      </c>
      <c r="K44555">
        <v>-91.720555599999997</v>
      </c>
    </row>
    <row r="44556" spans="1:11" hidden="1" x14ac:dyDescent="0.55000000000000004">
      <c r="A44556" s="1">
        <v>35577.024305555555</v>
      </c>
      <c r="B44556" t="s">
        <v>64938</v>
      </c>
      <c r="C44556" t="s">
        <v>2173</v>
      </c>
      <c r="D44556" t="s">
        <v>2174</v>
      </c>
      <c r="E44556" t="s">
        <v>2267</v>
      </c>
      <c r="F44556">
        <v>300</v>
      </c>
      <c r="G44556" t="s">
        <v>2197</v>
      </c>
      <c r="H44556" t="s">
        <v>64939</v>
      </c>
      <c r="I44556" s="2">
        <v>36188</v>
      </c>
      <c r="J44556">
        <v>31.859166699999999</v>
      </c>
      <c r="K44556">
        <v>-97.379444399999997</v>
      </c>
    </row>
    <row r="44557" spans="1:11" hidden="1" x14ac:dyDescent="0.55000000000000004">
      <c r="A44557" s="1">
        <v>35577.645833333336</v>
      </c>
      <c r="B44557" t="s">
        <v>4183</v>
      </c>
      <c r="C44557" t="s">
        <v>2513</v>
      </c>
      <c r="D44557" t="s">
        <v>2174</v>
      </c>
      <c r="E44557" t="s">
        <v>2204</v>
      </c>
      <c r="F44557">
        <v>2</v>
      </c>
      <c r="G44557" t="s">
        <v>2637</v>
      </c>
      <c r="H44557" t="s">
        <v>64940</v>
      </c>
      <c r="I44557" s="2">
        <v>36188</v>
      </c>
      <c r="J44557">
        <v>38.8902778</v>
      </c>
      <c r="K44557">
        <v>-77.084444399999995</v>
      </c>
    </row>
    <row r="44558" spans="1:11" hidden="1" x14ac:dyDescent="0.55000000000000004">
      <c r="A44558" s="1">
        <v>35577.958333333336</v>
      </c>
      <c r="B44558" t="s">
        <v>2940</v>
      </c>
      <c r="C44558" t="s">
        <v>3094</v>
      </c>
      <c r="D44558" t="s">
        <v>2174</v>
      </c>
      <c r="E44558" t="s">
        <v>2179</v>
      </c>
      <c r="F44558">
        <v>6</v>
      </c>
      <c r="G44558" t="s">
        <v>64941</v>
      </c>
      <c r="H44558" t="s">
        <v>64942</v>
      </c>
      <c r="I44558" s="2">
        <v>35861</v>
      </c>
      <c r="J44558">
        <v>39.326666699999997</v>
      </c>
      <c r="K44558">
        <v>-110.9638889</v>
      </c>
    </row>
    <row r="44559" spans="1:11" hidden="1" x14ac:dyDescent="0.55000000000000004">
      <c r="A44559" s="1">
        <v>35577.961805555555</v>
      </c>
      <c r="B44559" t="s">
        <v>4304</v>
      </c>
      <c r="C44559" t="s">
        <v>2376</v>
      </c>
      <c r="D44559" t="s">
        <v>2216</v>
      </c>
      <c r="E44559" t="s">
        <v>2488</v>
      </c>
      <c r="F44559">
        <v>15</v>
      </c>
      <c r="G44559" t="s">
        <v>2438</v>
      </c>
      <c r="H44559" t="s">
        <v>64943</v>
      </c>
      <c r="I44559" s="2">
        <v>36862</v>
      </c>
      <c r="J44559">
        <v>42.983333000000002</v>
      </c>
      <c r="K44559">
        <v>-79.25</v>
      </c>
    </row>
    <row r="44560" spans="1:11" hidden="1" x14ac:dyDescent="0.55000000000000004">
      <c r="A44560" s="1">
        <v>35577.979166666664</v>
      </c>
      <c r="B44560" t="s">
        <v>4893</v>
      </c>
      <c r="C44560" t="s">
        <v>2255</v>
      </c>
      <c r="D44560" t="s">
        <v>2174</v>
      </c>
      <c r="E44560" t="s">
        <v>2179</v>
      </c>
      <c r="F44560">
        <v>600</v>
      </c>
      <c r="G44560" t="s">
        <v>2697</v>
      </c>
      <c r="H44560" t="s">
        <v>64944</v>
      </c>
      <c r="I44560" s="2">
        <v>37701</v>
      </c>
      <c r="J44560">
        <v>37.692222200000003</v>
      </c>
      <c r="K44560">
        <v>-97.337222199999999</v>
      </c>
    </row>
    <row r="44561" spans="1:11" hidden="1" x14ac:dyDescent="0.55000000000000004">
      <c r="A44561" s="1">
        <v>36307.572916666664</v>
      </c>
      <c r="B44561" t="s">
        <v>2799</v>
      </c>
      <c r="C44561" t="s">
        <v>2393</v>
      </c>
      <c r="D44561" t="s">
        <v>2174</v>
      </c>
      <c r="E44561" t="s">
        <v>2267</v>
      </c>
      <c r="F44561">
        <v>60</v>
      </c>
      <c r="G44561" t="s">
        <v>2264</v>
      </c>
      <c r="H44561" t="s">
        <v>64945</v>
      </c>
      <c r="I44561" s="2">
        <v>36334</v>
      </c>
      <c r="J44561">
        <v>40.039444400000001</v>
      </c>
      <c r="K44561">
        <v>-84.203333299999997</v>
      </c>
    </row>
    <row r="44562" spans="1:11" hidden="1" x14ac:dyDescent="0.55000000000000004">
      <c r="A44562" s="1">
        <v>36307.944444444445</v>
      </c>
      <c r="B44562" t="s">
        <v>7764</v>
      </c>
      <c r="C44562" t="s">
        <v>2263</v>
      </c>
      <c r="D44562" t="s">
        <v>2174</v>
      </c>
      <c r="E44562" t="s">
        <v>2179</v>
      </c>
      <c r="F44562">
        <v>6</v>
      </c>
      <c r="G44562" t="s">
        <v>2739</v>
      </c>
      <c r="H44562" t="s">
        <v>64946</v>
      </c>
      <c r="I44562" s="2">
        <v>36334</v>
      </c>
      <c r="J44562">
        <v>47.762500000000003</v>
      </c>
      <c r="K44562">
        <v>-122.2041667</v>
      </c>
    </row>
    <row r="44563" spans="1:11" hidden="1" x14ac:dyDescent="0.55000000000000004">
      <c r="A44563" s="1">
        <v>36673.020833333336</v>
      </c>
      <c r="B44563" t="s">
        <v>23228</v>
      </c>
      <c r="E44563" t="s">
        <v>2267</v>
      </c>
      <c r="F44563">
        <v>180</v>
      </c>
      <c r="G44563" t="s">
        <v>2742</v>
      </c>
      <c r="H44563" t="s">
        <v>64947</v>
      </c>
      <c r="I44563" s="2">
        <v>37518</v>
      </c>
      <c r="J44563">
        <v>21.161908</v>
      </c>
      <c r="K44563">
        <v>-86.851528000000002</v>
      </c>
    </row>
    <row r="44564" spans="1:11" hidden="1" x14ac:dyDescent="0.55000000000000004">
      <c r="A44564" s="1">
        <v>36673.083333333336</v>
      </c>
      <c r="B44564" t="s">
        <v>2528</v>
      </c>
      <c r="C44564" t="s">
        <v>2393</v>
      </c>
      <c r="D44564" t="s">
        <v>2174</v>
      </c>
      <c r="E44564" t="s">
        <v>2184</v>
      </c>
      <c r="F44564">
        <v>1800</v>
      </c>
      <c r="G44564" t="s">
        <v>2341</v>
      </c>
      <c r="H44564" t="s">
        <v>64948</v>
      </c>
      <c r="I44564" s="2">
        <v>36683</v>
      </c>
      <c r="J44564">
        <v>39.161944400000003</v>
      </c>
      <c r="K44564">
        <v>-84.456944399999998</v>
      </c>
    </row>
    <row r="44565" spans="1:11" hidden="1" x14ac:dyDescent="0.55000000000000004">
      <c r="A44565" s="1">
        <v>36673.875</v>
      </c>
      <c r="B44565" t="s">
        <v>64949</v>
      </c>
      <c r="C44565" t="s">
        <v>2225</v>
      </c>
      <c r="D44565" t="s">
        <v>2174</v>
      </c>
      <c r="E44565" t="s">
        <v>2204</v>
      </c>
      <c r="F44565">
        <v>600</v>
      </c>
      <c r="G44565" t="s">
        <v>2697</v>
      </c>
      <c r="H44565" t="s">
        <v>64950</v>
      </c>
      <c r="I44565" s="2">
        <v>36683</v>
      </c>
      <c r="J44565">
        <v>42.515833299999997</v>
      </c>
      <c r="K44565">
        <v>-73.610555599999998</v>
      </c>
    </row>
    <row r="44566" spans="1:11" hidden="1" x14ac:dyDescent="0.55000000000000004">
      <c r="A44566" s="1">
        <v>36673.954861111109</v>
      </c>
      <c r="B44566" t="s">
        <v>2606</v>
      </c>
      <c r="C44566" t="s">
        <v>2216</v>
      </c>
      <c r="D44566" t="s">
        <v>2174</v>
      </c>
      <c r="E44566" t="s">
        <v>2308</v>
      </c>
      <c r="F44566">
        <v>45</v>
      </c>
      <c r="G44566" s="4">
        <v>5.2083333333333333E-4</v>
      </c>
      <c r="H44566" t="s">
        <v>64951</v>
      </c>
      <c r="I44566" s="2">
        <v>36683</v>
      </c>
      <c r="J44566">
        <v>34.052222200000003</v>
      </c>
      <c r="K44566">
        <v>-118.2427778</v>
      </c>
    </row>
    <row r="44567" spans="1:11" hidden="1" x14ac:dyDescent="0.55000000000000004">
      <c r="A44567" s="1">
        <v>37038.0625</v>
      </c>
      <c r="B44567" t="s">
        <v>2311</v>
      </c>
      <c r="D44567" t="s">
        <v>2183</v>
      </c>
      <c r="E44567" t="s">
        <v>1938</v>
      </c>
      <c r="F44567">
        <v>300</v>
      </c>
      <c r="G44567" t="s">
        <v>2747</v>
      </c>
      <c r="H44567" t="s">
        <v>64952</v>
      </c>
      <c r="I44567" s="2">
        <v>37108</v>
      </c>
      <c r="J44567">
        <v>53.8</v>
      </c>
      <c r="K44567">
        <v>-1.5833330000000001</v>
      </c>
    </row>
    <row r="44568" spans="1:11" hidden="1" x14ac:dyDescent="0.55000000000000004">
      <c r="A44568" s="1">
        <v>37038.222222222219</v>
      </c>
      <c r="B44568" t="s">
        <v>3107</v>
      </c>
      <c r="C44568" t="s">
        <v>2401</v>
      </c>
      <c r="D44568" t="s">
        <v>2174</v>
      </c>
      <c r="E44568" t="s">
        <v>2233</v>
      </c>
      <c r="F44568">
        <v>3600</v>
      </c>
      <c r="G44568" t="s">
        <v>6053</v>
      </c>
      <c r="H44568" t="s">
        <v>64953</v>
      </c>
      <c r="I44568" s="2">
        <v>37108</v>
      </c>
      <c r="J44568">
        <v>33.4147222</v>
      </c>
      <c r="K44568">
        <v>-111.9086111</v>
      </c>
    </row>
    <row r="44569" spans="1:11" hidden="1" x14ac:dyDescent="0.55000000000000004">
      <c r="A44569" s="1">
        <v>37038.895833333336</v>
      </c>
      <c r="B44569" t="s">
        <v>5015</v>
      </c>
      <c r="C44569" t="s">
        <v>3182</v>
      </c>
      <c r="D44569" t="s">
        <v>2174</v>
      </c>
      <c r="E44569" t="s">
        <v>2179</v>
      </c>
      <c r="F44569">
        <v>900</v>
      </c>
      <c r="G44569" t="s">
        <v>3926</v>
      </c>
      <c r="H44569" t="s">
        <v>64954</v>
      </c>
      <c r="I44569" s="2">
        <v>37108</v>
      </c>
      <c r="J44569">
        <v>39.621666699999999</v>
      </c>
      <c r="K44569">
        <v>-76.628888900000007</v>
      </c>
    </row>
    <row r="44570" spans="1:11" hidden="1" x14ac:dyDescent="0.55000000000000004">
      <c r="A44570" s="1">
        <v>37038.958333333336</v>
      </c>
      <c r="B44570" t="s">
        <v>31674</v>
      </c>
      <c r="C44570" t="s">
        <v>2396</v>
      </c>
      <c r="D44570" t="s">
        <v>2174</v>
      </c>
      <c r="E44570" t="s">
        <v>2179</v>
      </c>
      <c r="F44570">
        <v>21600</v>
      </c>
      <c r="G44570" t="s">
        <v>64955</v>
      </c>
      <c r="H44570" t="s">
        <v>64956</v>
      </c>
      <c r="I44570" s="2">
        <v>37108</v>
      </c>
      <c r="J44570">
        <v>41.1572222</v>
      </c>
      <c r="K44570">
        <v>-85.488333299999994</v>
      </c>
    </row>
    <row r="44571" spans="1:11" hidden="1" x14ac:dyDescent="0.55000000000000004">
      <c r="A44571" s="1">
        <v>37038.958333333336</v>
      </c>
      <c r="B44571" t="s">
        <v>17273</v>
      </c>
      <c r="C44571" t="s">
        <v>2263</v>
      </c>
      <c r="D44571" t="s">
        <v>2174</v>
      </c>
      <c r="E44571" t="s">
        <v>2308</v>
      </c>
      <c r="F44571">
        <v>300</v>
      </c>
      <c r="G44571" t="s">
        <v>2217</v>
      </c>
      <c r="H44571" t="s">
        <v>64957</v>
      </c>
      <c r="I44571" s="2">
        <v>38029</v>
      </c>
      <c r="J44571">
        <v>47.215277800000003</v>
      </c>
      <c r="K44571">
        <v>-123.0994444</v>
      </c>
    </row>
    <row r="44572" spans="1:11" hidden="1" x14ac:dyDescent="0.55000000000000004">
      <c r="A44572" s="1">
        <v>37403.0625</v>
      </c>
      <c r="B44572" t="s">
        <v>64958</v>
      </c>
      <c r="C44572" t="s">
        <v>2401</v>
      </c>
      <c r="D44572" t="s">
        <v>2174</v>
      </c>
      <c r="E44572" t="s">
        <v>2488</v>
      </c>
      <c r="F44572">
        <v>10</v>
      </c>
      <c r="G44572" t="s">
        <v>2350</v>
      </c>
      <c r="H44572" t="s">
        <v>64959</v>
      </c>
      <c r="I44572" s="2">
        <v>37818</v>
      </c>
      <c r="J44572">
        <v>33.448333300000002</v>
      </c>
      <c r="K44572">
        <v>-112.0733333</v>
      </c>
    </row>
    <row r="44573" spans="1:11" hidden="1" x14ac:dyDescent="0.55000000000000004">
      <c r="A44573" s="1">
        <v>37403.345138888886</v>
      </c>
      <c r="B44573" t="s">
        <v>64960</v>
      </c>
      <c r="D44573" t="s">
        <v>2183</v>
      </c>
      <c r="E44573" t="s">
        <v>2184</v>
      </c>
      <c r="F44573">
        <v>10</v>
      </c>
      <c r="G44573" t="s">
        <v>2350</v>
      </c>
      <c r="H44573" t="s">
        <v>64961</v>
      </c>
      <c r="I44573" s="2">
        <v>37419</v>
      </c>
      <c r="J44573">
        <v>53.25</v>
      </c>
      <c r="K44573">
        <v>-3.983333</v>
      </c>
    </row>
    <row r="44574" spans="1:11" hidden="1" x14ac:dyDescent="0.55000000000000004">
      <c r="A44574" s="1">
        <v>37403.895833333336</v>
      </c>
      <c r="B44574" t="s">
        <v>64962</v>
      </c>
      <c r="E44574" t="s">
        <v>2184</v>
      </c>
      <c r="F44574">
        <v>60</v>
      </c>
      <c r="G44574" t="s">
        <v>5052</v>
      </c>
      <c r="H44574" t="s">
        <v>64963</v>
      </c>
      <c r="I44574" s="2">
        <v>37438</v>
      </c>
      <c r="J44574">
        <v>7.0916670000000002</v>
      </c>
      <c r="K44574">
        <v>79.994167000000004</v>
      </c>
    </row>
    <row r="44575" spans="1:11" hidden="1" x14ac:dyDescent="0.55000000000000004">
      <c r="A44575" s="1">
        <v>37403.916666666664</v>
      </c>
      <c r="B44575" t="s">
        <v>9588</v>
      </c>
      <c r="C44575" t="s">
        <v>2216</v>
      </c>
      <c r="D44575" t="s">
        <v>2174</v>
      </c>
      <c r="E44575" t="s">
        <v>2179</v>
      </c>
      <c r="F44575">
        <v>10</v>
      </c>
      <c r="G44575" t="s">
        <v>64964</v>
      </c>
      <c r="H44575" t="s">
        <v>64965</v>
      </c>
      <c r="I44575" s="2">
        <v>37438</v>
      </c>
      <c r="J44575">
        <v>34.448055600000004</v>
      </c>
      <c r="K44575">
        <v>-119.24194439999999</v>
      </c>
    </row>
    <row r="44576" spans="1:11" hidden="1" x14ac:dyDescent="0.55000000000000004">
      <c r="A44576" s="1">
        <v>37403.916666666664</v>
      </c>
      <c r="B44576" t="s">
        <v>9588</v>
      </c>
      <c r="C44576" t="s">
        <v>2216</v>
      </c>
      <c r="D44576" t="s">
        <v>2174</v>
      </c>
      <c r="E44576" t="s">
        <v>2196</v>
      </c>
      <c r="F44576">
        <v>5</v>
      </c>
      <c r="G44576" t="s">
        <v>2373</v>
      </c>
      <c r="H44576" t="s">
        <v>64966</v>
      </c>
      <c r="I44576" s="2">
        <v>37419</v>
      </c>
      <c r="J44576">
        <v>34.448055600000004</v>
      </c>
      <c r="K44576">
        <v>-119.24194439999999</v>
      </c>
    </row>
    <row r="44577" spans="1:11" hidden="1" x14ac:dyDescent="0.55000000000000004">
      <c r="A44577" s="1">
        <v>37768.055555555555</v>
      </c>
      <c r="B44577" t="s">
        <v>9188</v>
      </c>
      <c r="C44577" t="s">
        <v>2384</v>
      </c>
      <c r="D44577" t="s">
        <v>2174</v>
      </c>
      <c r="E44577" t="s">
        <v>2230</v>
      </c>
      <c r="F44577">
        <v>10</v>
      </c>
      <c r="G44577" t="s">
        <v>4400</v>
      </c>
      <c r="H44577" t="s">
        <v>64967</v>
      </c>
      <c r="I44577" s="2">
        <v>37775</v>
      </c>
      <c r="J44577">
        <v>37.084166699999997</v>
      </c>
      <c r="K44577">
        <v>-94.513055600000001</v>
      </c>
    </row>
    <row r="44578" spans="1:11" hidden="1" x14ac:dyDescent="0.55000000000000004">
      <c r="A44578" s="1">
        <v>37768.3125</v>
      </c>
      <c r="B44578" t="s">
        <v>2714</v>
      </c>
      <c r="C44578" t="s">
        <v>2216</v>
      </c>
      <c r="D44578" t="s">
        <v>2174</v>
      </c>
      <c r="E44578" t="s">
        <v>2434</v>
      </c>
      <c r="F44578">
        <v>1200</v>
      </c>
      <c r="G44578" t="s">
        <v>3067</v>
      </c>
      <c r="H44578" t="s">
        <v>64968</v>
      </c>
      <c r="I44578" s="2">
        <v>37768</v>
      </c>
      <c r="J44578">
        <v>37.548333300000003</v>
      </c>
      <c r="K44578">
        <v>-121.9875</v>
      </c>
    </row>
    <row r="44579" spans="1:11" hidden="1" x14ac:dyDescent="0.55000000000000004">
      <c r="A44579" s="1">
        <v>37768.593055555553</v>
      </c>
      <c r="B44579" t="s">
        <v>15724</v>
      </c>
      <c r="C44579" t="s">
        <v>2216</v>
      </c>
      <c r="D44579" t="s">
        <v>2174</v>
      </c>
      <c r="E44579" t="s">
        <v>2204</v>
      </c>
      <c r="F44579">
        <v>60</v>
      </c>
      <c r="G44579" t="s">
        <v>2489</v>
      </c>
      <c r="H44579" t="s">
        <v>64969</v>
      </c>
      <c r="I44579" s="2">
        <v>37825</v>
      </c>
      <c r="J44579">
        <v>33.376388900000002</v>
      </c>
      <c r="K44579">
        <v>-117.25027780000001</v>
      </c>
    </row>
    <row r="44580" spans="1:11" hidden="1" x14ac:dyDescent="0.55000000000000004">
      <c r="A44580" s="1">
        <v>37768.729166666664</v>
      </c>
      <c r="B44580" t="s">
        <v>64970</v>
      </c>
      <c r="E44580" t="s">
        <v>2184</v>
      </c>
      <c r="F44580">
        <v>300</v>
      </c>
      <c r="G44580" t="s">
        <v>2388</v>
      </c>
      <c r="H44580" t="s">
        <v>64971</v>
      </c>
      <c r="I44580" s="2">
        <v>38231</v>
      </c>
      <c r="J44580">
        <v>-0.75577499999999997</v>
      </c>
      <c r="K44580">
        <v>33.438352999999999</v>
      </c>
    </row>
    <row r="44581" spans="1:11" hidden="1" x14ac:dyDescent="0.55000000000000004">
      <c r="A44581" s="1">
        <v>37768.849305555559</v>
      </c>
      <c r="B44581" t="s">
        <v>64972</v>
      </c>
      <c r="E44581" t="s">
        <v>2251</v>
      </c>
      <c r="F44581">
        <v>300</v>
      </c>
      <c r="G44581" t="s">
        <v>2388</v>
      </c>
      <c r="H44581" t="s">
        <v>64973</v>
      </c>
      <c r="I44581" s="2">
        <v>37861</v>
      </c>
      <c r="J44581">
        <v>46.066943999999999</v>
      </c>
      <c r="K44581">
        <v>23.57</v>
      </c>
    </row>
    <row r="44582" spans="1:11" hidden="1" x14ac:dyDescent="0.55000000000000004">
      <c r="A44582" s="1">
        <v>37768.923611111109</v>
      </c>
      <c r="B44582" t="s">
        <v>2509</v>
      </c>
      <c r="C44582" t="s">
        <v>2401</v>
      </c>
      <c r="D44582" t="s">
        <v>2174</v>
      </c>
      <c r="E44582" t="s">
        <v>2267</v>
      </c>
      <c r="F44582">
        <v>600</v>
      </c>
      <c r="G44582" t="s">
        <v>2318</v>
      </c>
      <c r="H44582" t="s">
        <v>64974</v>
      </c>
      <c r="I44582" s="2">
        <v>37790</v>
      </c>
      <c r="J44582">
        <v>33.448333300000002</v>
      </c>
      <c r="K44582">
        <v>-112.0733333</v>
      </c>
    </row>
    <row r="44583" spans="1:11" hidden="1" x14ac:dyDescent="0.55000000000000004">
      <c r="A44583" s="1">
        <v>37768.9375</v>
      </c>
      <c r="B44583" t="s">
        <v>2789</v>
      </c>
      <c r="C44583" t="s">
        <v>2263</v>
      </c>
      <c r="D44583" t="s">
        <v>2174</v>
      </c>
      <c r="E44583" t="s">
        <v>1938</v>
      </c>
      <c r="F44583">
        <v>15</v>
      </c>
      <c r="G44583" s="4">
        <v>1.7361111111111112E-4</v>
      </c>
      <c r="H44583" t="s">
        <v>64975</v>
      </c>
      <c r="I44583" s="2">
        <v>37782</v>
      </c>
      <c r="J44583">
        <v>47.9791667</v>
      </c>
      <c r="K44583">
        <v>-122.2008333</v>
      </c>
    </row>
    <row r="44584" spans="1:11" hidden="1" x14ac:dyDescent="0.55000000000000004">
      <c r="A44584" s="1">
        <v>37768.9375</v>
      </c>
      <c r="B44584" t="s">
        <v>4314</v>
      </c>
      <c r="C44584" t="s">
        <v>2317</v>
      </c>
      <c r="D44584" t="s">
        <v>2174</v>
      </c>
      <c r="E44584" t="s">
        <v>2184</v>
      </c>
      <c r="F44584">
        <v>2</v>
      </c>
      <c r="G44584" t="s">
        <v>2430</v>
      </c>
      <c r="H44584" t="s">
        <v>64976</v>
      </c>
      <c r="I44584" s="2">
        <v>37775</v>
      </c>
      <c r="J44584">
        <v>42.726111099999997</v>
      </c>
      <c r="K44584">
        <v>-87.782777800000005</v>
      </c>
    </row>
    <row r="44585" spans="1:11" hidden="1" x14ac:dyDescent="0.55000000000000004">
      <c r="A44585" s="1">
        <v>37768.962500000001</v>
      </c>
      <c r="B44585" t="s">
        <v>52588</v>
      </c>
      <c r="D44585" t="s">
        <v>2183</v>
      </c>
      <c r="E44585" t="s">
        <v>2179</v>
      </c>
      <c r="F44585">
        <v>30</v>
      </c>
      <c r="G44585" t="s">
        <v>2472</v>
      </c>
      <c r="H44585" t="s">
        <v>64977</v>
      </c>
      <c r="I44585" s="2">
        <v>37768</v>
      </c>
      <c r="J44585">
        <v>52.083333000000003</v>
      </c>
      <c r="K44585">
        <v>1.1666669999999999</v>
      </c>
    </row>
    <row r="44586" spans="1:11" hidden="1" x14ac:dyDescent="0.55000000000000004">
      <c r="A44586" s="1">
        <v>38134</v>
      </c>
      <c r="B44586" t="s">
        <v>2230</v>
      </c>
      <c r="E44586" t="s">
        <v>2230</v>
      </c>
      <c r="F44586">
        <v>60</v>
      </c>
      <c r="G44586" t="s">
        <v>2264</v>
      </c>
      <c r="H44586" t="s">
        <v>64978</v>
      </c>
      <c r="I44586" s="2">
        <v>38142</v>
      </c>
      <c r="J44586">
        <v>42.230536999999998</v>
      </c>
      <c r="K44586">
        <v>-83.746639999999999</v>
      </c>
    </row>
    <row r="44587" spans="1:11" hidden="1" x14ac:dyDescent="0.55000000000000004">
      <c r="A44587" s="1">
        <v>38134.208333333336</v>
      </c>
      <c r="B44587" t="s">
        <v>2824</v>
      </c>
      <c r="C44587" t="s">
        <v>2376</v>
      </c>
      <c r="D44587" t="s">
        <v>2216</v>
      </c>
      <c r="E44587" t="s">
        <v>2251</v>
      </c>
      <c r="F44587">
        <v>10</v>
      </c>
      <c r="G44587" t="s">
        <v>2350</v>
      </c>
      <c r="H44587" t="s">
        <v>64979</v>
      </c>
      <c r="I44587" s="2">
        <v>38142</v>
      </c>
      <c r="J44587">
        <v>43.25</v>
      </c>
      <c r="K44587">
        <v>-79.833332999999996</v>
      </c>
    </row>
    <row r="44588" spans="1:11" hidden="1" x14ac:dyDescent="0.55000000000000004">
      <c r="A44588" s="1">
        <v>38134.506944444445</v>
      </c>
      <c r="B44588" t="s">
        <v>4304</v>
      </c>
      <c r="C44588" t="s">
        <v>2376</v>
      </c>
      <c r="D44588" t="s">
        <v>2216</v>
      </c>
      <c r="E44588" t="s">
        <v>2196</v>
      </c>
      <c r="F44588">
        <v>360</v>
      </c>
      <c r="G44588" t="s">
        <v>2260</v>
      </c>
      <c r="H44588" t="s">
        <v>64980</v>
      </c>
      <c r="I44588" s="2">
        <v>38142</v>
      </c>
      <c r="J44588">
        <v>42.983333000000002</v>
      </c>
      <c r="K44588">
        <v>-79.25</v>
      </c>
    </row>
    <row r="44589" spans="1:11" hidden="1" x14ac:dyDescent="0.55000000000000004">
      <c r="A44589" s="1">
        <v>38134.506944444445</v>
      </c>
      <c r="B44589" t="s">
        <v>4304</v>
      </c>
      <c r="C44589" t="s">
        <v>2376</v>
      </c>
      <c r="D44589" t="s">
        <v>2216</v>
      </c>
      <c r="E44589" t="s">
        <v>2196</v>
      </c>
      <c r="F44589">
        <v>360</v>
      </c>
      <c r="G44589" t="s">
        <v>2260</v>
      </c>
      <c r="H44589" t="s">
        <v>64981</v>
      </c>
      <c r="I44589" s="2">
        <v>38142</v>
      </c>
      <c r="J44589">
        <v>42.983333000000002</v>
      </c>
      <c r="K44589">
        <v>-79.25</v>
      </c>
    </row>
    <row r="44590" spans="1:11" hidden="1" x14ac:dyDescent="0.55000000000000004">
      <c r="A44590" s="1">
        <v>38134.631944444445</v>
      </c>
      <c r="B44590" t="s">
        <v>3539</v>
      </c>
      <c r="C44590" t="s">
        <v>2461</v>
      </c>
      <c r="D44590" t="s">
        <v>2174</v>
      </c>
      <c r="E44590" t="s">
        <v>2230</v>
      </c>
      <c r="F44590">
        <v>300</v>
      </c>
      <c r="G44590" t="s">
        <v>2388</v>
      </c>
      <c r="H44590" t="s">
        <v>64982</v>
      </c>
      <c r="I44590" s="2">
        <v>38156</v>
      </c>
      <c r="J44590">
        <v>42.225000000000001</v>
      </c>
      <c r="K44590">
        <v>-121.7805556</v>
      </c>
    </row>
    <row r="44591" spans="1:11" hidden="1" x14ac:dyDescent="0.55000000000000004">
      <c r="A44591" s="1">
        <v>38134.854166666664</v>
      </c>
      <c r="B44591" t="s">
        <v>7271</v>
      </c>
      <c r="C44591" t="s">
        <v>2216</v>
      </c>
      <c r="D44591" t="s">
        <v>2174</v>
      </c>
      <c r="E44591" t="s">
        <v>2251</v>
      </c>
      <c r="F44591">
        <v>240</v>
      </c>
      <c r="G44591" t="s">
        <v>2462</v>
      </c>
      <c r="H44591" t="s">
        <v>64983</v>
      </c>
      <c r="I44591" s="2">
        <v>38176</v>
      </c>
      <c r="J44591">
        <v>33.990833299999998</v>
      </c>
      <c r="K44591">
        <v>-118.4591667</v>
      </c>
    </row>
    <row r="44592" spans="1:11" hidden="1" x14ac:dyDescent="0.55000000000000004">
      <c r="A44592" s="1">
        <v>38134.909722222219</v>
      </c>
      <c r="B44592" t="s">
        <v>64984</v>
      </c>
      <c r="C44592" t="s">
        <v>2212</v>
      </c>
      <c r="E44592" t="s">
        <v>2233</v>
      </c>
      <c r="F44592">
        <v>300</v>
      </c>
      <c r="G44592" t="s">
        <v>2197</v>
      </c>
      <c r="H44592" t="s">
        <v>64985</v>
      </c>
      <c r="I44592" s="2">
        <v>38142</v>
      </c>
      <c r="J44592">
        <v>28.370028999999999</v>
      </c>
      <c r="K44592">
        <v>-80.801516000000007</v>
      </c>
    </row>
    <row r="44593" spans="1:11" hidden="1" x14ac:dyDescent="0.55000000000000004">
      <c r="A44593" s="1">
        <v>38134.927083333336</v>
      </c>
      <c r="B44593" t="s">
        <v>8775</v>
      </c>
      <c r="C44593" t="s">
        <v>2220</v>
      </c>
      <c r="D44593" t="s">
        <v>2174</v>
      </c>
      <c r="E44593" t="s">
        <v>2196</v>
      </c>
      <c r="F44593">
        <v>180</v>
      </c>
      <c r="G44593" t="s">
        <v>2222</v>
      </c>
      <c r="H44593" t="s">
        <v>64986</v>
      </c>
      <c r="I44593" s="2">
        <v>38142</v>
      </c>
      <c r="J44593">
        <v>35.993888900000002</v>
      </c>
      <c r="K44593">
        <v>-78.898888900000003</v>
      </c>
    </row>
    <row r="44594" spans="1:11" hidden="1" x14ac:dyDescent="0.55000000000000004">
      <c r="A44594" s="1">
        <v>38134.930555555555</v>
      </c>
      <c r="B44594" t="s">
        <v>26547</v>
      </c>
      <c r="C44594" t="s">
        <v>2250</v>
      </c>
      <c r="D44594" t="s">
        <v>2174</v>
      </c>
      <c r="E44594" t="s">
        <v>2179</v>
      </c>
      <c r="F44594">
        <v>300</v>
      </c>
      <c r="G44594" t="s">
        <v>2504</v>
      </c>
      <c r="H44594" t="s">
        <v>64987</v>
      </c>
      <c r="I44594" s="2">
        <v>38142</v>
      </c>
      <c r="J44594">
        <v>42.466666699999998</v>
      </c>
      <c r="K44594">
        <v>-70.95</v>
      </c>
    </row>
    <row r="44595" spans="1:11" x14ac:dyDescent="0.55000000000000004">
      <c r="A44595" s="1">
        <v>38134.958333333336</v>
      </c>
      <c r="B44595" t="s">
        <v>2551</v>
      </c>
      <c r="C44595" t="s">
        <v>2552</v>
      </c>
      <c r="D44595" t="s">
        <v>2174</v>
      </c>
      <c r="E44595" t="s">
        <v>2179</v>
      </c>
      <c r="F44595">
        <v>900</v>
      </c>
      <c r="G44595" t="s">
        <v>2192</v>
      </c>
      <c r="H44595" t="s">
        <v>1640</v>
      </c>
      <c r="I44595" s="2">
        <v>38142</v>
      </c>
      <c r="J44595">
        <v>35.084444400000002</v>
      </c>
      <c r="K44595">
        <v>-106.6505556</v>
      </c>
    </row>
    <row r="44596" spans="1:11" hidden="1" x14ac:dyDescent="0.55000000000000004">
      <c r="A44596" s="1">
        <v>38134.958333333336</v>
      </c>
      <c r="B44596" t="s">
        <v>15839</v>
      </c>
      <c r="C44596" t="s">
        <v>2283</v>
      </c>
      <c r="D44596" t="s">
        <v>2216</v>
      </c>
      <c r="E44596" t="s">
        <v>2179</v>
      </c>
      <c r="F44596">
        <v>600</v>
      </c>
      <c r="G44596" t="s">
        <v>2318</v>
      </c>
      <c r="H44596" t="s">
        <v>64988</v>
      </c>
      <c r="I44596" s="2">
        <v>38156</v>
      </c>
      <c r="J44596">
        <v>54.465000000000003</v>
      </c>
      <c r="K44596">
        <v>-110.18305599999999</v>
      </c>
    </row>
    <row r="44597" spans="1:11" hidden="1" x14ac:dyDescent="0.55000000000000004">
      <c r="A44597">
        <v>38135</v>
      </c>
      <c r="B44597" t="s">
        <v>12248</v>
      </c>
      <c r="C44597" t="s">
        <v>2360</v>
      </c>
      <c r="D44597" t="s">
        <v>2174</v>
      </c>
      <c r="E44597" t="s">
        <v>2184</v>
      </c>
      <c r="F44597">
        <v>2</v>
      </c>
      <c r="G44597" t="s">
        <v>52884</v>
      </c>
      <c r="H44597" t="s">
        <v>64989</v>
      </c>
      <c r="I44597" s="2">
        <v>38142</v>
      </c>
      <c r="J44597">
        <v>39.799444399999999</v>
      </c>
      <c r="K44597">
        <v>-88.462222199999999</v>
      </c>
    </row>
    <row r="44598" spans="1:11" hidden="1" x14ac:dyDescent="0.55000000000000004">
      <c r="A44598" s="1">
        <v>38499.5</v>
      </c>
      <c r="B44598" t="s">
        <v>2656</v>
      </c>
      <c r="C44598" t="s">
        <v>2289</v>
      </c>
      <c r="D44598" t="s">
        <v>2174</v>
      </c>
      <c r="E44598" t="s">
        <v>2204</v>
      </c>
      <c r="F44598">
        <v>60</v>
      </c>
      <c r="G44598" t="s">
        <v>2264</v>
      </c>
      <c r="H44598" t="s">
        <v>64990</v>
      </c>
      <c r="I44598" s="2">
        <v>38523</v>
      </c>
      <c r="J44598">
        <v>39.739166699999998</v>
      </c>
      <c r="K44598">
        <v>-104.9841667</v>
      </c>
    </row>
    <row r="44599" spans="1:11" hidden="1" x14ac:dyDescent="0.55000000000000004">
      <c r="A44599" s="1">
        <v>38499.583333333336</v>
      </c>
      <c r="B44599" t="s">
        <v>62922</v>
      </c>
      <c r="C44599" t="s">
        <v>2225</v>
      </c>
      <c r="D44599" t="s">
        <v>2174</v>
      </c>
      <c r="E44599" t="s">
        <v>2308</v>
      </c>
      <c r="F44599">
        <v>5</v>
      </c>
      <c r="G44599" t="s">
        <v>2373</v>
      </c>
      <c r="H44599" t="s">
        <v>64991</v>
      </c>
      <c r="I44599" s="2">
        <v>38500</v>
      </c>
      <c r="J44599">
        <v>40.813055599999998</v>
      </c>
      <c r="K44599">
        <v>-73.567777800000002</v>
      </c>
    </row>
    <row r="44600" spans="1:11" hidden="1" x14ac:dyDescent="0.55000000000000004">
      <c r="A44600" s="1">
        <v>38499.893055555556</v>
      </c>
      <c r="B44600" t="s">
        <v>12901</v>
      </c>
      <c r="C44600" t="s">
        <v>2212</v>
      </c>
      <c r="D44600" t="s">
        <v>2174</v>
      </c>
      <c r="E44600" t="s">
        <v>2184</v>
      </c>
      <c r="F44600">
        <v>120</v>
      </c>
      <c r="G44600" t="s">
        <v>2842</v>
      </c>
      <c r="H44600" t="s">
        <v>64992</v>
      </c>
      <c r="I44600" s="2">
        <v>38500</v>
      </c>
      <c r="J44600">
        <v>27.770555600000002</v>
      </c>
      <c r="K44600">
        <v>-82.679444399999994</v>
      </c>
    </row>
    <row r="44601" spans="1:11" hidden="1" x14ac:dyDescent="0.55000000000000004">
      <c r="A44601" s="1">
        <v>38499.979166666664</v>
      </c>
      <c r="B44601" t="s">
        <v>6410</v>
      </c>
      <c r="C44601" t="s">
        <v>2640</v>
      </c>
      <c r="D44601" t="s">
        <v>2174</v>
      </c>
      <c r="E44601" t="s">
        <v>1938</v>
      </c>
      <c r="F44601">
        <v>240</v>
      </c>
      <c r="G44601" t="s">
        <v>2462</v>
      </c>
      <c r="H44601" t="s">
        <v>64993</v>
      </c>
      <c r="I44601" s="2">
        <v>38500</v>
      </c>
      <c r="J44601">
        <v>35.139166699999997</v>
      </c>
      <c r="K44601">
        <v>-97.394444399999998</v>
      </c>
    </row>
    <row r="44602" spans="1:11" hidden="1" x14ac:dyDescent="0.55000000000000004">
      <c r="A44602" s="1">
        <v>38499.993055555555</v>
      </c>
      <c r="B44602" t="s">
        <v>6158</v>
      </c>
      <c r="C44602" t="s">
        <v>2513</v>
      </c>
      <c r="D44602" t="s">
        <v>2174</v>
      </c>
      <c r="E44602" t="s">
        <v>2221</v>
      </c>
      <c r="F44602">
        <v>30</v>
      </c>
      <c r="G44602" t="s">
        <v>2234</v>
      </c>
      <c r="H44602" t="s">
        <v>64994</v>
      </c>
      <c r="I44602" s="2">
        <v>38500</v>
      </c>
      <c r="J44602">
        <v>37.2708333</v>
      </c>
      <c r="K44602">
        <v>-79.941666699999999</v>
      </c>
    </row>
    <row r="44603" spans="1:11" hidden="1" x14ac:dyDescent="0.55000000000000004">
      <c r="A44603" s="1">
        <v>38499.999305555553</v>
      </c>
      <c r="B44603" t="s">
        <v>4530</v>
      </c>
      <c r="C44603" t="s">
        <v>2263</v>
      </c>
      <c r="D44603" t="s">
        <v>2174</v>
      </c>
      <c r="E44603" t="s">
        <v>1938</v>
      </c>
      <c r="F44603">
        <v>60</v>
      </c>
      <c r="G44603" t="s">
        <v>2596</v>
      </c>
      <c r="H44603" t="s">
        <v>64995</v>
      </c>
      <c r="I44603" s="2">
        <v>38523</v>
      </c>
      <c r="J44603">
        <v>47.253055600000003</v>
      </c>
      <c r="K44603">
        <v>-122.44305559999999</v>
      </c>
    </row>
    <row r="44604" spans="1:11" hidden="1" x14ac:dyDescent="0.55000000000000004">
      <c r="A44604" s="1">
        <v>38864.041666666664</v>
      </c>
      <c r="B44604" t="s">
        <v>15161</v>
      </c>
      <c r="C44604" t="s">
        <v>2372</v>
      </c>
      <c r="D44604" t="s">
        <v>2174</v>
      </c>
      <c r="E44604" t="s">
        <v>2233</v>
      </c>
      <c r="F44604">
        <v>3600</v>
      </c>
      <c r="G44604" t="s">
        <v>2367</v>
      </c>
      <c r="H44604" t="s">
        <v>64996</v>
      </c>
      <c r="I44604" s="2">
        <v>38914</v>
      </c>
      <c r="J44604">
        <v>36.2613889</v>
      </c>
      <c r="K44604">
        <v>-90.971111100000002</v>
      </c>
    </row>
    <row r="44605" spans="1:11" hidden="1" x14ac:dyDescent="0.55000000000000004">
      <c r="A44605" s="1">
        <v>38864.083333333336</v>
      </c>
      <c r="B44605" t="s">
        <v>64997</v>
      </c>
      <c r="C44605" t="s">
        <v>2393</v>
      </c>
      <c r="E44605" t="s">
        <v>2230</v>
      </c>
      <c r="F44605">
        <v>300</v>
      </c>
      <c r="G44605" t="s">
        <v>2197</v>
      </c>
      <c r="H44605" t="s">
        <v>64998</v>
      </c>
      <c r="I44605" s="2">
        <v>38914</v>
      </c>
      <c r="J44605">
        <v>38.866461999999999</v>
      </c>
      <c r="K44605">
        <v>-83.187404000000001</v>
      </c>
    </row>
    <row r="44606" spans="1:11" hidden="1" x14ac:dyDescent="0.55000000000000004">
      <c r="A44606" s="1">
        <v>38864.541666666664</v>
      </c>
      <c r="B44606" t="s">
        <v>4433</v>
      </c>
      <c r="C44606" t="s">
        <v>2401</v>
      </c>
      <c r="D44606" t="s">
        <v>2174</v>
      </c>
      <c r="E44606" t="s">
        <v>2184</v>
      </c>
      <c r="F44606">
        <v>180</v>
      </c>
      <c r="G44606" t="s">
        <v>2222</v>
      </c>
      <c r="H44606" t="s">
        <v>64999</v>
      </c>
      <c r="I44606" s="2">
        <v>38914</v>
      </c>
      <c r="J44606">
        <v>33.509166700000002</v>
      </c>
      <c r="K44606">
        <v>-111.8983333</v>
      </c>
    </row>
    <row r="44607" spans="1:11" hidden="1" x14ac:dyDescent="0.55000000000000004">
      <c r="A44607" s="1">
        <v>38864.883333333331</v>
      </c>
      <c r="B44607" t="s">
        <v>25229</v>
      </c>
      <c r="C44607" t="s">
        <v>2360</v>
      </c>
      <c r="D44607" t="s">
        <v>2174</v>
      </c>
      <c r="E44607" t="s">
        <v>2179</v>
      </c>
      <c r="F44607">
        <v>30</v>
      </c>
      <c r="G44607" t="s">
        <v>2234</v>
      </c>
      <c r="H44607" t="s">
        <v>65000</v>
      </c>
      <c r="I44607" s="2">
        <v>38914</v>
      </c>
      <c r="J44607">
        <v>42.127499999999998</v>
      </c>
      <c r="K44607">
        <v>-87.828888899999995</v>
      </c>
    </row>
    <row r="44608" spans="1:11" hidden="1" x14ac:dyDescent="0.55000000000000004">
      <c r="A44608" s="1">
        <v>38864.916666666664</v>
      </c>
      <c r="B44608" t="s">
        <v>45492</v>
      </c>
      <c r="C44608" t="s">
        <v>2513</v>
      </c>
      <c r="D44608" t="s">
        <v>2174</v>
      </c>
      <c r="E44608" t="s">
        <v>2411</v>
      </c>
      <c r="F44608">
        <v>20</v>
      </c>
      <c r="G44608" t="s">
        <v>2185</v>
      </c>
      <c r="H44608" t="s">
        <v>65001</v>
      </c>
      <c r="I44608" s="2">
        <v>38914</v>
      </c>
      <c r="J44608">
        <v>37.6058333</v>
      </c>
      <c r="K44608">
        <v>-76.595277800000005</v>
      </c>
    </row>
    <row r="44609" spans="1:11" hidden="1" x14ac:dyDescent="0.55000000000000004">
      <c r="A44609" s="1">
        <v>38864.940972222219</v>
      </c>
      <c r="B44609" t="s">
        <v>3744</v>
      </c>
      <c r="C44609" t="s">
        <v>2250</v>
      </c>
      <c r="D44609" t="s">
        <v>2174</v>
      </c>
      <c r="E44609" t="s">
        <v>1938</v>
      </c>
      <c r="F44609">
        <v>1200</v>
      </c>
      <c r="G44609" t="s">
        <v>65002</v>
      </c>
      <c r="H44609" t="s">
        <v>65003</v>
      </c>
      <c r="I44609" s="2">
        <v>38914</v>
      </c>
      <c r="J44609">
        <v>42.3958333</v>
      </c>
      <c r="K44609">
        <v>-71.179166699999996</v>
      </c>
    </row>
    <row r="44610" spans="1:11" hidden="1" x14ac:dyDescent="0.55000000000000004">
      <c r="A44610" s="1">
        <v>38864.958333333336</v>
      </c>
      <c r="B44610" t="s">
        <v>65004</v>
      </c>
      <c r="C44610" t="s">
        <v>2173</v>
      </c>
      <c r="D44610" t="s">
        <v>2174</v>
      </c>
      <c r="E44610" t="s">
        <v>2230</v>
      </c>
      <c r="F44610">
        <v>10</v>
      </c>
      <c r="G44610" t="s">
        <v>2350</v>
      </c>
      <c r="H44610" t="s">
        <v>65005</v>
      </c>
      <c r="I44610" s="2">
        <v>38914</v>
      </c>
      <c r="J44610">
        <v>31.897222200000002</v>
      </c>
      <c r="K44610">
        <v>-98.603333300000003</v>
      </c>
    </row>
    <row r="44611" spans="1:11" hidden="1" x14ac:dyDescent="0.55000000000000004">
      <c r="A44611" s="1">
        <v>38864.96875</v>
      </c>
      <c r="B44611" t="s">
        <v>3744</v>
      </c>
      <c r="C44611" t="s">
        <v>2250</v>
      </c>
      <c r="D44611" t="s">
        <v>2174</v>
      </c>
      <c r="E44611" t="s">
        <v>2251</v>
      </c>
      <c r="F44611">
        <v>1800</v>
      </c>
      <c r="G44611" t="s">
        <v>2341</v>
      </c>
      <c r="H44611" t="s">
        <v>65006</v>
      </c>
      <c r="I44611" s="2">
        <v>38914</v>
      </c>
      <c r="J44611">
        <v>42.3958333</v>
      </c>
      <c r="K44611">
        <v>-71.179166699999996</v>
      </c>
    </row>
    <row r="44612" spans="1:11" hidden="1" x14ac:dyDescent="0.55000000000000004">
      <c r="A44612" s="1">
        <v>39229.041666666664</v>
      </c>
      <c r="B44612" t="s">
        <v>62328</v>
      </c>
      <c r="C44612" t="s">
        <v>2471</v>
      </c>
      <c r="D44612" t="s">
        <v>2216</v>
      </c>
      <c r="E44612" t="s">
        <v>2230</v>
      </c>
      <c r="F44612">
        <v>600</v>
      </c>
      <c r="G44612" t="s">
        <v>7265</v>
      </c>
      <c r="H44612" t="s">
        <v>65007</v>
      </c>
      <c r="I44612" s="2">
        <v>39245</v>
      </c>
      <c r="J44612">
        <v>49.683332999999998</v>
      </c>
      <c r="K44612">
        <v>-115.983333</v>
      </c>
    </row>
    <row r="44613" spans="1:11" hidden="1" x14ac:dyDescent="0.55000000000000004">
      <c r="A44613" s="1">
        <v>39229.125</v>
      </c>
      <c r="B44613" t="s">
        <v>17009</v>
      </c>
      <c r="C44613" t="s">
        <v>2407</v>
      </c>
      <c r="D44613" t="s">
        <v>2174</v>
      </c>
      <c r="E44613" t="s">
        <v>2204</v>
      </c>
      <c r="F44613">
        <v>7200</v>
      </c>
      <c r="G44613" t="s">
        <v>7041</v>
      </c>
      <c r="H44613" t="s">
        <v>65008</v>
      </c>
      <c r="I44613" s="2">
        <v>39245</v>
      </c>
      <c r="J44613">
        <v>45.072499999999998</v>
      </c>
      <c r="K44613">
        <v>-93.455555599999997</v>
      </c>
    </row>
    <row r="44614" spans="1:11" hidden="1" x14ac:dyDescent="0.55000000000000004">
      <c r="A44614" s="1">
        <v>39229.71875</v>
      </c>
      <c r="B44614" t="s">
        <v>20946</v>
      </c>
      <c r="C44614" t="s">
        <v>2212</v>
      </c>
      <c r="D44614" t="s">
        <v>2174</v>
      </c>
      <c r="E44614" t="s">
        <v>3019</v>
      </c>
      <c r="F44614">
        <v>20</v>
      </c>
      <c r="G44614" t="s">
        <v>3742</v>
      </c>
      <c r="H44614" t="s">
        <v>65009</v>
      </c>
      <c r="I44614" s="2">
        <v>39301</v>
      </c>
      <c r="J44614">
        <v>28.2394444</v>
      </c>
      <c r="K44614">
        <v>-82.328055599999999</v>
      </c>
    </row>
    <row r="44615" spans="1:11" hidden="1" x14ac:dyDescent="0.55000000000000004">
      <c r="A44615" s="1">
        <v>39229.84375</v>
      </c>
      <c r="B44615" t="s">
        <v>43856</v>
      </c>
      <c r="C44615" t="s">
        <v>2173</v>
      </c>
      <c r="D44615" t="s">
        <v>2174</v>
      </c>
      <c r="E44615" t="s">
        <v>2179</v>
      </c>
      <c r="F44615">
        <v>2700</v>
      </c>
      <c r="G44615" t="s">
        <v>65010</v>
      </c>
      <c r="H44615" t="s">
        <v>65011</v>
      </c>
      <c r="I44615" s="2">
        <v>39245</v>
      </c>
      <c r="J44615">
        <v>33.476388900000003</v>
      </c>
      <c r="K44615">
        <v>-100.8552778</v>
      </c>
    </row>
    <row r="44616" spans="1:11" hidden="1" x14ac:dyDescent="0.55000000000000004">
      <c r="A44616" s="1">
        <v>39229.916666666664</v>
      </c>
      <c r="B44616" t="s">
        <v>4239</v>
      </c>
      <c r="C44616" t="s">
        <v>2216</v>
      </c>
      <c r="D44616" t="s">
        <v>2174</v>
      </c>
      <c r="E44616" t="s">
        <v>2184</v>
      </c>
      <c r="F44616">
        <v>180</v>
      </c>
      <c r="G44616" t="s">
        <v>2293</v>
      </c>
      <c r="H44616" t="s">
        <v>65012</v>
      </c>
      <c r="I44616" s="2">
        <v>39245</v>
      </c>
      <c r="J44616">
        <v>33.875277799999999</v>
      </c>
      <c r="K44616">
        <v>-117.5655556</v>
      </c>
    </row>
    <row r="44617" spans="1:11" hidden="1" x14ac:dyDescent="0.55000000000000004">
      <c r="A44617" s="1">
        <v>39229.916666666664</v>
      </c>
      <c r="B44617" t="s">
        <v>4239</v>
      </c>
      <c r="C44617" t="s">
        <v>2216</v>
      </c>
      <c r="D44617" t="s">
        <v>2174</v>
      </c>
      <c r="E44617" t="s">
        <v>2221</v>
      </c>
      <c r="F44617">
        <v>900</v>
      </c>
      <c r="G44617" t="s">
        <v>2192</v>
      </c>
      <c r="H44617" t="s">
        <v>65013</v>
      </c>
      <c r="I44617" s="2">
        <v>39245</v>
      </c>
      <c r="J44617">
        <v>33.875277799999999</v>
      </c>
      <c r="K44617">
        <v>-117.5655556</v>
      </c>
    </row>
    <row r="44618" spans="1:11" hidden="1" x14ac:dyDescent="0.55000000000000004">
      <c r="A44618" s="1">
        <v>39595.291666666664</v>
      </c>
      <c r="B44618" t="s">
        <v>3652</v>
      </c>
      <c r="C44618" t="s">
        <v>2173</v>
      </c>
      <c r="D44618" t="s">
        <v>2174</v>
      </c>
      <c r="E44618" t="s">
        <v>2276</v>
      </c>
      <c r="F44618">
        <v>60</v>
      </c>
      <c r="G44618" t="s">
        <v>2264</v>
      </c>
      <c r="H44618" t="s">
        <v>65014</v>
      </c>
      <c r="I44618" s="2">
        <v>39611</v>
      </c>
      <c r="J44618">
        <v>32.912500000000001</v>
      </c>
      <c r="K44618">
        <v>-96.638611100000006</v>
      </c>
    </row>
    <row r="44619" spans="1:11" hidden="1" x14ac:dyDescent="0.55000000000000004">
      <c r="A44619" s="1">
        <v>39595.854166666664</v>
      </c>
      <c r="B44619" t="s">
        <v>22664</v>
      </c>
      <c r="C44619" t="s">
        <v>2297</v>
      </c>
      <c r="D44619" t="s">
        <v>2174</v>
      </c>
      <c r="E44619" t="s">
        <v>2196</v>
      </c>
      <c r="F44619">
        <v>1200</v>
      </c>
      <c r="G44619" t="s">
        <v>2205</v>
      </c>
      <c r="H44619" t="s">
        <v>65015</v>
      </c>
      <c r="I44619" s="2">
        <v>39611</v>
      </c>
      <c r="J44619">
        <v>42.869722199999998</v>
      </c>
      <c r="K44619">
        <v>-72.282222200000007</v>
      </c>
    </row>
    <row r="44620" spans="1:11" hidden="1" x14ac:dyDescent="0.55000000000000004">
      <c r="A44620" s="1">
        <v>39595.958333333336</v>
      </c>
      <c r="B44620" t="s">
        <v>65016</v>
      </c>
      <c r="C44620" t="s">
        <v>2513</v>
      </c>
      <c r="E44620" t="s">
        <v>2196</v>
      </c>
      <c r="F44620">
        <v>180</v>
      </c>
      <c r="G44620" t="s">
        <v>2222</v>
      </c>
      <c r="H44620" t="s">
        <v>65017</v>
      </c>
      <c r="I44620" s="2">
        <v>39611</v>
      </c>
      <c r="J44620">
        <v>37.910618999999997</v>
      </c>
      <c r="K44620">
        <v>-75.452572000000004</v>
      </c>
    </row>
    <row r="44621" spans="1:11" hidden="1" x14ac:dyDescent="0.55000000000000004">
      <c r="A44621" s="1">
        <v>39595.979166666664</v>
      </c>
      <c r="B44621" t="s">
        <v>7427</v>
      </c>
      <c r="C44621" t="s">
        <v>2263</v>
      </c>
      <c r="D44621" t="s">
        <v>2174</v>
      </c>
      <c r="E44621" t="s">
        <v>2179</v>
      </c>
      <c r="F44621">
        <v>15</v>
      </c>
      <c r="G44621" t="s">
        <v>3295</v>
      </c>
      <c r="H44621" t="s">
        <v>65018</v>
      </c>
      <c r="I44621" s="2">
        <v>39611</v>
      </c>
      <c r="J44621">
        <v>47.4811111</v>
      </c>
      <c r="K44621">
        <v>-118.25333329999999</v>
      </c>
    </row>
    <row r="44622" spans="1:11" hidden="1" x14ac:dyDescent="0.55000000000000004">
      <c r="A44622" s="1">
        <v>39960</v>
      </c>
      <c r="B44622" t="s">
        <v>24774</v>
      </c>
      <c r="C44622" t="s">
        <v>2212</v>
      </c>
      <c r="D44622" t="s">
        <v>2174</v>
      </c>
      <c r="E44622" t="s">
        <v>2233</v>
      </c>
      <c r="F44622">
        <v>600</v>
      </c>
      <c r="G44622" t="s">
        <v>2312</v>
      </c>
      <c r="H44622" t="s">
        <v>65019</v>
      </c>
      <c r="I44622" s="2">
        <v>39973</v>
      </c>
      <c r="J44622">
        <v>30.3569444</v>
      </c>
      <c r="K44622">
        <v>-87.163888900000003</v>
      </c>
    </row>
    <row r="44623" spans="1:11" hidden="1" x14ac:dyDescent="0.55000000000000004">
      <c r="A44623" s="1">
        <v>39960.166666666664</v>
      </c>
      <c r="B44623" t="s">
        <v>6727</v>
      </c>
      <c r="C44623" t="s">
        <v>2289</v>
      </c>
      <c r="D44623" t="s">
        <v>2174</v>
      </c>
      <c r="E44623" t="s">
        <v>2184</v>
      </c>
      <c r="F44623">
        <v>5</v>
      </c>
      <c r="G44623" t="s">
        <v>2373</v>
      </c>
      <c r="H44623" t="s">
        <v>65020</v>
      </c>
      <c r="I44623" s="2">
        <v>39973</v>
      </c>
      <c r="J44623">
        <v>39.063888900000002</v>
      </c>
      <c r="K44623">
        <v>-108.55</v>
      </c>
    </row>
    <row r="44624" spans="1:11" hidden="1" x14ac:dyDescent="0.55000000000000004">
      <c r="A44624" s="1">
        <v>39960.350694444445</v>
      </c>
      <c r="B44624" t="s">
        <v>6329</v>
      </c>
      <c r="C44624" t="s">
        <v>2220</v>
      </c>
      <c r="D44624" t="s">
        <v>2174</v>
      </c>
      <c r="E44624" t="s">
        <v>2233</v>
      </c>
      <c r="F44624">
        <v>20</v>
      </c>
      <c r="G44624" t="s">
        <v>2185</v>
      </c>
      <c r="H44624" t="s">
        <v>65021</v>
      </c>
      <c r="I44624" s="2">
        <v>40159</v>
      </c>
      <c r="J44624">
        <v>36.072499999999998</v>
      </c>
      <c r="K44624">
        <v>-79.792222199999998</v>
      </c>
    </row>
    <row r="44625" spans="1:11" hidden="1" x14ac:dyDescent="0.55000000000000004">
      <c r="A44625" s="1">
        <v>39960.875</v>
      </c>
      <c r="B44625" t="s">
        <v>5191</v>
      </c>
      <c r="C44625" t="s">
        <v>2259</v>
      </c>
      <c r="D44625" t="s">
        <v>2174</v>
      </c>
      <c r="E44625" t="s">
        <v>2179</v>
      </c>
      <c r="F44625">
        <v>20</v>
      </c>
      <c r="G44625" t="s">
        <v>65022</v>
      </c>
      <c r="H44625" t="s">
        <v>65023</v>
      </c>
      <c r="I44625" s="2">
        <v>39973</v>
      </c>
      <c r="J44625">
        <v>33.688888900000002</v>
      </c>
      <c r="K44625">
        <v>-78.886944400000004</v>
      </c>
    </row>
    <row r="44626" spans="1:11" hidden="1" x14ac:dyDescent="0.55000000000000004">
      <c r="A44626" s="1">
        <v>39960.902777777781</v>
      </c>
      <c r="B44626" t="s">
        <v>2509</v>
      </c>
      <c r="C44626" t="s">
        <v>2401</v>
      </c>
      <c r="D44626" t="s">
        <v>2174</v>
      </c>
      <c r="E44626" t="s">
        <v>2179</v>
      </c>
      <c r="F44626">
        <v>10</v>
      </c>
      <c r="G44626" t="s">
        <v>2350</v>
      </c>
      <c r="H44626" t="s">
        <v>65024</v>
      </c>
      <c r="I44626" s="2">
        <v>39973</v>
      </c>
      <c r="J44626">
        <v>33.448333300000002</v>
      </c>
      <c r="K44626">
        <v>-112.0733333</v>
      </c>
    </row>
    <row r="44627" spans="1:11" hidden="1" x14ac:dyDescent="0.55000000000000004">
      <c r="A44627" s="1">
        <v>39960.916666666664</v>
      </c>
      <c r="B44627" t="s">
        <v>65025</v>
      </c>
      <c r="C44627" t="s">
        <v>2216</v>
      </c>
      <c r="E44627" t="s">
        <v>2179</v>
      </c>
      <c r="F44627">
        <v>45</v>
      </c>
      <c r="G44627" t="s">
        <v>2475</v>
      </c>
      <c r="H44627" t="s">
        <v>65026</v>
      </c>
      <c r="I44627" s="2">
        <v>39973</v>
      </c>
      <c r="J44627">
        <v>34.597240999999997</v>
      </c>
      <c r="K44627">
        <v>-119.51077100000001</v>
      </c>
    </row>
    <row r="44628" spans="1:11" hidden="1" x14ac:dyDescent="0.55000000000000004">
      <c r="A44628" s="1">
        <v>39960.916666666664</v>
      </c>
      <c r="B44628" t="s">
        <v>5191</v>
      </c>
      <c r="C44628" t="s">
        <v>2259</v>
      </c>
      <c r="D44628" t="s">
        <v>2174</v>
      </c>
      <c r="E44628" t="s">
        <v>2184</v>
      </c>
      <c r="F44628">
        <v>60</v>
      </c>
      <c r="G44628" t="s">
        <v>2596</v>
      </c>
      <c r="H44628" t="s">
        <v>65027</v>
      </c>
      <c r="I44628" s="2">
        <v>39973</v>
      </c>
      <c r="J44628">
        <v>33.688888900000002</v>
      </c>
      <c r="K44628">
        <v>-78.886944400000004</v>
      </c>
    </row>
    <row r="44629" spans="1:11" hidden="1" x14ac:dyDescent="0.55000000000000004">
      <c r="A44629" s="1">
        <v>39960.916666666664</v>
      </c>
      <c r="B44629" t="s">
        <v>5179</v>
      </c>
      <c r="C44629" t="s">
        <v>2259</v>
      </c>
      <c r="D44629" t="s">
        <v>2174</v>
      </c>
      <c r="E44629" t="s">
        <v>2184</v>
      </c>
      <c r="F44629">
        <v>60</v>
      </c>
      <c r="G44629" t="s">
        <v>2596</v>
      </c>
      <c r="H44629" t="s">
        <v>65028</v>
      </c>
      <c r="I44629" s="2">
        <v>39973</v>
      </c>
      <c r="J44629">
        <v>33.815833300000001</v>
      </c>
      <c r="K44629">
        <v>-78.680277799999999</v>
      </c>
    </row>
    <row r="44630" spans="1:11" hidden="1" x14ac:dyDescent="0.55000000000000004">
      <c r="A44630" s="1">
        <v>39960.916666666664</v>
      </c>
      <c r="B44630" t="s">
        <v>14532</v>
      </c>
      <c r="C44630" t="s">
        <v>2259</v>
      </c>
      <c r="D44630" t="s">
        <v>2174</v>
      </c>
      <c r="E44630" t="s">
        <v>2184</v>
      </c>
      <c r="F44630">
        <v>1800</v>
      </c>
      <c r="G44630" t="s">
        <v>2341</v>
      </c>
      <c r="H44630" t="s">
        <v>65029</v>
      </c>
      <c r="I44630" s="2">
        <v>39973</v>
      </c>
      <c r="J44630">
        <v>33.433055600000003</v>
      </c>
      <c r="K44630">
        <v>-79.121666700000006</v>
      </c>
    </row>
    <row r="44631" spans="1:11" hidden="1" x14ac:dyDescent="0.55000000000000004">
      <c r="A44631" s="1">
        <v>39960.916666666664</v>
      </c>
      <c r="B44631" t="s">
        <v>5186</v>
      </c>
      <c r="C44631" t="s">
        <v>2259</v>
      </c>
      <c r="D44631" t="s">
        <v>2174</v>
      </c>
      <c r="E44631" t="s">
        <v>2251</v>
      </c>
      <c r="F44631">
        <v>900</v>
      </c>
      <c r="G44631" t="s">
        <v>2192</v>
      </c>
      <c r="H44631" t="s">
        <v>65030</v>
      </c>
      <c r="I44631" s="2">
        <v>39973</v>
      </c>
      <c r="J44631">
        <v>33.6058333</v>
      </c>
      <c r="K44631">
        <v>-78.973333299999993</v>
      </c>
    </row>
    <row r="44632" spans="1:11" hidden="1" x14ac:dyDescent="0.55000000000000004">
      <c r="A44632" s="1">
        <v>39960.916666666664</v>
      </c>
      <c r="B44632" t="s">
        <v>5186</v>
      </c>
      <c r="C44632" t="s">
        <v>2259</v>
      </c>
      <c r="D44632" t="s">
        <v>2174</v>
      </c>
      <c r="E44632" t="s">
        <v>2230</v>
      </c>
      <c r="F44632">
        <v>2700</v>
      </c>
      <c r="G44632" t="s">
        <v>2564</v>
      </c>
      <c r="H44632" t="s">
        <v>65031</v>
      </c>
      <c r="I44632" s="2">
        <v>40030</v>
      </c>
      <c r="J44632">
        <v>33.6058333</v>
      </c>
      <c r="K44632">
        <v>-78.973333299999993</v>
      </c>
    </row>
    <row r="44633" spans="1:11" hidden="1" x14ac:dyDescent="0.55000000000000004">
      <c r="A44633" s="1">
        <v>39960.9375</v>
      </c>
      <c r="B44633" t="s">
        <v>5191</v>
      </c>
      <c r="C44633" t="s">
        <v>2259</v>
      </c>
      <c r="D44633" t="s">
        <v>2174</v>
      </c>
      <c r="E44633" t="s">
        <v>2196</v>
      </c>
      <c r="F44633">
        <v>180</v>
      </c>
      <c r="G44633" t="s">
        <v>2293</v>
      </c>
      <c r="H44633" t="s">
        <v>65032</v>
      </c>
      <c r="I44633" s="2">
        <v>39973</v>
      </c>
      <c r="J44633">
        <v>33.688888900000002</v>
      </c>
      <c r="K44633">
        <v>-78.886944400000004</v>
      </c>
    </row>
    <row r="44634" spans="1:11" hidden="1" x14ac:dyDescent="0.55000000000000004">
      <c r="A44634" s="1">
        <v>39960.958333333336</v>
      </c>
      <c r="B44634" t="s">
        <v>5356</v>
      </c>
      <c r="C44634" t="s">
        <v>2173</v>
      </c>
      <c r="D44634" t="s">
        <v>2174</v>
      </c>
      <c r="E44634" t="s">
        <v>1938</v>
      </c>
      <c r="F44634">
        <v>30</v>
      </c>
      <c r="G44634" t="s">
        <v>4053</v>
      </c>
      <c r="H44634" t="s">
        <v>65033</v>
      </c>
      <c r="I44634" s="2">
        <v>39973</v>
      </c>
      <c r="J44634">
        <v>31.7586111</v>
      </c>
      <c r="K44634">
        <v>-106.48638889999999</v>
      </c>
    </row>
    <row r="44635" spans="1:11" hidden="1" x14ac:dyDescent="0.55000000000000004">
      <c r="A44635" s="1">
        <v>39960.958333333336</v>
      </c>
      <c r="B44635" t="s">
        <v>6144</v>
      </c>
      <c r="C44635" t="s">
        <v>6145</v>
      </c>
      <c r="E44635" t="s">
        <v>2221</v>
      </c>
      <c r="F44635">
        <v>240</v>
      </c>
      <c r="G44635" t="s">
        <v>2462</v>
      </c>
      <c r="H44635" t="s">
        <v>65034</v>
      </c>
      <c r="I44635" s="2">
        <v>39973</v>
      </c>
      <c r="J44635">
        <v>38.907231000000003</v>
      </c>
      <c r="K44635">
        <v>-77.036463999999995</v>
      </c>
    </row>
    <row r="44636" spans="1:11" hidden="1" x14ac:dyDescent="0.55000000000000004">
      <c r="A44636" s="1">
        <v>40325</v>
      </c>
      <c r="B44636" t="s">
        <v>6727</v>
      </c>
      <c r="C44636" t="s">
        <v>2289</v>
      </c>
      <c r="D44636" t="s">
        <v>2174</v>
      </c>
      <c r="E44636" t="s">
        <v>2230</v>
      </c>
      <c r="F44636">
        <v>240</v>
      </c>
      <c r="G44636" t="s">
        <v>2624</v>
      </c>
      <c r="H44636" t="s">
        <v>65035</v>
      </c>
      <c r="I44636" s="2">
        <v>40332</v>
      </c>
      <c r="J44636">
        <v>39.063888900000002</v>
      </c>
      <c r="K44636">
        <v>-108.55</v>
      </c>
    </row>
    <row r="44637" spans="1:11" hidden="1" x14ac:dyDescent="0.55000000000000004">
      <c r="A44637" s="1">
        <v>40325.041666666664</v>
      </c>
      <c r="B44637" t="s">
        <v>3882</v>
      </c>
      <c r="C44637" t="s">
        <v>2401</v>
      </c>
      <c r="D44637" t="s">
        <v>2174</v>
      </c>
      <c r="E44637" t="s">
        <v>2204</v>
      </c>
      <c r="F44637">
        <v>600</v>
      </c>
      <c r="G44637" t="s">
        <v>61469</v>
      </c>
      <c r="H44637" t="s">
        <v>65036</v>
      </c>
      <c r="I44637" s="2">
        <v>40332</v>
      </c>
      <c r="J44637">
        <v>32.2216667</v>
      </c>
      <c r="K44637">
        <v>-110.92583329999999</v>
      </c>
    </row>
    <row r="44638" spans="1:11" hidden="1" x14ac:dyDescent="0.55000000000000004">
      <c r="A44638" s="1">
        <v>40325.748611111114</v>
      </c>
      <c r="B44638" t="s">
        <v>12927</v>
      </c>
      <c r="C44638" t="s">
        <v>2216</v>
      </c>
      <c r="D44638" t="s">
        <v>2174</v>
      </c>
      <c r="E44638" t="s">
        <v>2184</v>
      </c>
      <c r="F44638">
        <v>120</v>
      </c>
      <c r="G44638" t="s">
        <v>2241</v>
      </c>
      <c r="H44638" t="s">
        <v>65037</v>
      </c>
      <c r="I44638" s="2">
        <v>40332</v>
      </c>
      <c r="J44638">
        <v>34.5794444</v>
      </c>
      <c r="K44638">
        <v>-118.11555559999999</v>
      </c>
    </row>
    <row r="44639" spans="1:11" hidden="1" x14ac:dyDescent="0.55000000000000004">
      <c r="A44639" s="1">
        <v>40325.833333333336</v>
      </c>
      <c r="B44639" t="s">
        <v>10048</v>
      </c>
      <c r="C44639" t="s">
        <v>2461</v>
      </c>
      <c r="D44639" t="s">
        <v>2174</v>
      </c>
      <c r="E44639" t="s">
        <v>2251</v>
      </c>
      <c r="F44639">
        <v>10800</v>
      </c>
      <c r="G44639" t="s">
        <v>13629</v>
      </c>
      <c r="H44639" t="s">
        <v>65038</v>
      </c>
      <c r="I44639" s="2">
        <v>40365</v>
      </c>
      <c r="J44639">
        <v>42.973055600000002</v>
      </c>
      <c r="K44639">
        <v>-120.7763889</v>
      </c>
    </row>
    <row r="44640" spans="1:11" hidden="1" x14ac:dyDescent="0.55000000000000004">
      <c r="A44640" s="1">
        <v>40325.875</v>
      </c>
      <c r="B44640" t="s">
        <v>7201</v>
      </c>
      <c r="C44640" t="s">
        <v>2216</v>
      </c>
      <c r="D44640" t="s">
        <v>2174</v>
      </c>
      <c r="E44640" t="s">
        <v>2179</v>
      </c>
      <c r="F44640">
        <v>2700</v>
      </c>
      <c r="G44640" t="s">
        <v>2564</v>
      </c>
      <c r="H44640" t="s">
        <v>65039</v>
      </c>
      <c r="I44640" s="2">
        <v>40332</v>
      </c>
      <c r="J44640">
        <v>34.500833299999996</v>
      </c>
      <c r="K44640">
        <v>-117.185</v>
      </c>
    </row>
    <row r="44641" spans="1:11" hidden="1" x14ac:dyDescent="0.55000000000000004">
      <c r="A44641" s="1">
        <v>40325.916666666664</v>
      </c>
      <c r="B44641" t="s">
        <v>4411</v>
      </c>
      <c r="C44641" t="s">
        <v>2360</v>
      </c>
      <c r="D44641" t="s">
        <v>2174</v>
      </c>
      <c r="E44641" t="s">
        <v>2221</v>
      </c>
      <c r="F44641">
        <v>15</v>
      </c>
      <c r="G44641" t="s">
        <v>2438</v>
      </c>
      <c r="H44641" t="s">
        <v>65040</v>
      </c>
      <c r="I44641" s="2">
        <v>40332</v>
      </c>
      <c r="J44641">
        <v>41.85</v>
      </c>
      <c r="K44641">
        <v>-87.65</v>
      </c>
    </row>
    <row r="44642" spans="1:11" hidden="1" x14ac:dyDescent="0.55000000000000004">
      <c r="A44642" s="1">
        <v>40325.927083333336</v>
      </c>
      <c r="B44642" t="s">
        <v>6958</v>
      </c>
      <c r="C44642" t="s">
        <v>2216</v>
      </c>
      <c r="D44642" t="s">
        <v>2174</v>
      </c>
      <c r="E44642" t="s">
        <v>2179</v>
      </c>
      <c r="F44642">
        <v>600</v>
      </c>
      <c r="G44642" t="s">
        <v>2318</v>
      </c>
      <c r="H44642" t="s">
        <v>65041</v>
      </c>
      <c r="I44642" s="2">
        <v>40332</v>
      </c>
      <c r="J44642">
        <v>34.2783333</v>
      </c>
      <c r="K44642">
        <v>-119.2922222</v>
      </c>
    </row>
    <row r="44643" spans="1:11" hidden="1" x14ac:dyDescent="0.55000000000000004">
      <c r="A44643" s="1">
        <v>40325.930555555555</v>
      </c>
      <c r="B44643" t="s">
        <v>2869</v>
      </c>
      <c r="C44643" t="s">
        <v>2407</v>
      </c>
      <c r="D44643" t="s">
        <v>2174</v>
      </c>
      <c r="E44643" t="s">
        <v>2179</v>
      </c>
      <c r="F44643">
        <v>3600</v>
      </c>
      <c r="G44643" t="s">
        <v>2367</v>
      </c>
      <c r="H44643" t="s">
        <v>65042</v>
      </c>
      <c r="I44643" s="2">
        <v>40332</v>
      </c>
      <c r="J44643">
        <v>44.021666699999997</v>
      </c>
      <c r="K44643">
        <v>-92.469722200000007</v>
      </c>
    </row>
    <row r="44644" spans="1:11" hidden="1" x14ac:dyDescent="0.55000000000000004">
      <c r="A44644">
        <v>40326</v>
      </c>
      <c r="B44644" t="s">
        <v>65043</v>
      </c>
      <c r="C44644" t="s">
        <v>2372</v>
      </c>
      <c r="E44644" t="s">
        <v>2179</v>
      </c>
      <c r="F44644">
        <v>20</v>
      </c>
      <c r="G44644" t="s">
        <v>2185</v>
      </c>
      <c r="H44644" t="s">
        <v>65044</v>
      </c>
      <c r="I44644" s="2">
        <v>40332</v>
      </c>
      <c r="J44644">
        <v>33.097634999999997</v>
      </c>
      <c r="K44644">
        <v>-93.192943999999997</v>
      </c>
    </row>
    <row r="44645" spans="1:11" hidden="1" x14ac:dyDescent="0.55000000000000004">
      <c r="A44645">
        <v>40326</v>
      </c>
      <c r="B44645" t="s">
        <v>2509</v>
      </c>
      <c r="C44645" t="s">
        <v>2401</v>
      </c>
      <c r="D44645" t="s">
        <v>2174</v>
      </c>
      <c r="E44645" t="s">
        <v>2179</v>
      </c>
      <c r="F44645">
        <v>1500</v>
      </c>
      <c r="G44645" t="s">
        <v>3980</v>
      </c>
      <c r="H44645" t="s">
        <v>65045</v>
      </c>
      <c r="I44645" s="2">
        <v>40332</v>
      </c>
      <c r="J44645">
        <v>33.448333300000002</v>
      </c>
      <c r="K44645">
        <v>-112.0733333</v>
      </c>
    </row>
    <row r="44646" spans="1:11" hidden="1" x14ac:dyDescent="0.55000000000000004">
      <c r="A44646" s="1">
        <v>40690.604166666664</v>
      </c>
      <c r="B44646" t="s">
        <v>26340</v>
      </c>
      <c r="C44646" t="s">
        <v>2407</v>
      </c>
      <c r="D44646" t="s">
        <v>2174</v>
      </c>
      <c r="E44646" t="s">
        <v>2411</v>
      </c>
      <c r="F44646">
        <v>18000</v>
      </c>
      <c r="G44646" t="s">
        <v>18712</v>
      </c>
      <c r="H44646" t="s">
        <v>65046</v>
      </c>
      <c r="I44646" s="2">
        <v>40721</v>
      </c>
      <c r="J44646">
        <v>44.163611099999997</v>
      </c>
      <c r="K44646">
        <v>-93.999166700000004</v>
      </c>
    </row>
    <row r="44647" spans="1:11" hidden="1" x14ac:dyDescent="0.55000000000000004">
      <c r="A44647" s="1">
        <v>40690.645833333336</v>
      </c>
      <c r="B44647" t="s">
        <v>2864</v>
      </c>
      <c r="C44647" t="s">
        <v>2263</v>
      </c>
      <c r="D44647" t="s">
        <v>2174</v>
      </c>
      <c r="F44647">
        <v>1200</v>
      </c>
      <c r="G44647" t="s">
        <v>2585</v>
      </c>
      <c r="H44647" t="s">
        <v>65047</v>
      </c>
      <c r="I44647" s="2">
        <v>40692</v>
      </c>
      <c r="J44647">
        <v>46.6022222</v>
      </c>
      <c r="K44647">
        <v>-120.5047222</v>
      </c>
    </row>
    <row r="44648" spans="1:11" hidden="1" x14ac:dyDescent="0.55000000000000004">
      <c r="A44648" s="1">
        <v>40690.833333333336</v>
      </c>
      <c r="B44648" t="s">
        <v>5835</v>
      </c>
      <c r="C44648" t="s">
        <v>2289</v>
      </c>
      <c r="D44648" t="s">
        <v>2174</v>
      </c>
      <c r="E44648" t="s">
        <v>2267</v>
      </c>
      <c r="F44648">
        <v>45</v>
      </c>
      <c r="G44648" t="s">
        <v>2985</v>
      </c>
      <c r="H44648" t="s">
        <v>65048</v>
      </c>
      <c r="I44648" s="2">
        <v>40692</v>
      </c>
      <c r="J44648">
        <v>39.6477778</v>
      </c>
      <c r="K44648">
        <v>-104.98722220000001</v>
      </c>
    </row>
    <row r="44649" spans="1:11" hidden="1" x14ac:dyDescent="0.55000000000000004">
      <c r="A44649" s="1">
        <v>40690.878472222219</v>
      </c>
      <c r="B44649" t="s">
        <v>34621</v>
      </c>
      <c r="C44649" t="s">
        <v>2575</v>
      </c>
      <c r="D44649" t="s">
        <v>2174</v>
      </c>
      <c r="E44649" t="s">
        <v>2184</v>
      </c>
      <c r="F44649">
        <v>60</v>
      </c>
      <c r="G44649" t="s">
        <v>2264</v>
      </c>
      <c r="H44649" t="s">
        <v>65049</v>
      </c>
      <c r="I44649" s="2">
        <v>40692</v>
      </c>
      <c r="J44649">
        <v>38.925833300000001</v>
      </c>
      <c r="K44649">
        <v>-79.846944399999998</v>
      </c>
    </row>
    <row r="44650" spans="1:11" hidden="1" x14ac:dyDescent="0.55000000000000004">
      <c r="A44650" s="1">
        <v>40690.90625</v>
      </c>
      <c r="B44650" t="s">
        <v>15263</v>
      </c>
      <c r="C44650" t="s">
        <v>2360</v>
      </c>
      <c r="D44650" t="s">
        <v>2174</v>
      </c>
      <c r="E44650" t="s">
        <v>2184</v>
      </c>
      <c r="F44650">
        <v>1200</v>
      </c>
      <c r="G44650" t="s">
        <v>2205</v>
      </c>
      <c r="H44650" t="s">
        <v>65050</v>
      </c>
      <c r="I44650" s="2">
        <v>41058</v>
      </c>
      <c r="J44650">
        <v>42.381111099999998</v>
      </c>
      <c r="K44650">
        <v>-88.139722199999994</v>
      </c>
    </row>
    <row r="44651" spans="1:11" hidden="1" x14ac:dyDescent="0.55000000000000004">
      <c r="A44651" s="1">
        <v>40690.930555555555</v>
      </c>
      <c r="B44651" t="s">
        <v>23960</v>
      </c>
      <c r="C44651" t="s">
        <v>2263</v>
      </c>
      <c r="D44651" t="s">
        <v>2174</v>
      </c>
      <c r="E44651" t="s">
        <v>2184</v>
      </c>
      <c r="F44651">
        <v>600</v>
      </c>
      <c r="G44651" t="s">
        <v>2318</v>
      </c>
      <c r="H44651" t="s">
        <v>65051</v>
      </c>
      <c r="I44651" s="2">
        <v>40692</v>
      </c>
      <c r="J44651">
        <v>48.2933333</v>
      </c>
      <c r="K44651">
        <v>-122.6419444</v>
      </c>
    </row>
    <row r="44652" spans="1:11" hidden="1" x14ac:dyDescent="0.55000000000000004">
      <c r="A44652" s="1">
        <v>41056</v>
      </c>
      <c r="B44652" t="s">
        <v>11996</v>
      </c>
      <c r="C44652" t="s">
        <v>2384</v>
      </c>
      <c r="D44652" t="s">
        <v>2174</v>
      </c>
      <c r="E44652" t="s">
        <v>2221</v>
      </c>
      <c r="F44652">
        <v>60</v>
      </c>
      <c r="G44652" t="s">
        <v>2264</v>
      </c>
      <c r="H44652" t="s">
        <v>65052</v>
      </c>
      <c r="I44652" s="2">
        <v>41065</v>
      </c>
      <c r="J44652">
        <v>39.386944399999997</v>
      </c>
      <c r="K44652">
        <v>-94.580833299999995</v>
      </c>
    </row>
    <row r="44653" spans="1:11" hidden="1" x14ac:dyDescent="0.55000000000000004">
      <c r="A44653" s="1">
        <v>41056.427083333336</v>
      </c>
      <c r="B44653" t="s">
        <v>24820</v>
      </c>
      <c r="C44653" t="s">
        <v>2420</v>
      </c>
      <c r="D44653" t="s">
        <v>2174</v>
      </c>
      <c r="E44653" t="s">
        <v>2233</v>
      </c>
      <c r="F44653">
        <v>15</v>
      </c>
      <c r="G44653" t="s">
        <v>11854</v>
      </c>
      <c r="H44653" t="s">
        <v>65053</v>
      </c>
      <c r="I44653" s="2">
        <v>41058</v>
      </c>
      <c r="J44653">
        <v>39.415555599999998</v>
      </c>
      <c r="K44653">
        <v>-119.2236111</v>
      </c>
    </row>
    <row r="44654" spans="1:11" hidden="1" x14ac:dyDescent="0.55000000000000004">
      <c r="A44654" s="1">
        <v>41056.729166666664</v>
      </c>
      <c r="B44654" t="s">
        <v>3991</v>
      </c>
      <c r="C44654" t="s">
        <v>2360</v>
      </c>
      <c r="D44654" t="s">
        <v>2174</v>
      </c>
      <c r="E44654" t="s">
        <v>2179</v>
      </c>
      <c r="F44654">
        <v>600</v>
      </c>
      <c r="G44654" t="s">
        <v>2318</v>
      </c>
      <c r="H44654" t="s">
        <v>65054</v>
      </c>
      <c r="I44654" s="2">
        <v>41058</v>
      </c>
      <c r="J44654">
        <v>39.205833300000002</v>
      </c>
      <c r="K44654">
        <v>-89.404444400000003</v>
      </c>
    </row>
    <row r="44655" spans="1:11" hidden="1" x14ac:dyDescent="0.55000000000000004">
      <c r="A44655" s="1">
        <v>41056.791666666664</v>
      </c>
      <c r="B44655" t="s">
        <v>4310</v>
      </c>
      <c r="C44655" t="s">
        <v>2461</v>
      </c>
      <c r="D44655" t="s">
        <v>2174</v>
      </c>
      <c r="E44655" t="s">
        <v>2233</v>
      </c>
      <c r="F44655">
        <v>240</v>
      </c>
      <c r="G44655" t="s">
        <v>9943</v>
      </c>
      <c r="H44655" t="s">
        <v>65055</v>
      </c>
      <c r="I44655" s="2">
        <v>41058</v>
      </c>
      <c r="J44655">
        <v>44.052222200000003</v>
      </c>
      <c r="K44655">
        <v>-123.08555560000001</v>
      </c>
    </row>
    <row r="44656" spans="1:11" hidden="1" x14ac:dyDescent="0.55000000000000004">
      <c r="A44656" s="1">
        <v>41056.864583333336</v>
      </c>
      <c r="B44656" t="s">
        <v>11440</v>
      </c>
      <c r="C44656" t="s">
        <v>2216</v>
      </c>
      <c r="D44656" t="s">
        <v>2174</v>
      </c>
      <c r="E44656" t="s">
        <v>2251</v>
      </c>
      <c r="F44656">
        <v>30</v>
      </c>
      <c r="G44656" t="s">
        <v>4053</v>
      </c>
      <c r="H44656" t="s">
        <v>65056</v>
      </c>
      <c r="I44656" s="2">
        <v>41058</v>
      </c>
      <c r="J44656">
        <v>34.197499999999998</v>
      </c>
      <c r="K44656">
        <v>-119.1761111</v>
      </c>
    </row>
    <row r="44657" spans="1:11" hidden="1" x14ac:dyDescent="0.55000000000000004">
      <c r="A44657" s="1">
        <v>41056.868055555555</v>
      </c>
      <c r="B44657" t="s">
        <v>28471</v>
      </c>
      <c r="C44657" t="s">
        <v>2191</v>
      </c>
      <c r="E44657" t="s">
        <v>2434</v>
      </c>
      <c r="F44657">
        <v>420</v>
      </c>
      <c r="G44657" t="s">
        <v>3124</v>
      </c>
      <c r="H44657" t="s">
        <v>65057</v>
      </c>
      <c r="I44657" s="2">
        <v>41058</v>
      </c>
      <c r="J44657">
        <v>22.209078000000002</v>
      </c>
      <c r="K44657">
        <v>-159.50675799999999</v>
      </c>
    </row>
    <row r="44658" spans="1:11" hidden="1" x14ac:dyDescent="0.55000000000000004">
      <c r="A44658" s="1">
        <v>41056.875</v>
      </c>
      <c r="B44658" t="s">
        <v>11726</v>
      </c>
      <c r="C44658" t="s">
        <v>2360</v>
      </c>
      <c r="D44658" t="s">
        <v>2174</v>
      </c>
      <c r="E44658" t="s">
        <v>2221</v>
      </c>
      <c r="F44658">
        <v>45</v>
      </c>
      <c r="G44658" t="s">
        <v>2475</v>
      </c>
      <c r="H44658" t="s">
        <v>65058</v>
      </c>
      <c r="I44658" s="2">
        <v>41058</v>
      </c>
      <c r="J44658">
        <v>41.994999999999997</v>
      </c>
      <c r="K44658">
        <v>-88.185555600000001</v>
      </c>
    </row>
    <row r="44659" spans="1:11" hidden="1" x14ac:dyDescent="0.55000000000000004">
      <c r="A44659" s="1">
        <v>41056.89166666667</v>
      </c>
      <c r="B44659" t="s">
        <v>2530</v>
      </c>
      <c r="C44659" t="s">
        <v>2461</v>
      </c>
      <c r="D44659" t="s">
        <v>2174</v>
      </c>
      <c r="E44659" t="s">
        <v>2179</v>
      </c>
      <c r="F44659">
        <v>240</v>
      </c>
      <c r="G44659" t="s">
        <v>3508</v>
      </c>
      <c r="H44659" t="s">
        <v>65059</v>
      </c>
      <c r="I44659" s="2">
        <v>41058</v>
      </c>
      <c r="J44659">
        <v>45.523611099999997</v>
      </c>
      <c r="K44659">
        <v>-122.675</v>
      </c>
    </row>
    <row r="44660" spans="1:11" hidden="1" x14ac:dyDescent="0.55000000000000004">
      <c r="A44660" s="1">
        <v>41056.916666666664</v>
      </c>
      <c r="B44660" t="s">
        <v>7621</v>
      </c>
      <c r="C44660" t="s">
        <v>2317</v>
      </c>
      <c r="D44660" t="s">
        <v>2174</v>
      </c>
      <c r="E44660" t="s">
        <v>2179</v>
      </c>
      <c r="F44660">
        <v>90</v>
      </c>
      <c r="G44660" t="s">
        <v>15410</v>
      </c>
      <c r="H44660" t="s">
        <v>65060</v>
      </c>
      <c r="I44660" s="2">
        <v>41058</v>
      </c>
      <c r="J44660">
        <v>42.866666700000003</v>
      </c>
      <c r="K44660">
        <v>-88.333333300000007</v>
      </c>
    </row>
    <row r="44661" spans="1:11" hidden="1" x14ac:dyDescent="0.55000000000000004">
      <c r="A44661" s="1">
        <v>41056.916666666664</v>
      </c>
      <c r="B44661" t="s">
        <v>65061</v>
      </c>
      <c r="C44661" t="s">
        <v>2240</v>
      </c>
      <c r="D44661" t="s">
        <v>2174</v>
      </c>
      <c r="E44661" t="s">
        <v>2196</v>
      </c>
      <c r="F44661">
        <v>300</v>
      </c>
      <c r="G44661" t="s">
        <v>65062</v>
      </c>
      <c r="H44661" t="s">
        <v>65063</v>
      </c>
      <c r="I44661" s="2">
        <v>41058</v>
      </c>
      <c r="J44661">
        <v>44.234166700000003</v>
      </c>
      <c r="K44661">
        <v>-83.723333299999993</v>
      </c>
    </row>
    <row r="44662" spans="1:11" hidden="1" x14ac:dyDescent="0.55000000000000004">
      <c r="A44662" s="1">
        <v>41056.916666666664</v>
      </c>
      <c r="B44662" t="s">
        <v>6695</v>
      </c>
      <c r="C44662" t="s">
        <v>2297</v>
      </c>
      <c r="D44662" t="s">
        <v>2174</v>
      </c>
      <c r="E44662" t="s">
        <v>2204</v>
      </c>
      <c r="F44662">
        <v>120</v>
      </c>
      <c r="G44662" t="s">
        <v>2241</v>
      </c>
      <c r="H44662" t="s">
        <v>65064</v>
      </c>
      <c r="I44662" s="2">
        <v>41058</v>
      </c>
      <c r="J44662">
        <v>43.892777799999998</v>
      </c>
      <c r="K44662">
        <v>-71.676388900000006</v>
      </c>
    </row>
    <row r="44663" spans="1:11" hidden="1" x14ac:dyDescent="0.55000000000000004">
      <c r="A44663" s="1">
        <v>41056.916666666664</v>
      </c>
      <c r="B44663" t="s">
        <v>6488</v>
      </c>
      <c r="C44663" t="s">
        <v>2225</v>
      </c>
      <c r="D44663" t="s">
        <v>2174</v>
      </c>
      <c r="E44663" t="s">
        <v>2179</v>
      </c>
      <c r="F44663">
        <v>900</v>
      </c>
      <c r="G44663" t="s">
        <v>2192</v>
      </c>
      <c r="H44663" t="s">
        <v>65065</v>
      </c>
      <c r="I44663" s="2">
        <v>41058</v>
      </c>
      <c r="J44663">
        <v>41.646944400000002</v>
      </c>
      <c r="K44663">
        <v>-73.568611099999998</v>
      </c>
    </row>
    <row r="44664" spans="1:11" hidden="1" x14ac:dyDescent="0.55000000000000004">
      <c r="A44664" s="1">
        <v>41056.923611111109</v>
      </c>
      <c r="B44664" t="s">
        <v>2841</v>
      </c>
      <c r="C44664" t="s">
        <v>2240</v>
      </c>
      <c r="D44664" t="s">
        <v>2174</v>
      </c>
      <c r="E44664" t="s">
        <v>2179</v>
      </c>
      <c r="F44664">
        <v>300</v>
      </c>
      <c r="G44664" t="s">
        <v>9935</v>
      </c>
      <c r="H44664" t="s">
        <v>65066</v>
      </c>
      <c r="I44664" s="2">
        <v>41058</v>
      </c>
      <c r="J44664">
        <v>42.580277799999998</v>
      </c>
      <c r="K44664">
        <v>-83.030277799999993</v>
      </c>
    </row>
    <row r="44665" spans="1:11" hidden="1" x14ac:dyDescent="0.55000000000000004">
      <c r="A44665" s="1">
        <v>41056.986111111109</v>
      </c>
      <c r="B44665" t="s">
        <v>11963</v>
      </c>
      <c r="C44665" t="s">
        <v>2393</v>
      </c>
      <c r="D44665" t="s">
        <v>2174</v>
      </c>
      <c r="E44665" t="s">
        <v>2179</v>
      </c>
      <c r="F44665">
        <v>120</v>
      </c>
      <c r="G44665" t="s">
        <v>2241</v>
      </c>
      <c r="H44665" t="s">
        <v>65067</v>
      </c>
      <c r="I44665" s="2">
        <v>41065</v>
      </c>
      <c r="J44665">
        <v>40.051666699999998</v>
      </c>
      <c r="K44665">
        <v>-84.3444444</v>
      </c>
    </row>
    <row r="44666" spans="1:11" hidden="1" x14ac:dyDescent="0.55000000000000004">
      <c r="A44666" s="1">
        <v>41421.001388888886</v>
      </c>
      <c r="B44666" t="s">
        <v>5082</v>
      </c>
      <c r="C44666" t="s">
        <v>2513</v>
      </c>
      <c r="D44666" t="s">
        <v>2174</v>
      </c>
      <c r="E44666" t="s">
        <v>2251</v>
      </c>
      <c r="F44666">
        <v>4</v>
      </c>
      <c r="G44666" t="s">
        <v>4020</v>
      </c>
      <c r="H44666" t="s">
        <v>65068</v>
      </c>
      <c r="I44666" s="2">
        <v>41427</v>
      </c>
      <c r="J44666">
        <v>38.846111100000002</v>
      </c>
      <c r="K44666">
        <v>-77.306666699999994</v>
      </c>
    </row>
    <row r="44667" spans="1:11" hidden="1" x14ac:dyDescent="0.55000000000000004">
      <c r="A44667" s="1">
        <v>41421.006944444445</v>
      </c>
      <c r="B44667" t="s">
        <v>29988</v>
      </c>
      <c r="C44667" t="s">
        <v>2225</v>
      </c>
      <c r="D44667" t="s">
        <v>2174</v>
      </c>
      <c r="E44667" t="s">
        <v>2179</v>
      </c>
      <c r="F44667">
        <v>1</v>
      </c>
      <c r="G44667" t="s">
        <v>2912</v>
      </c>
      <c r="H44667" t="s">
        <v>65069</v>
      </c>
      <c r="I44667" s="2">
        <v>41427</v>
      </c>
      <c r="J44667">
        <v>40.744722199999998</v>
      </c>
      <c r="K44667">
        <v>-73.949166700000006</v>
      </c>
    </row>
    <row r="44668" spans="1:11" hidden="1" x14ac:dyDescent="0.55000000000000004">
      <c r="A44668" s="1">
        <v>41421.104166666664</v>
      </c>
      <c r="B44668" t="s">
        <v>37970</v>
      </c>
      <c r="C44668" t="s">
        <v>2240</v>
      </c>
      <c r="D44668" t="s">
        <v>2174</v>
      </c>
      <c r="E44668" t="s">
        <v>2221</v>
      </c>
      <c r="F44668">
        <v>120</v>
      </c>
      <c r="G44668" t="s">
        <v>2842</v>
      </c>
      <c r="H44668" t="s">
        <v>65070</v>
      </c>
      <c r="I44668" s="2">
        <v>41427</v>
      </c>
      <c r="J44668">
        <v>47.121944399999997</v>
      </c>
      <c r="K44668">
        <v>-88.568888900000005</v>
      </c>
    </row>
    <row r="44669" spans="1:11" hidden="1" x14ac:dyDescent="0.55000000000000004">
      <c r="A44669" s="1">
        <v>41421.354166666664</v>
      </c>
      <c r="B44669" t="s">
        <v>36466</v>
      </c>
      <c r="C44669" t="s">
        <v>2560</v>
      </c>
      <c r="D44669" t="s">
        <v>2174</v>
      </c>
      <c r="E44669" t="s">
        <v>2179</v>
      </c>
      <c r="F44669">
        <v>10</v>
      </c>
      <c r="G44669" t="s">
        <v>2350</v>
      </c>
      <c r="H44669" t="s">
        <v>65071</v>
      </c>
      <c r="I44669" s="2">
        <v>41427</v>
      </c>
      <c r="J44669">
        <v>38.991666700000003</v>
      </c>
      <c r="K44669">
        <v>-74.815277800000004</v>
      </c>
    </row>
    <row r="44670" spans="1:11" hidden="1" x14ac:dyDescent="0.55000000000000004">
      <c r="A44670" s="1">
        <v>41421.416666666664</v>
      </c>
      <c r="B44670" t="s">
        <v>9814</v>
      </c>
      <c r="C44670" t="s">
        <v>2560</v>
      </c>
      <c r="E44670" t="s">
        <v>2251</v>
      </c>
      <c r="F44670">
        <v>120</v>
      </c>
      <c r="G44670" t="s">
        <v>3984</v>
      </c>
      <c r="H44670" t="s">
        <v>65072</v>
      </c>
      <c r="I44670" s="2">
        <v>41458</v>
      </c>
      <c r="J44670">
        <v>40.783059999999999</v>
      </c>
      <c r="K44670">
        <v>-73.971249</v>
      </c>
    </row>
    <row r="44671" spans="1:11" hidden="1" x14ac:dyDescent="0.55000000000000004">
      <c r="A44671" s="1">
        <v>41421.472222222219</v>
      </c>
      <c r="B44671" t="s">
        <v>9002</v>
      </c>
      <c r="C44671" t="s">
        <v>2229</v>
      </c>
      <c r="D44671" t="s">
        <v>2174</v>
      </c>
      <c r="E44671" t="s">
        <v>2221</v>
      </c>
      <c r="F44671">
        <v>600</v>
      </c>
      <c r="G44671" t="s">
        <v>2318</v>
      </c>
      <c r="H44671" t="s">
        <v>65073</v>
      </c>
      <c r="I44671" s="2">
        <v>41427</v>
      </c>
      <c r="J44671">
        <v>37.845555599999997</v>
      </c>
      <c r="K44671">
        <v>-83.858333299999998</v>
      </c>
    </row>
    <row r="44672" spans="1:11" hidden="1" x14ac:dyDescent="0.55000000000000004">
      <c r="A44672" s="1">
        <v>41421.625</v>
      </c>
      <c r="B44672" t="s">
        <v>65074</v>
      </c>
      <c r="C44672" t="s">
        <v>2401</v>
      </c>
      <c r="D44672" t="s">
        <v>2174</v>
      </c>
      <c r="E44672" t="s">
        <v>2204</v>
      </c>
      <c r="F44672">
        <v>30</v>
      </c>
      <c r="G44672" t="s">
        <v>2234</v>
      </c>
      <c r="H44672" t="s">
        <v>65075</v>
      </c>
      <c r="I44672" s="2">
        <v>41427</v>
      </c>
      <c r="J44672">
        <v>33.448333300000002</v>
      </c>
      <c r="K44672">
        <v>-112.0733333</v>
      </c>
    </row>
    <row r="44673" spans="1:11" hidden="1" x14ac:dyDescent="0.55000000000000004">
      <c r="A44673" s="1">
        <v>41421.791666666664</v>
      </c>
      <c r="B44673" t="s">
        <v>4353</v>
      </c>
      <c r="C44673" t="s">
        <v>2338</v>
      </c>
      <c r="D44673" t="s">
        <v>2174</v>
      </c>
      <c r="E44673" t="s">
        <v>2196</v>
      </c>
      <c r="F44673">
        <v>300</v>
      </c>
      <c r="G44673" t="s">
        <v>2197</v>
      </c>
      <c r="H44673" t="s">
        <v>65076</v>
      </c>
      <c r="I44673" s="2">
        <v>41427</v>
      </c>
      <c r="J44673">
        <v>34.207222199999997</v>
      </c>
      <c r="K44673">
        <v>-84.140277800000007</v>
      </c>
    </row>
    <row r="44674" spans="1:11" hidden="1" x14ac:dyDescent="0.55000000000000004">
      <c r="A44674" s="1">
        <v>41421.8125</v>
      </c>
      <c r="B44674" t="s">
        <v>5425</v>
      </c>
      <c r="C44674" t="s">
        <v>2216</v>
      </c>
      <c r="D44674" t="s">
        <v>2174</v>
      </c>
      <c r="E44674" t="s">
        <v>2184</v>
      </c>
      <c r="F44674">
        <v>15</v>
      </c>
      <c r="G44674" t="s">
        <v>2438</v>
      </c>
      <c r="H44674" t="s">
        <v>65077</v>
      </c>
      <c r="I44674" s="2">
        <v>41427</v>
      </c>
      <c r="J44674">
        <v>36.065277799999997</v>
      </c>
      <c r="K44674">
        <v>-119.0158333</v>
      </c>
    </row>
    <row r="44675" spans="1:11" hidden="1" x14ac:dyDescent="0.55000000000000004">
      <c r="A44675" s="1">
        <v>41421.871527777781</v>
      </c>
      <c r="B44675" t="s">
        <v>17385</v>
      </c>
      <c r="C44675" t="s">
        <v>2212</v>
      </c>
      <c r="D44675" t="s">
        <v>2174</v>
      </c>
      <c r="E44675" t="s">
        <v>2184</v>
      </c>
      <c r="F44675">
        <v>60</v>
      </c>
      <c r="G44675" t="s">
        <v>2264</v>
      </c>
      <c r="H44675" t="s">
        <v>65078</v>
      </c>
      <c r="I44675" s="2">
        <v>41427</v>
      </c>
      <c r="J44675">
        <v>26.451666700000001</v>
      </c>
      <c r="K44675">
        <v>-81.948333300000002</v>
      </c>
    </row>
    <row r="44676" spans="1:11" hidden="1" x14ac:dyDescent="0.55000000000000004">
      <c r="A44676" s="1">
        <v>41421.871527777781</v>
      </c>
      <c r="B44676" t="s">
        <v>14073</v>
      </c>
      <c r="C44676" t="s">
        <v>2203</v>
      </c>
      <c r="D44676" t="s">
        <v>2174</v>
      </c>
      <c r="E44676" t="s">
        <v>2221</v>
      </c>
      <c r="F44676">
        <v>180</v>
      </c>
      <c r="G44676" t="s">
        <v>2742</v>
      </c>
      <c r="H44676" t="s">
        <v>65079</v>
      </c>
      <c r="I44676" s="2">
        <v>41427</v>
      </c>
      <c r="J44676">
        <v>41.800555600000003</v>
      </c>
      <c r="K44676">
        <v>-73.121666700000006</v>
      </c>
    </row>
    <row r="44677" spans="1:11" hidden="1" x14ac:dyDescent="0.55000000000000004">
      <c r="A44677" s="1">
        <v>41421.875</v>
      </c>
      <c r="B44677" t="s">
        <v>7483</v>
      </c>
      <c r="C44677" t="s">
        <v>2344</v>
      </c>
      <c r="D44677" t="s">
        <v>2174</v>
      </c>
      <c r="E44677" t="s">
        <v>2230</v>
      </c>
      <c r="F44677">
        <v>480</v>
      </c>
      <c r="G44677" t="s">
        <v>4017</v>
      </c>
      <c r="H44677" t="s">
        <v>65080</v>
      </c>
      <c r="I44677" s="2">
        <v>41427</v>
      </c>
      <c r="J44677">
        <v>40.608333299999998</v>
      </c>
      <c r="K44677">
        <v>-75.490555599999993</v>
      </c>
    </row>
    <row r="44678" spans="1:11" hidden="1" x14ac:dyDescent="0.55000000000000004">
      <c r="A44678" s="1">
        <v>41421.875</v>
      </c>
      <c r="B44678" t="s">
        <v>2827</v>
      </c>
      <c r="C44678" t="s">
        <v>2203</v>
      </c>
      <c r="D44678" t="s">
        <v>2174</v>
      </c>
      <c r="E44678" t="s">
        <v>2221</v>
      </c>
      <c r="F44678">
        <v>420</v>
      </c>
      <c r="G44678" t="s">
        <v>3124</v>
      </c>
      <c r="H44678" t="s">
        <v>65081</v>
      </c>
      <c r="I44678" s="2">
        <v>41427</v>
      </c>
      <c r="J44678">
        <v>41.562222200000001</v>
      </c>
      <c r="K44678">
        <v>-72.651111099999994</v>
      </c>
    </row>
    <row r="44679" spans="1:11" hidden="1" x14ac:dyDescent="0.55000000000000004">
      <c r="A44679" s="1">
        <v>41421.876388888886</v>
      </c>
      <c r="B44679" t="s">
        <v>12976</v>
      </c>
      <c r="C44679" t="s">
        <v>2289</v>
      </c>
      <c r="D44679" t="s">
        <v>2174</v>
      </c>
      <c r="E44679" t="s">
        <v>2221</v>
      </c>
      <c r="F44679">
        <v>120</v>
      </c>
      <c r="G44679" t="s">
        <v>2241</v>
      </c>
      <c r="H44679" t="s">
        <v>65082</v>
      </c>
      <c r="I44679" s="2">
        <v>41427</v>
      </c>
      <c r="J44679">
        <v>39.372222200000003</v>
      </c>
      <c r="K44679">
        <v>-104.8555556</v>
      </c>
    </row>
    <row r="44680" spans="1:11" hidden="1" x14ac:dyDescent="0.55000000000000004">
      <c r="A44680" s="1">
        <v>41421.887499999997</v>
      </c>
      <c r="B44680" t="s">
        <v>21871</v>
      </c>
      <c r="C44680" t="s">
        <v>2225</v>
      </c>
      <c r="D44680" t="s">
        <v>2174</v>
      </c>
      <c r="E44680" t="s">
        <v>2251</v>
      </c>
      <c r="F44680">
        <v>120</v>
      </c>
      <c r="G44680" t="s">
        <v>2241</v>
      </c>
      <c r="H44680" t="s">
        <v>65083</v>
      </c>
      <c r="I44680" s="2">
        <v>41427</v>
      </c>
      <c r="J44680">
        <v>43.038611099999997</v>
      </c>
      <c r="K44680">
        <v>-78.864444399999996</v>
      </c>
    </row>
    <row r="44681" spans="1:11" hidden="1" x14ac:dyDescent="0.55000000000000004">
      <c r="A44681" s="1">
        <v>41421.916666666664</v>
      </c>
      <c r="B44681" t="s">
        <v>2752</v>
      </c>
      <c r="C44681" t="s">
        <v>2513</v>
      </c>
      <c r="D44681" t="s">
        <v>2174</v>
      </c>
      <c r="E44681" t="s">
        <v>2184</v>
      </c>
      <c r="F44681">
        <v>120</v>
      </c>
      <c r="G44681" t="s">
        <v>2241</v>
      </c>
      <c r="H44681" t="s">
        <v>18084</v>
      </c>
      <c r="I44681" s="2">
        <v>41427</v>
      </c>
      <c r="J44681">
        <v>39.1155556</v>
      </c>
      <c r="K44681">
        <v>-77.563888899999995</v>
      </c>
    </row>
    <row r="44682" spans="1:11" hidden="1" x14ac:dyDescent="0.55000000000000004">
      <c r="A44682" s="1">
        <v>41421.916666666664</v>
      </c>
      <c r="B44682" t="s">
        <v>23372</v>
      </c>
      <c r="C44682" t="s">
        <v>2173</v>
      </c>
      <c r="D44682" t="s">
        <v>2174</v>
      </c>
      <c r="E44682" t="s">
        <v>2179</v>
      </c>
      <c r="F44682">
        <v>10</v>
      </c>
      <c r="G44682" t="s">
        <v>2350</v>
      </c>
      <c r="H44682" t="s">
        <v>65084</v>
      </c>
      <c r="I44682" s="2">
        <v>41427</v>
      </c>
      <c r="J44682">
        <v>29.991111100000001</v>
      </c>
      <c r="K44682">
        <v>-93.958333300000007</v>
      </c>
    </row>
    <row r="44683" spans="1:11" hidden="1" x14ac:dyDescent="0.55000000000000004">
      <c r="A44683" s="1">
        <v>41421.923611111109</v>
      </c>
      <c r="B44683" t="s">
        <v>4248</v>
      </c>
      <c r="C44683" t="s">
        <v>2376</v>
      </c>
      <c r="D44683" t="s">
        <v>2216</v>
      </c>
      <c r="E44683" t="s">
        <v>2179</v>
      </c>
      <c r="F44683">
        <v>120</v>
      </c>
      <c r="G44683" t="s">
        <v>2842</v>
      </c>
      <c r="H44683" t="s">
        <v>65085</v>
      </c>
      <c r="I44683" s="2">
        <v>41427</v>
      </c>
      <c r="J44683">
        <v>48.4</v>
      </c>
      <c r="K44683">
        <v>-89.233333000000002</v>
      </c>
    </row>
    <row r="44684" spans="1:11" hidden="1" x14ac:dyDescent="0.55000000000000004">
      <c r="A44684" s="1">
        <v>28273</v>
      </c>
      <c r="B44684" t="s">
        <v>7159</v>
      </c>
      <c r="C44684" t="s">
        <v>2542</v>
      </c>
      <c r="D44684" t="s">
        <v>2174</v>
      </c>
      <c r="E44684" t="s">
        <v>2204</v>
      </c>
      <c r="F44684">
        <v>1200</v>
      </c>
      <c r="G44684" t="s">
        <v>2205</v>
      </c>
      <c r="H44684" t="s">
        <v>65086</v>
      </c>
      <c r="I44684" s="2">
        <v>37790</v>
      </c>
      <c r="J44684">
        <v>43.612222199999998</v>
      </c>
      <c r="K44684">
        <v>-116.3905556</v>
      </c>
    </row>
    <row r="44685" spans="1:11" hidden="1" x14ac:dyDescent="0.55000000000000004">
      <c r="A44685" s="1">
        <v>28273.000694444443</v>
      </c>
      <c r="B44685" t="s">
        <v>7159</v>
      </c>
      <c r="C44685" t="s">
        <v>2542</v>
      </c>
      <c r="D44685" t="s">
        <v>2174</v>
      </c>
      <c r="E44685" t="s">
        <v>2204</v>
      </c>
      <c r="F44685">
        <v>1200</v>
      </c>
      <c r="G44685" t="s">
        <v>2205</v>
      </c>
      <c r="H44685" t="s">
        <v>65086</v>
      </c>
      <c r="I44685" s="2">
        <v>37818</v>
      </c>
      <c r="J44685">
        <v>43.612222199999998</v>
      </c>
      <c r="K44685">
        <v>-116.3905556</v>
      </c>
    </row>
    <row r="44686" spans="1:11" hidden="1" x14ac:dyDescent="0.55000000000000004">
      <c r="A44686" s="1">
        <v>28273.875</v>
      </c>
      <c r="B44686" t="s">
        <v>2606</v>
      </c>
      <c r="C44686" t="s">
        <v>2216</v>
      </c>
      <c r="D44686" t="s">
        <v>2174</v>
      </c>
      <c r="E44686" t="s">
        <v>2267</v>
      </c>
      <c r="F44686">
        <v>2</v>
      </c>
      <c r="G44686" t="s">
        <v>3872</v>
      </c>
      <c r="H44686" t="s">
        <v>65087</v>
      </c>
      <c r="I44686" s="2">
        <v>36718</v>
      </c>
      <c r="J44686">
        <v>34.052222200000003</v>
      </c>
      <c r="K44686">
        <v>-118.2427778</v>
      </c>
    </row>
    <row r="44687" spans="1:11" hidden="1" x14ac:dyDescent="0.55000000000000004">
      <c r="A44687" s="1">
        <v>30099.75</v>
      </c>
      <c r="B44687" t="s">
        <v>65088</v>
      </c>
      <c r="C44687" t="s">
        <v>2461</v>
      </c>
      <c r="E44687" t="s">
        <v>2308</v>
      </c>
      <c r="F44687">
        <v>180</v>
      </c>
      <c r="G44687" t="s">
        <v>2742</v>
      </c>
      <c r="H44687" t="s">
        <v>65089</v>
      </c>
      <c r="I44687" s="2">
        <v>39245</v>
      </c>
      <c r="J44687">
        <v>42.658183999999999</v>
      </c>
      <c r="K44687">
        <v>-122.69428600000001</v>
      </c>
    </row>
    <row r="44688" spans="1:11" hidden="1" x14ac:dyDescent="0.55000000000000004">
      <c r="A44688" s="1">
        <v>30464.885416666668</v>
      </c>
      <c r="B44688" t="s">
        <v>29143</v>
      </c>
      <c r="C44688" t="s">
        <v>2216</v>
      </c>
      <c r="E44688" t="s">
        <v>2204</v>
      </c>
      <c r="F44688">
        <v>600</v>
      </c>
      <c r="G44688" t="s">
        <v>2318</v>
      </c>
      <c r="H44688" t="s">
        <v>65090</v>
      </c>
      <c r="I44688" s="2">
        <v>39634</v>
      </c>
      <c r="J44688">
        <v>34.108345</v>
      </c>
      <c r="K44688">
        <v>-117.289765</v>
      </c>
    </row>
    <row r="44689" spans="1:11" hidden="1" x14ac:dyDescent="0.55000000000000004">
      <c r="A44689" s="1">
        <v>31925.791666666668</v>
      </c>
      <c r="B44689" t="s">
        <v>4393</v>
      </c>
      <c r="C44689" t="s">
        <v>2225</v>
      </c>
      <c r="D44689" t="s">
        <v>2174</v>
      </c>
      <c r="E44689" t="s">
        <v>2280</v>
      </c>
      <c r="F44689">
        <v>600</v>
      </c>
      <c r="G44689" t="s">
        <v>3048</v>
      </c>
      <c r="H44689" t="s">
        <v>65091</v>
      </c>
      <c r="I44689" s="2">
        <v>36188</v>
      </c>
      <c r="J44689">
        <v>42.814166700000001</v>
      </c>
      <c r="K44689">
        <v>-73.94</v>
      </c>
    </row>
    <row r="44690" spans="1:11" hidden="1" x14ac:dyDescent="0.55000000000000004">
      <c r="A44690" s="1">
        <v>31925.854166666668</v>
      </c>
      <c r="B44690" t="s">
        <v>65092</v>
      </c>
      <c r="C44690" t="s">
        <v>2229</v>
      </c>
      <c r="D44690" t="s">
        <v>2174</v>
      </c>
      <c r="E44690" t="s">
        <v>2184</v>
      </c>
      <c r="F44690">
        <v>300</v>
      </c>
      <c r="G44690" t="s">
        <v>2197</v>
      </c>
      <c r="H44690" t="s">
        <v>65093</v>
      </c>
      <c r="I44690" s="2">
        <v>40281</v>
      </c>
      <c r="J44690">
        <v>36.988888899999999</v>
      </c>
      <c r="K44690">
        <v>-84.6</v>
      </c>
    </row>
    <row r="44691" spans="1:11" x14ac:dyDescent="0.55000000000000004">
      <c r="A44691" s="1">
        <v>33021.708333333336</v>
      </c>
      <c r="B44691" t="s">
        <v>65094</v>
      </c>
      <c r="C44691" t="s">
        <v>2552</v>
      </c>
      <c r="E44691" t="s">
        <v>1938</v>
      </c>
      <c r="F44691">
        <v>7200</v>
      </c>
      <c r="G44691" t="s">
        <v>2435</v>
      </c>
      <c r="H44691" t="s">
        <v>2030</v>
      </c>
      <c r="I44691" s="2">
        <v>39752</v>
      </c>
      <c r="J44691">
        <v>35.686974999999997</v>
      </c>
      <c r="K44691">
        <v>-105.937799</v>
      </c>
    </row>
    <row r="44692" spans="1:11" x14ac:dyDescent="0.55000000000000004">
      <c r="A44692" s="1">
        <v>34847.666666666664</v>
      </c>
      <c r="B44692" t="s">
        <v>65095</v>
      </c>
      <c r="C44692" t="s">
        <v>2552</v>
      </c>
      <c r="D44692" t="s">
        <v>2174</v>
      </c>
      <c r="E44692" t="s">
        <v>2230</v>
      </c>
      <c r="F44692">
        <v>120</v>
      </c>
      <c r="G44692" t="s">
        <v>65096</v>
      </c>
      <c r="H44692" t="s">
        <v>1985</v>
      </c>
      <c r="I44692" s="2">
        <v>36118</v>
      </c>
      <c r="J44692">
        <v>32.268611100000001</v>
      </c>
      <c r="K44692">
        <v>-107.75805560000001</v>
      </c>
    </row>
    <row r="44693" spans="1:11" hidden="1" x14ac:dyDescent="0.55000000000000004">
      <c r="A44693" s="1">
        <v>34847.982638888891</v>
      </c>
      <c r="B44693" t="s">
        <v>3860</v>
      </c>
      <c r="C44693" t="s">
        <v>2263</v>
      </c>
      <c r="D44693" t="s">
        <v>2174</v>
      </c>
      <c r="F44693">
        <v>2</v>
      </c>
      <c r="G44693" t="s">
        <v>2327</v>
      </c>
      <c r="H44693" t="s">
        <v>65097</v>
      </c>
      <c r="I44693" s="2">
        <v>36466</v>
      </c>
      <c r="J44693">
        <v>47.610555599999998</v>
      </c>
      <c r="K44693">
        <v>-122.1994444</v>
      </c>
    </row>
    <row r="44694" spans="1:11" hidden="1" x14ac:dyDescent="0.55000000000000004">
      <c r="A44694" s="1">
        <v>34847.982638888891</v>
      </c>
      <c r="B44694" t="s">
        <v>65098</v>
      </c>
      <c r="C44694" t="s">
        <v>2461</v>
      </c>
      <c r="D44694" t="s">
        <v>2174</v>
      </c>
      <c r="F44694">
        <v>45</v>
      </c>
      <c r="G44694" t="s">
        <v>6309</v>
      </c>
      <c r="H44694" t="s">
        <v>65099</v>
      </c>
      <c r="I44694" s="2">
        <v>36466</v>
      </c>
      <c r="J44694">
        <v>45.357500000000002</v>
      </c>
      <c r="K44694">
        <v>-122.35777779999999</v>
      </c>
    </row>
    <row r="44695" spans="1:11" hidden="1" x14ac:dyDescent="0.55000000000000004">
      <c r="A44695" s="1">
        <v>35213.965277777781</v>
      </c>
      <c r="B44695" t="s">
        <v>65100</v>
      </c>
      <c r="C44695" t="s">
        <v>3094</v>
      </c>
      <c r="E44695" t="s">
        <v>2175</v>
      </c>
      <c r="F44695">
        <v>2</v>
      </c>
      <c r="G44695" t="s">
        <v>36922</v>
      </c>
      <c r="H44695" t="s">
        <v>65101</v>
      </c>
      <c r="I44695" s="2">
        <v>36466</v>
      </c>
      <c r="J44695">
        <v>41.70993</v>
      </c>
      <c r="K44695">
        <v>-111.97772500000001</v>
      </c>
    </row>
    <row r="44696" spans="1:11" hidden="1" x14ac:dyDescent="0.55000000000000004">
      <c r="A44696" s="1">
        <v>35578.916666666664</v>
      </c>
      <c r="B44696" t="s">
        <v>65102</v>
      </c>
      <c r="C44696" t="s">
        <v>2225</v>
      </c>
      <c r="E44696" t="s">
        <v>2179</v>
      </c>
      <c r="F44696">
        <v>172800</v>
      </c>
      <c r="G44696" t="s">
        <v>9282</v>
      </c>
      <c r="H44696" t="s">
        <v>65103</v>
      </c>
      <c r="I44696" s="2">
        <v>36188</v>
      </c>
      <c r="J44696">
        <v>40.782865000000001</v>
      </c>
      <c r="K44696">
        <v>-73.965355000000002</v>
      </c>
    </row>
    <row r="44697" spans="1:11" hidden="1" x14ac:dyDescent="0.55000000000000004">
      <c r="A44697" s="1">
        <v>35578.966666666667</v>
      </c>
      <c r="B44697" t="s">
        <v>32063</v>
      </c>
      <c r="C44697" t="s">
        <v>2225</v>
      </c>
      <c r="D44697" t="s">
        <v>2174</v>
      </c>
      <c r="E44697" t="s">
        <v>2179</v>
      </c>
      <c r="F44697">
        <v>14400</v>
      </c>
      <c r="G44697" t="s">
        <v>2398</v>
      </c>
      <c r="H44697" t="s">
        <v>65104</v>
      </c>
      <c r="I44697" s="2">
        <v>36188</v>
      </c>
      <c r="J44697">
        <v>43.0794444</v>
      </c>
      <c r="K44697">
        <v>-75.751111100000003</v>
      </c>
    </row>
    <row r="44698" spans="1:11" hidden="1" x14ac:dyDescent="0.55000000000000004">
      <c r="A44698" s="1">
        <v>35943.840277777781</v>
      </c>
      <c r="B44698" t="s">
        <v>12448</v>
      </c>
      <c r="C44698" t="s">
        <v>2263</v>
      </c>
      <c r="D44698" t="s">
        <v>2174</v>
      </c>
      <c r="E44698" t="s">
        <v>2276</v>
      </c>
      <c r="F44698">
        <v>60</v>
      </c>
      <c r="G44698" t="s">
        <v>65105</v>
      </c>
      <c r="H44698" t="s">
        <v>65106</v>
      </c>
      <c r="I44698" s="2">
        <v>35964</v>
      </c>
      <c r="J44698">
        <v>48.241388899999997</v>
      </c>
      <c r="K44698">
        <v>-122.36944440000001</v>
      </c>
    </row>
    <row r="44699" spans="1:11" x14ac:dyDescent="0.55000000000000004">
      <c r="A44699" s="1">
        <v>35943.854166666664</v>
      </c>
      <c r="B44699" t="s">
        <v>338</v>
      </c>
      <c r="C44699" t="s">
        <v>2552</v>
      </c>
      <c r="D44699" t="s">
        <v>2174</v>
      </c>
      <c r="E44699" t="s">
        <v>2221</v>
      </c>
      <c r="F44699">
        <v>420</v>
      </c>
      <c r="G44699" t="s">
        <v>10113</v>
      </c>
      <c r="H44699" t="s">
        <v>65107</v>
      </c>
      <c r="I44699" s="2">
        <v>36120</v>
      </c>
      <c r="J44699">
        <v>35.686944400000002</v>
      </c>
      <c r="K44699">
        <v>-105.93722219999999</v>
      </c>
    </row>
    <row r="44700" spans="1:11" hidden="1" x14ac:dyDescent="0.55000000000000004">
      <c r="A44700" s="1">
        <v>35943.9375</v>
      </c>
      <c r="B44700" t="s">
        <v>21243</v>
      </c>
      <c r="C44700" t="s">
        <v>2338</v>
      </c>
      <c r="D44700" t="s">
        <v>2174</v>
      </c>
      <c r="E44700" t="s">
        <v>2411</v>
      </c>
      <c r="F44700">
        <v>300</v>
      </c>
      <c r="G44700" t="s">
        <v>31024</v>
      </c>
      <c r="H44700" t="s">
        <v>65108</v>
      </c>
      <c r="I44700" s="2">
        <v>36120</v>
      </c>
      <c r="J44700">
        <v>33.854444399999998</v>
      </c>
      <c r="K44700">
        <v>-84.217222199999995</v>
      </c>
    </row>
    <row r="44701" spans="1:11" hidden="1" x14ac:dyDescent="0.55000000000000004">
      <c r="A44701" s="1">
        <v>35943.946527777778</v>
      </c>
      <c r="B44701" t="s">
        <v>7501</v>
      </c>
      <c r="C44701" t="s">
        <v>2212</v>
      </c>
      <c r="D44701" t="s">
        <v>2174</v>
      </c>
      <c r="E44701" t="s">
        <v>2515</v>
      </c>
      <c r="F44701">
        <v>2</v>
      </c>
      <c r="G44701" t="s">
        <v>6619</v>
      </c>
      <c r="H44701" t="s">
        <v>65109</v>
      </c>
      <c r="I44701" s="2">
        <v>36120</v>
      </c>
      <c r="J44701">
        <v>26.0625</v>
      </c>
      <c r="K44701">
        <v>-80.233333299999998</v>
      </c>
    </row>
    <row r="44702" spans="1:11" hidden="1" x14ac:dyDescent="0.55000000000000004">
      <c r="A44702" s="1">
        <v>36308.083333333336</v>
      </c>
      <c r="B44702" t="s">
        <v>22445</v>
      </c>
      <c r="C44702" t="s">
        <v>2216</v>
      </c>
      <c r="D44702" t="s">
        <v>2174</v>
      </c>
      <c r="E44702" t="s">
        <v>2230</v>
      </c>
      <c r="F44702">
        <v>8</v>
      </c>
      <c r="G44702" t="s">
        <v>2361</v>
      </c>
      <c r="H44702" t="s">
        <v>65110</v>
      </c>
      <c r="I44702" s="2">
        <v>38335</v>
      </c>
      <c r="J44702">
        <v>37.463611100000001</v>
      </c>
      <c r="K44702">
        <v>-122.42749999999999</v>
      </c>
    </row>
    <row r="44703" spans="1:11" hidden="1" x14ac:dyDescent="0.55000000000000004">
      <c r="A44703" s="1">
        <v>36674.013888888891</v>
      </c>
      <c r="B44703" t="s">
        <v>2506</v>
      </c>
      <c r="C44703" t="s">
        <v>2216</v>
      </c>
      <c r="D44703" t="s">
        <v>2174</v>
      </c>
      <c r="E44703" t="s">
        <v>2308</v>
      </c>
      <c r="F44703">
        <v>30</v>
      </c>
      <c r="G44703" t="s">
        <v>3646</v>
      </c>
      <c r="H44703" t="s">
        <v>65111</v>
      </c>
      <c r="I44703" s="2">
        <v>36683</v>
      </c>
      <c r="J44703">
        <v>36.747777800000001</v>
      </c>
      <c r="K44703">
        <v>-119.77138890000001</v>
      </c>
    </row>
    <row r="44704" spans="1:11" hidden="1" x14ac:dyDescent="0.55000000000000004">
      <c r="A44704" s="1">
        <v>36674.482638888891</v>
      </c>
      <c r="B44704" t="s">
        <v>3892</v>
      </c>
      <c r="C44704" t="s">
        <v>7566</v>
      </c>
      <c r="D44704" t="s">
        <v>2216</v>
      </c>
      <c r="E44704" t="s">
        <v>3019</v>
      </c>
      <c r="F44704">
        <v>60</v>
      </c>
      <c r="G44704" t="s">
        <v>2264</v>
      </c>
      <c r="H44704" t="s">
        <v>65112</v>
      </c>
      <c r="I44704" s="2">
        <v>37108</v>
      </c>
      <c r="J44704">
        <v>52.133333</v>
      </c>
      <c r="K44704">
        <v>-106.666667</v>
      </c>
    </row>
    <row r="44705" spans="1:11" hidden="1" x14ac:dyDescent="0.55000000000000004">
      <c r="A44705" s="1">
        <v>36674.583333333336</v>
      </c>
      <c r="B44705" t="s">
        <v>3461</v>
      </c>
      <c r="C44705" t="s">
        <v>2216</v>
      </c>
      <c r="D44705" t="s">
        <v>2174</v>
      </c>
      <c r="E44705" t="s">
        <v>2434</v>
      </c>
      <c r="F44705">
        <v>60</v>
      </c>
      <c r="G44705" t="s">
        <v>2264</v>
      </c>
      <c r="H44705" t="s">
        <v>65113</v>
      </c>
      <c r="I44705" s="2">
        <v>36683</v>
      </c>
      <c r="J44705">
        <v>35.058888899999999</v>
      </c>
      <c r="K44705">
        <v>-119.4</v>
      </c>
    </row>
    <row r="44706" spans="1:11" x14ac:dyDescent="0.55000000000000004">
      <c r="A44706" s="1">
        <v>36674.833333333336</v>
      </c>
      <c r="B44706" t="s">
        <v>32616</v>
      </c>
      <c r="C44706" t="s">
        <v>2552</v>
      </c>
      <c r="D44706" t="s">
        <v>2174</v>
      </c>
      <c r="E44706" t="s">
        <v>2179</v>
      </c>
      <c r="F44706">
        <v>7200</v>
      </c>
      <c r="G44706" t="s">
        <v>2435</v>
      </c>
      <c r="H44706" t="s">
        <v>1839</v>
      </c>
      <c r="I44706" s="2">
        <v>36683</v>
      </c>
      <c r="J44706">
        <v>32.380833299999999</v>
      </c>
      <c r="K44706">
        <v>-106.4788889</v>
      </c>
    </row>
    <row r="44707" spans="1:11" hidden="1" x14ac:dyDescent="0.55000000000000004">
      <c r="A44707" s="1">
        <v>36674.854166666664</v>
      </c>
      <c r="B44707" t="s">
        <v>9630</v>
      </c>
      <c r="C44707" t="s">
        <v>2173</v>
      </c>
      <c r="D44707" t="s">
        <v>2174</v>
      </c>
      <c r="E44707" t="s">
        <v>2411</v>
      </c>
      <c r="F44707">
        <v>600</v>
      </c>
      <c r="G44707" t="s">
        <v>2662</v>
      </c>
      <c r="H44707" t="s">
        <v>65114</v>
      </c>
      <c r="I44707" s="2">
        <v>36683</v>
      </c>
      <c r="J44707">
        <v>33.234166700000003</v>
      </c>
      <c r="K44707">
        <v>-97.585833300000004</v>
      </c>
    </row>
    <row r="44708" spans="1:11" hidden="1" x14ac:dyDescent="0.55000000000000004">
      <c r="A44708" s="1">
        <v>36674.885416666664</v>
      </c>
      <c r="B44708" t="s">
        <v>65115</v>
      </c>
      <c r="C44708" t="s">
        <v>2173</v>
      </c>
      <c r="D44708" t="s">
        <v>2174</v>
      </c>
      <c r="E44708" t="s">
        <v>2230</v>
      </c>
      <c r="F44708">
        <v>600</v>
      </c>
      <c r="G44708" t="s">
        <v>2318</v>
      </c>
      <c r="H44708" t="s">
        <v>65116</v>
      </c>
      <c r="I44708" s="2">
        <v>36683</v>
      </c>
      <c r="J44708">
        <v>30.079722199999999</v>
      </c>
      <c r="K44708">
        <v>-95.416944400000006</v>
      </c>
    </row>
    <row r="44709" spans="1:11" hidden="1" x14ac:dyDescent="0.55000000000000004">
      <c r="A44709" s="1">
        <v>36674.916666666664</v>
      </c>
      <c r="B44709" t="s">
        <v>12901</v>
      </c>
      <c r="C44709" t="s">
        <v>2212</v>
      </c>
      <c r="D44709" t="s">
        <v>2174</v>
      </c>
      <c r="E44709" t="s">
        <v>2221</v>
      </c>
      <c r="F44709">
        <v>60</v>
      </c>
      <c r="G44709" t="s">
        <v>4011</v>
      </c>
      <c r="H44709" t="s">
        <v>65117</v>
      </c>
      <c r="I44709" s="2">
        <v>36683</v>
      </c>
      <c r="J44709">
        <v>27.770555600000002</v>
      </c>
      <c r="K44709">
        <v>-82.679444399999994</v>
      </c>
    </row>
    <row r="44710" spans="1:11" hidden="1" x14ac:dyDescent="0.55000000000000004">
      <c r="A44710" s="1">
        <v>36674.938888888886</v>
      </c>
      <c r="B44710" t="s">
        <v>6596</v>
      </c>
      <c r="C44710" t="s">
        <v>2216</v>
      </c>
      <c r="D44710" t="s">
        <v>2174</v>
      </c>
      <c r="E44710" t="s">
        <v>1938</v>
      </c>
      <c r="F44710">
        <v>10</v>
      </c>
      <c r="G44710" t="s">
        <v>65118</v>
      </c>
      <c r="H44710" t="s">
        <v>65119</v>
      </c>
      <c r="I44710" s="2">
        <v>36683</v>
      </c>
      <c r="J44710">
        <v>38.5816667</v>
      </c>
      <c r="K44710">
        <v>-121.4933333</v>
      </c>
    </row>
    <row r="44711" spans="1:11" hidden="1" x14ac:dyDescent="0.55000000000000004">
      <c r="A44711" s="1">
        <v>37039.083333333336</v>
      </c>
      <c r="B44711" t="s">
        <v>5548</v>
      </c>
      <c r="C44711" t="s">
        <v>2216</v>
      </c>
      <c r="D44711" t="s">
        <v>2174</v>
      </c>
      <c r="E44711" t="s">
        <v>2179</v>
      </c>
      <c r="F44711">
        <v>10</v>
      </c>
      <c r="G44711" t="s">
        <v>4400</v>
      </c>
      <c r="H44711" t="s">
        <v>65120</v>
      </c>
      <c r="I44711" s="2">
        <v>37108</v>
      </c>
      <c r="J44711">
        <v>34.898611099999997</v>
      </c>
      <c r="K44711">
        <v>-117.0219444</v>
      </c>
    </row>
    <row r="44712" spans="1:11" hidden="1" x14ac:dyDescent="0.55000000000000004">
      <c r="A44712" s="1">
        <v>37039.78125</v>
      </c>
      <c r="B44712" t="s">
        <v>37693</v>
      </c>
      <c r="C44712" t="s">
        <v>2393</v>
      </c>
      <c r="D44712" t="s">
        <v>2174</v>
      </c>
      <c r="E44712" t="s">
        <v>2280</v>
      </c>
      <c r="F44712">
        <v>60</v>
      </c>
      <c r="G44712" t="s">
        <v>2264</v>
      </c>
      <c r="H44712" t="s">
        <v>65121</v>
      </c>
      <c r="I44712" s="2">
        <v>40826</v>
      </c>
      <c r="J44712">
        <v>40.667777800000003</v>
      </c>
      <c r="K44712">
        <v>-81.257499999999993</v>
      </c>
    </row>
    <row r="44713" spans="1:11" hidden="1" x14ac:dyDescent="0.55000000000000004">
      <c r="A44713" s="1">
        <v>37039.84375</v>
      </c>
      <c r="B44713" t="s">
        <v>43454</v>
      </c>
      <c r="C44713" t="s">
        <v>2360</v>
      </c>
      <c r="D44713" t="s">
        <v>2174</v>
      </c>
      <c r="E44713" t="s">
        <v>2179</v>
      </c>
      <c r="F44713">
        <v>60</v>
      </c>
      <c r="G44713" t="s">
        <v>2925</v>
      </c>
      <c r="H44713" t="s">
        <v>65122</v>
      </c>
      <c r="I44713" s="2">
        <v>37108</v>
      </c>
      <c r="J44713">
        <v>42.033333300000002</v>
      </c>
      <c r="K44713">
        <v>-88.083333300000007</v>
      </c>
    </row>
    <row r="44714" spans="1:11" hidden="1" x14ac:dyDescent="0.55000000000000004">
      <c r="A44714" s="1">
        <v>37039.961805555555</v>
      </c>
      <c r="B44714" t="s">
        <v>30754</v>
      </c>
      <c r="C44714" t="s">
        <v>2360</v>
      </c>
      <c r="D44714" t="s">
        <v>2174</v>
      </c>
      <c r="E44714" t="s">
        <v>2233</v>
      </c>
      <c r="F44714">
        <v>6</v>
      </c>
      <c r="G44714" t="s">
        <v>23658</v>
      </c>
      <c r="H44714" t="s">
        <v>65123</v>
      </c>
      <c r="I44714" s="2">
        <v>37108</v>
      </c>
      <c r="J44714">
        <v>37.9830556</v>
      </c>
      <c r="K44714">
        <v>-89.016111100000003</v>
      </c>
    </row>
    <row r="44715" spans="1:11" hidden="1" x14ac:dyDescent="0.55000000000000004">
      <c r="A44715" s="1">
        <v>37404.020833333336</v>
      </c>
      <c r="B44715" t="s">
        <v>4893</v>
      </c>
      <c r="C44715" t="s">
        <v>2255</v>
      </c>
      <c r="D44715" t="s">
        <v>2174</v>
      </c>
      <c r="E44715" t="s">
        <v>1938</v>
      </c>
      <c r="F44715">
        <v>300</v>
      </c>
      <c r="G44715" t="s">
        <v>3560</v>
      </c>
      <c r="H44715" t="s">
        <v>65124</v>
      </c>
      <c r="I44715" s="2">
        <v>38142</v>
      </c>
      <c r="J44715">
        <v>37.692222200000003</v>
      </c>
      <c r="K44715">
        <v>-97.337222199999999</v>
      </c>
    </row>
    <row r="44716" spans="1:11" hidden="1" x14ac:dyDescent="0.55000000000000004">
      <c r="A44716" s="1">
        <v>37404.576388888891</v>
      </c>
      <c r="B44716" t="s">
        <v>27533</v>
      </c>
      <c r="C44716" t="s">
        <v>2216</v>
      </c>
      <c r="D44716" t="s">
        <v>2174</v>
      </c>
      <c r="E44716" t="s">
        <v>2204</v>
      </c>
      <c r="F44716">
        <v>45</v>
      </c>
      <c r="G44716" t="s">
        <v>2475</v>
      </c>
      <c r="H44716" t="s">
        <v>65125</v>
      </c>
      <c r="I44716" s="2">
        <v>37419</v>
      </c>
      <c r="J44716">
        <v>33.884722199999999</v>
      </c>
      <c r="K44716">
        <v>-118.41</v>
      </c>
    </row>
    <row r="44717" spans="1:11" hidden="1" x14ac:dyDescent="0.55000000000000004">
      <c r="A44717" s="1">
        <v>37404.885416666664</v>
      </c>
      <c r="B44717" t="s">
        <v>4328</v>
      </c>
      <c r="C44717" t="s">
        <v>2216</v>
      </c>
      <c r="D44717" t="s">
        <v>2174</v>
      </c>
      <c r="E44717" t="s">
        <v>2230</v>
      </c>
      <c r="F44717">
        <v>20</v>
      </c>
      <c r="G44717" t="s">
        <v>12387</v>
      </c>
      <c r="H44717" t="s">
        <v>65126</v>
      </c>
      <c r="I44717" s="2">
        <v>37419</v>
      </c>
      <c r="J44717">
        <v>35.373333299999999</v>
      </c>
      <c r="K44717">
        <v>-119.0177778</v>
      </c>
    </row>
    <row r="44718" spans="1:11" hidden="1" x14ac:dyDescent="0.55000000000000004">
      <c r="A44718" s="1">
        <v>37404.920138888891</v>
      </c>
      <c r="B44718" t="s">
        <v>65127</v>
      </c>
      <c r="C44718" t="s">
        <v>2216</v>
      </c>
      <c r="E44718" t="s">
        <v>2411</v>
      </c>
      <c r="F44718">
        <v>120</v>
      </c>
      <c r="G44718" t="s">
        <v>2241</v>
      </c>
      <c r="H44718" t="s">
        <v>65128</v>
      </c>
      <c r="I44718" s="2">
        <v>38496</v>
      </c>
      <c r="J44718">
        <v>36.181801</v>
      </c>
      <c r="K44718">
        <v>-119.063698</v>
      </c>
    </row>
    <row r="44719" spans="1:11" hidden="1" x14ac:dyDescent="0.55000000000000004">
      <c r="A44719" s="1">
        <v>37404.977777777778</v>
      </c>
      <c r="B44719" t="s">
        <v>3582</v>
      </c>
      <c r="C44719" t="s">
        <v>2372</v>
      </c>
      <c r="D44719" t="s">
        <v>2174</v>
      </c>
      <c r="E44719" t="s">
        <v>2184</v>
      </c>
      <c r="F44719">
        <v>10</v>
      </c>
      <c r="G44719" t="s">
        <v>2350</v>
      </c>
      <c r="H44719" t="s">
        <v>65129</v>
      </c>
      <c r="I44719" s="2">
        <v>37419</v>
      </c>
      <c r="J44719">
        <v>34.746388899999999</v>
      </c>
      <c r="K44719">
        <v>-92.289444399999994</v>
      </c>
    </row>
    <row r="44720" spans="1:11" hidden="1" x14ac:dyDescent="0.55000000000000004">
      <c r="A44720">
        <v>37405</v>
      </c>
      <c r="B44720" t="s">
        <v>48562</v>
      </c>
      <c r="C44720" t="s">
        <v>2250</v>
      </c>
      <c r="D44720" t="s">
        <v>2174</v>
      </c>
      <c r="E44720" t="s">
        <v>2204</v>
      </c>
      <c r="F44720">
        <v>300</v>
      </c>
      <c r="G44720" t="s">
        <v>2197</v>
      </c>
      <c r="H44720" t="s">
        <v>65130</v>
      </c>
      <c r="I44720" s="2">
        <v>37419</v>
      </c>
      <c r="J44720">
        <v>42.575000000000003</v>
      </c>
      <c r="K44720">
        <v>-70.930555600000005</v>
      </c>
    </row>
    <row r="44721" spans="1:11" hidden="1" x14ac:dyDescent="0.55000000000000004">
      <c r="A44721" s="1">
        <v>37769.738194444442</v>
      </c>
      <c r="B44721" t="s">
        <v>24416</v>
      </c>
      <c r="C44721" t="s">
        <v>2338</v>
      </c>
      <c r="D44721" t="s">
        <v>2174</v>
      </c>
      <c r="E44721" t="s">
        <v>2175</v>
      </c>
      <c r="F44721">
        <v>10</v>
      </c>
      <c r="G44721" t="s">
        <v>2485</v>
      </c>
      <c r="H44721" t="s">
        <v>65131</v>
      </c>
      <c r="I44721" s="2">
        <v>37782</v>
      </c>
      <c r="J44721">
        <v>33.751388900000002</v>
      </c>
      <c r="K44721">
        <v>-84.747777799999994</v>
      </c>
    </row>
    <row r="44722" spans="1:11" hidden="1" x14ac:dyDescent="0.55000000000000004">
      <c r="A44722" s="1">
        <v>37769.788194444445</v>
      </c>
      <c r="B44722" t="s">
        <v>11077</v>
      </c>
      <c r="D44722" t="s">
        <v>2496</v>
      </c>
      <c r="E44722" t="s">
        <v>1938</v>
      </c>
      <c r="F44722">
        <v>20</v>
      </c>
      <c r="G44722" t="s">
        <v>2185</v>
      </c>
      <c r="H44722" t="s">
        <v>65132</v>
      </c>
      <c r="I44722" s="2">
        <v>37775</v>
      </c>
      <c r="J44722">
        <v>-31.95224</v>
      </c>
      <c r="K44722">
        <v>115.861397</v>
      </c>
    </row>
    <row r="44723" spans="1:11" hidden="1" x14ac:dyDescent="0.55000000000000004">
      <c r="A44723" s="1">
        <v>37769.958333333336</v>
      </c>
      <c r="B44723" t="s">
        <v>5020</v>
      </c>
      <c r="C44723" t="s">
        <v>2542</v>
      </c>
      <c r="D44723" t="s">
        <v>2174</v>
      </c>
      <c r="E44723" t="s">
        <v>1938</v>
      </c>
      <c r="F44723">
        <v>10</v>
      </c>
      <c r="G44723" t="s">
        <v>2350</v>
      </c>
      <c r="H44723" t="s">
        <v>65133</v>
      </c>
      <c r="I44723" s="2">
        <v>37775</v>
      </c>
      <c r="J44723">
        <v>43.6136111</v>
      </c>
      <c r="K44723">
        <v>-116.2025</v>
      </c>
    </row>
    <row r="44724" spans="1:11" hidden="1" x14ac:dyDescent="0.55000000000000004">
      <c r="A44724" s="1">
        <v>38135</v>
      </c>
      <c r="B44724" t="s">
        <v>49474</v>
      </c>
      <c r="C44724" t="s">
        <v>2216</v>
      </c>
      <c r="E44724" t="s">
        <v>2308</v>
      </c>
      <c r="F44724">
        <v>30</v>
      </c>
      <c r="G44724" t="s">
        <v>2234</v>
      </c>
      <c r="H44724" t="s">
        <v>65134</v>
      </c>
      <c r="I44724" s="2">
        <v>39511</v>
      </c>
      <c r="J44724">
        <v>33.814180999999998</v>
      </c>
      <c r="K44724">
        <v>-115.89888500000001</v>
      </c>
    </row>
    <row r="44725" spans="1:11" hidden="1" x14ac:dyDescent="0.55000000000000004">
      <c r="A44725" s="1">
        <v>38135.010416666664</v>
      </c>
      <c r="B44725" t="s">
        <v>65135</v>
      </c>
      <c r="E44725" t="s">
        <v>2308</v>
      </c>
      <c r="F44725">
        <v>20</v>
      </c>
      <c r="G44725" t="s">
        <v>2185</v>
      </c>
      <c r="H44725" t="s">
        <v>65136</v>
      </c>
      <c r="I44725" s="2">
        <v>38142</v>
      </c>
      <c r="J44725">
        <v>50.930689999999998</v>
      </c>
      <c r="K44725">
        <v>5.3324800000000003</v>
      </c>
    </row>
    <row r="44726" spans="1:11" hidden="1" x14ac:dyDescent="0.55000000000000004">
      <c r="A44726" s="1">
        <v>38135.357638888891</v>
      </c>
      <c r="B44726" t="s">
        <v>4745</v>
      </c>
      <c r="C44726" t="s">
        <v>3015</v>
      </c>
      <c r="D44726" t="s">
        <v>2174</v>
      </c>
      <c r="E44726" t="s">
        <v>2196</v>
      </c>
      <c r="F44726">
        <v>20</v>
      </c>
      <c r="G44726" t="s">
        <v>2309</v>
      </c>
      <c r="H44726" t="s">
        <v>65137</v>
      </c>
      <c r="I44726" s="2">
        <v>39511</v>
      </c>
      <c r="J44726">
        <v>61.2180556</v>
      </c>
      <c r="K44726">
        <v>-149.9002778</v>
      </c>
    </row>
    <row r="44727" spans="1:11" hidden="1" x14ac:dyDescent="0.55000000000000004">
      <c r="A44727" s="1">
        <v>38135.583333333336</v>
      </c>
      <c r="B44727" t="s">
        <v>3973</v>
      </c>
      <c r="C44727" t="s">
        <v>2640</v>
      </c>
      <c r="D44727" t="s">
        <v>2174</v>
      </c>
      <c r="E44727" t="s">
        <v>2411</v>
      </c>
      <c r="F44727">
        <v>30</v>
      </c>
      <c r="G44727" t="s">
        <v>4053</v>
      </c>
      <c r="H44727" t="s">
        <v>65138</v>
      </c>
      <c r="I44727" s="2">
        <v>38852</v>
      </c>
      <c r="J44727">
        <v>35.467500000000001</v>
      </c>
      <c r="K44727">
        <v>-97.516111100000003</v>
      </c>
    </row>
    <row r="44728" spans="1:11" hidden="1" x14ac:dyDescent="0.55000000000000004">
      <c r="A44728" s="1">
        <v>38135.6875</v>
      </c>
      <c r="B44728" t="s">
        <v>3107</v>
      </c>
      <c r="C44728" t="s">
        <v>2401</v>
      </c>
      <c r="D44728" t="s">
        <v>2174</v>
      </c>
      <c r="E44728" t="s">
        <v>2179</v>
      </c>
      <c r="F44728">
        <v>900</v>
      </c>
      <c r="G44728" t="s">
        <v>2192</v>
      </c>
      <c r="H44728" t="s">
        <v>65139</v>
      </c>
      <c r="I44728" s="2">
        <v>38142</v>
      </c>
      <c r="J44728">
        <v>33.4147222</v>
      </c>
      <c r="K44728">
        <v>-111.9086111</v>
      </c>
    </row>
    <row r="44729" spans="1:11" hidden="1" x14ac:dyDescent="0.55000000000000004">
      <c r="A44729" s="1">
        <v>38135.8125</v>
      </c>
      <c r="B44729" t="s">
        <v>18786</v>
      </c>
      <c r="C44729" t="s">
        <v>2225</v>
      </c>
      <c r="D44729" t="s">
        <v>2174</v>
      </c>
      <c r="E44729" t="s">
        <v>2184</v>
      </c>
      <c r="F44729">
        <v>120</v>
      </c>
      <c r="G44729" t="s">
        <v>2241</v>
      </c>
      <c r="H44729" t="s">
        <v>65140</v>
      </c>
      <c r="I44729" s="2">
        <v>38142</v>
      </c>
      <c r="J44729">
        <v>43.0113889</v>
      </c>
      <c r="K44729">
        <v>-75.004444399999997</v>
      </c>
    </row>
    <row r="44730" spans="1:11" hidden="1" x14ac:dyDescent="0.55000000000000004">
      <c r="A44730" s="1">
        <v>38135.8125</v>
      </c>
      <c r="B44730" t="s">
        <v>6471</v>
      </c>
      <c r="C44730" t="s">
        <v>2401</v>
      </c>
      <c r="D44730" t="s">
        <v>2174</v>
      </c>
      <c r="E44730" t="s">
        <v>2179</v>
      </c>
      <c r="F44730">
        <v>5</v>
      </c>
      <c r="G44730" t="s">
        <v>2373</v>
      </c>
      <c r="H44730" t="s">
        <v>65141</v>
      </c>
      <c r="I44730" s="2">
        <v>38161</v>
      </c>
      <c r="J44730">
        <v>34.869722199999998</v>
      </c>
      <c r="K44730">
        <v>-111.7602778</v>
      </c>
    </row>
    <row r="44731" spans="1:11" hidden="1" x14ac:dyDescent="0.55000000000000004">
      <c r="A44731" s="1">
        <v>38135.840277777781</v>
      </c>
      <c r="B44731" t="s">
        <v>3882</v>
      </c>
      <c r="C44731" t="s">
        <v>2401</v>
      </c>
      <c r="D44731" t="s">
        <v>2174</v>
      </c>
      <c r="E44731" t="s">
        <v>2221</v>
      </c>
      <c r="F44731">
        <v>2</v>
      </c>
      <c r="G44731" t="s">
        <v>2430</v>
      </c>
      <c r="H44731" t="s">
        <v>65142</v>
      </c>
      <c r="I44731" s="2">
        <v>38156</v>
      </c>
      <c r="J44731">
        <v>32.2216667</v>
      </c>
      <c r="K44731">
        <v>-110.92583329999999</v>
      </c>
    </row>
    <row r="44732" spans="1:11" hidden="1" x14ac:dyDescent="0.55000000000000004">
      <c r="A44732" s="1">
        <v>38135.947222222225</v>
      </c>
      <c r="B44732" t="s">
        <v>7229</v>
      </c>
      <c r="C44732" t="s">
        <v>2344</v>
      </c>
      <c r="D44732" t="s">
        <v>2174</v>
      </c>
      <c r="E44732" t="s">
        <v>2179</v>
      </c>
      <c r="F44732">
        <v>5</v>
      </c>
      <c r="G44732" t="s">
        <v>65143</v>
      </c>
      <c r="H44732" t="s">
        <v>65144</v>
      </c>
      <c r="I44732" s="2">
        <v>38142</v>
      </c>
      <c r="J44732">
        <v>40.326666699999997</v>
      </c>
      <c r="K44732">
        <v>-78.922222199999993</v>
      </c>
    </row>
    <row r="44733" spans="1:11" hidden="1" x14ac:dyDescent="0.55000000000000004">
      <c r="A44733" s="1">
        <v>38135.96875</v>
      </c>
      <c r="B44733" t="s">
        <v>3392</v>
      </c>
      <c r="C44733" t="s">
        <v>2407</v>
      </c>
      <c r="D44733" t="s">
        <v>2174</v>
      </c>
      <c r="E44733" t="s">
        <v>2179</v>
      </c>
      <c r="F44733">
        <v>5</v>
      </c>
      <c r="G44733" t="s">
        <v>65145</v>
      </c>
      <c r="H44733" t="s">
        <v>65146</v>
      </c>
      <c r="I44733" s="2">
        <v>38156</v>
      </c>
      <c r="J44733">
        <v>44.98</v>
      </c>
      <c r="K44733">
        <v>-93.263611100000006</v>
      </c>
    </row>
    <row r="44734" spans="1:11" hidden="1" x14ac:dyDescent="0.55000000000000004">
      <c r="A44734" s="1">
        <v>38500</v>
      </c>
      <c r="B44734" t="s">
        <v>27981</v>
      </c>
      <c r="C44734" t="s">
        <v>2396</v>
      </c>
      <c r="D44734" t="s">
        <v>2174</v>
      </c>
      <c r="E44734" t="s">
        <v>2179</v>
      </c>
      <c r="F44734">
        <v>1200</v>
      </c>
      <c r="G44734" t="s">
        <v>4416</v>
      </c>
      <c r="H44734" t="s">
        <v>65147</v>
      </c>
      <c r="I44734" s="2">
        <v>38597</v>
      </c>
      <c r="J44734">
        <v>38.2119444</v>
      </c>
      <c r="K44734">
        <v>-86.121944400000004</v>
      </c>
    </row>
    <row r="44735" spans="1:11" hidden="1" x14ac:dyDescent="0.55000000000000004">
      <c r="A44735" s="1">
        <v>38500.128472222219</v>
      </c>
      <c r="B44735" t="s">
        <v>33787</v>
      </c>
      <c r="C44735" t="s">
        <v>2471</v>
      </c>
      <c r="D44735" t="s">
        <v>2216</v>
      </c>
      <c r="E44735" t="s">
        <v>2230</v>
      </c>
      <c r="F44735">
        <v>600</v>
      </c>
      <c r="G44735" t="s">
        <v>2318</v>
      </c>
      <c r="H44735" t="s">
        <v>65148</v>
      </c>
      <c r="I44735" s="2">
        <v>38523</v>
      </c>
      <c r="J44735">
        <v>49.516666999999998</v>
      </c>
      <c r="K44735">
        <v>-115.766667</v>
      </c>
    </row>
    <row r="44736" spans="1:11" hidden="1" x14ac:dyDescent="0.55000000000000004">
      <c r="A44736" s="1">
        <v>38500.482638888891</v>
      </c>
      <c r="B44736" t="s">
        <v>8798</v>
      </c>
      <c r="C44736" t="s">
        <v>2216</v>
      </c>
      <c r="D44736" t="s">
        <v>2174</v>
      </c>
      <c r="E44736" t="s">
        <v>2204</v>
      </c>
      <c r="F44736">
        <v>300</v>
      </c>
      <c r="G44736" t="s">
        <v>2197</v>
      </c>
      <c r="H44736" t="s">
        <v>65149</v>
      </c>
      <c r="I44736" s="2">
        <v>38523</v>
      </c>
      <c r="J44736">
        <v>38.356666699999998</v>
      </c>
      <c r="K44736">
        <v>-121.9866667</v>
      </c>
    </row>
    <row r="44737" spans="1:11" hidden="1" x14ac:dyDescent="0.55000000000000004">
      <c r="A44737" s="1">
        <v>38500.708333333336</v>
      </c>
      <c r="B44737" t="s">
        <v>65150</v>
      </c>
      <c r="C44737" t="s">
        <v>2560</v>
      </c>
      <c r="E44737" t="s">
        <v>2196</v>
      </c>
      <c r="F44737">
        <v>120</v>
      </c>
      <c r="G44737" t="s">
        <v>3223</v>
      </c>
      <c r="H44737" t="s">
        <v>65151</v>
      </c>
      <c r="I44737" s="2">
        <v>38523</v>
      </c>
      <c r="J44737">
        <v>40.058323999999999</v>
      </c>
      <c r="K44737">
        <v>-74.405660999999995</v>
      </c>
    </row>
    <row r="44738" spans="1:11" hidden="1" x14ac:dyDescent="0.55000000000000004">
      <c r="A44738" s="1">
        <v>38500.746527777781</v>
      </c>
      <c r="B44738" t="s">
        <v>65152</v>
      </c>
      <c r="C44738" t="s">
        <v>2225</v>
      </c>
      <c r="D44738" t="s">
        <v>2174</v>
      </c>
      <c r="E44738" t="s">
        <v>2196</v>
      </c>
      <c r="F44738">
        <v>300</v>
      </c>
      <c r="G44738" t="s">
        <v>2504</v>
      </c>
      <c r="H44738" t="s">
        <v>65153</v>
      </c>
      <c r="I44738" s="2">
        <v>38523</v>
      </c>
      <c r="J44738">
        <v>43.309444399999997</v>
      </c>
      <c r="K44738">
        <v>-73.644444399999998</v>
      </c>
    </row>
    <row r="44739" spans="1:11" hidden="1" x14ac:dyDescent="0.55000000000000004">
      <c r="A44739" s="1">
        <v>38500.895833333336</v>
      </c>
      <c r="B44739" t="s">
        <v>65154</v>
      </c>
      <c r="C44739" t="s">
        <v>4662</v>
      </c>
      <c r="D44739" t="s">
        <v>2174</v>
      </c>
      <c r="E44739" t="s">
        <v>2179</v>
      </c>
      <c r="F44739">
        <v>4.5</v>
      </c>
      <c r="G44739" t="s">
        <v>65155</v>
      </c>
      <c r="H44739" t="s">
        <v>65156</v>
      </c>
      <c r="I44739" s="2">
        <v>38538</v>
      </c>
      <c r="J44739">
        <v>45.002499999999998</v>
      </c>
      <c r="K44739">
        <v>-101.2330556</v>
      </c>
    </row>
    <row r="44740" spans="1:11" hidden="1" x14ac:dyDescent="0.55000000000000004">
      <c r="A44740" s="1">
        <v>38500.90625</v>
      </c>
      <c r="B44740" t="s">
        <v>5655</v>
      </c>
      <c r="C44740" t="s">
        <v>2216</v>
      </c>
      <c r="D44740" t="s">
        <v>2174</v>
      </c>
      <c r="E44740" t="s">
        <v>1938</v>
      </c>
      <c r="F44740">
        <v>1200</v>
      </c>
      <c r="G44740" t="s">
        <v>5420</v>
      </c>
      <c r="H44740" t="s">
        <v>65157</v>
      </c>
      <c r="I44740" s="2">
        <v>38523</v>
      </c>
      <c r="J44740">
        <v>37.639166699999997</v>
      </c>
      <c r="K44740">
        <v>-120.9958333</v>
      </c>
    </row>
    <row r="44741" spans="1:11" hidden="1" x14ac:dyDescent="0.55000000000000004">
      <c r="A44741" s="1">
        <v>38500.947916666664</v>
      </c>
      <c r="B44741" t="s">
        <v>65158</v>
      </c>
      <c r="C44741" t="s">
        <v>2216</v>
      </c>
      <c r="E44741" t="s">
        <v>2179</v>
      </c>
      <c r="F44741">
        <v>20</v>
      </c>
      <c r="G44741" t="s">
        <v>2185</v>
      </c>
      <c r="H44741" t="s">
        <v>65159</v>
      </c>
      <c r="I44741" s="2">
        <v>38523</v>
      </c>
      <c r="J44741">
        <v>37.644070999999997</v>
      </c>
      <c r="K44741">
        <v>-118.96354599999999</v>
      </c>
    </row>
    <row r="44742" spans="1:11" hidden="1" x14ac:dyDescent="0.55000000000000004">
      <c r="A44742" s="1">
        <v>38500.96875</v>
      </c>
      <c r="B44742" t="s">
        <v>3744</v>
      </c>
      <c r="C44742" t="s">
        <v>2220</v>
      </c>
      <c r="D44742" t="s">
        <v>2174</v>
      </c>
      <c r="E44742" t="s">
        <v>1938</v>
      </c>
      <c r="F44742">
        <v>600</v>
      </c>
      <c r="G44742" t="s">
        <v>65160</v>
      </c>
      <c r="H44742" t="s">
        <v>65161</v>
      </c>
      <c r="I44742" s="2">
        <v>38523</v>
      </c>
      <c r="J44742">
        <v>35.242777799999999</v>
      </c>
      <c r="K44742">
        <v>-81.037499999999994</v>
      </c>
    </row>
    <row r="44743" spans="1:11" hidden="1" x14ac:dyDescent="0.55000000000000004">
      <c r="A44743" s="1">
        <v>38865.0625</v>
      </c>
      <c r="B44743" t="s">
        <v>2699</v>
      </c>
      <c r="C44743" t="s">
        <v>2376</v>
      </c>
      <c r="D44743" t="s">
        <v>2216</v>
      </c>
      <c r="E44743" t="s">
        <v>1938</v>
      </c>
      <c r="F44743">
        <v>5</v>
      </c>
      <c r="G44743" t="s">
        <v>23451</v>
      </c>
      <c r="H44743" t="s">
        <v>65162</v>
      </c>
      <c r="I44743" s="2">
        <v>38914</v>
      </c>
      <c r="J44743">
        <v>42.983333000000002</v>
      </c>
      <c r="K44743">
        <v>-81.25</v>
      </c>
    </row>
    <row r="44744" spans="1:11" hidden="1" x14ac:dyDescent="0.55000000000000004">
      <c r="A44744" s="1">
        <v>38865.458333333336</v>
      </c>
      <c r="B44744" t="s">
        <v>23584</v>
      </c>
      <c r="C44744" t="s">
        <v>2344</v>
      </c>
      <c r="D44744" t="s">
        <v>2174</v>
      </c>
      <c r="E44744" t="s">
        <v>2179</v>
      </c>
      <c r="F44744">
        <v>60</v>
      </c>
      <c r="G44744" t="s">
        <v>2596</v>
      </c>
      <c r="H44744" t="s">
        <v>65163</v>
      </c>
      <c r="I44744" s="2">
        <v>38914</v>
      </c>
      <c r="J44744">
        <v>41.121944399999997</v>
      </c>
      <c r="K44744">
        <v>-75.364999999999995</v>
      </c>
    </row>
    <row r="44745" spans="1:11" hidden="1" x14ac:dyDescent="0.55000000000000004">
      <c r="A44745" s="1">
        <v>38865.458333333336</v>
      </c>
      <c r="B44745" t="s">
        <v>65164</v>
      </c>
      <c r="C44745" t="s">
        <v>2433</v>
      </c>
      <c r="E44745" t="s">
        <v>2230</v>
      </c>
      <c r="F44745">
        <v>180</v>
      </c>
      <c r="G44745" t="s">
        <v>2222</v>
      </c>
      <c r="H44745" t="s">
        <v>65165</v>
      </c>
      <c r="I44745" s="2">
        <v>38914</v>
      </c>
      <c r="J44745">
        <v>47.560541000000001</v>
      </c>
      <c r="K44745">
        <v>-52.712831000000001</v>
      </c>
    </row>
    <row r="44746" spans="1:11" hidden="1" x14ac:dyDescent="0.55000000000000004">
      <c r="A44746" s="1">
        <v>38865.482638888891</v>
      </c>
      <c r="B44746" t="s">
        <v>14159</v>
      </c>
      <c r="C44746" t="s">
        <v>2393</v>
      </c>
      <c r="D44746" t="s">
        <v>2174</v>
      </c>
      <c r="E44746" t="s">
        <v>1938</v>
      </c>
      <c r="F44746">
        <v>3</v>
      </c>
      <c r="G44746" t="s">
        <v>2268</v>
      </c>
      <c r="H44746" t="s">
        <v>65166</v>
      </c>
      <c r="I44746" s="2">
        <v>38914</v>
      </c>
      <c r="J44746">
        <v>40.489722200000003</v>
      </c>
      <c r="K44746">
        <v>-81.445833300000004</v>
      </c>
    </row>
    <row r="44747" spans="1:11" hidden="1" x14ac:dyDescent="0.55000000000000004">
      <c r="A44747" s="1">
        <v>38865.604166666664</v>
      </c>
      <c r="B44747" t="s">
        <v>6267</v>
      </c>
      <c r="C44747" t="s">
        <v>5781</v>
      </c>
      <c r="D44747" t="s">
        <v>2216</v>
      </c>
      <c r="E44747" t="s">
        <v>2196</v>
      </c>
      <c r="F44747">
        <v>12600</v>
      </c>
      <c r="G44747" t="s">
        <v>25797</v>
      </c>
      <c r="H44747" t="s">
        <v>65167</v>
      </c>
      <c r="I44747" s="2">
        <v>38914</v>
      </c>
      <c r="J44747">
        <v>45.5</v>
      </c>
      <c r="K44747">
        <v>-73.583332999999996</v>
      </c>
    </row>
    <row r="44748" spans="1:11" hidden="1" x14ac:dyDescent="0.55000000000000004">
      <c r="A44748" s="1">
        <v>38865.708333333336</v>
      </c>
      <c r="B44748" t="s">
        <v>2724</v>
      </c>
      <c r="C44748" t="s">
        <v>2344</v>
      </c>
      <c r="D44748" t="s">
        <v>2174</v>
      </c>
      <c r="E44748" t="s">
        <v>2184</v>
      </c>
      <c r="F44748">
        <v>120</v>
      </c>
      <c r="G44748" t="s">
        <v>65168</v>
      </c>
      <c r="H44748" t="s">
        <v>65169</v>
      </c>
      <c r="I44748" s="2">
        <v>39114</v>
      </c>
      <c r="J44748">
        <v>39.952222200000001</v>
      </c>
      <c r="K44748">
        <v>-75.164166699999996</v>
      </c>
    </row>
    <row r="44749" spans="1:11" hidden="1" x14ac:dyDescent="0.55000000000000004">
      <c r="A44749" s="1">
        <v>38865.833333333336</v>
      </c>
      <c r="B44749" t="s">
        <v>18145</v>
      </c>
      <c r="C44749" t="s">
        <v>2216</v>
      </c>
      <c r="D44749" t="s">
        <v>2174</v>
      </c>
      <c r="E44749" t="s">
        <v>2233</v>
      </c>
      <c r="F44749">
        <v>15</v>
      </c>
      <c r="G44749" t="s">
        <v>2438</v>
      </c>
      <c r="H44749" t="s">
        <v>65170</v>
      </c>
      <c r="I44749" s="2">
        <v>38914</v>
      </c>
      <c r="J44749">
        <v>37.3541667</v>
      </c>
      <c r="K44749">
        <v>-121.9541667</v>
      </c>
    </row>
    <row r="44750" spans="1:11" hidden="1" x14ac:dyDescent="0.55000000000000004">
      <c r="A44750" s="1">
        <v>38865.864583333336</v>
      </c>
      <c r="B44750" t="s">
        <v>5275</v>
      </c>
      <c r="C44750" t="s">
        <v>2195</v>
      </c>
      <c r="D44750" t="s">
        <v>2174</v>
      </c>
      <c r="E44750" t="s">
        <v>2515</v>
      </c>
      <c r="F44750">
        <v>1</v>
      </c>
      <c r="G44750" t="s">
        <v>2912</v>
      </c>
      <c r="H44750" t="s">
        <v>65171</v>
      </c>
      <c r="I44750" s="2">
        <v>38914</v>
      </c>
      <c r="J44750">
        <v>35.751111100000003</v>
      </c>
      <c r="K44750">
        <v>-86.93</v>
      </c>
    </row>
    <row r="44751" spans="1:11" hidden="1" x14ac:dyDescent="0.55000000000000004">
      <c r="A44751" s="1">
        <v>38865.895833333336</v>
      </c>
      <c r="B44751" t="s">
        <v>2914</v>
      </c>
      <c r="C44751" t="s">
        <v>2212</v>
      </c>
      <c r="D44751" t="s">
        <v>2174</v>
      </c>
      <c r="E44751" t="s">
        <v>2179</v>
      </c>
      <c r="F44751">
        <v>1</v>
      </c>
      <c r="G44751" t="s">
        <v>2624</v>
      </c>
      <c r="H44751" t="s">
        <v>65172</v>
      </c>
      <c r="I44751" s="2">
        <v>38914</v>
      </c>
      <c r="J44751">
        <v>26.933888899999999</v>
      </c>
      <c r="K44751">
        <v>-80.0944444</v>
      </c>
    </row>
    <row r="44752" spans="1:11" hidden="1" x14ac:dyDescent="0.55000000000000004">
      <c r="A44752" s="1">
        <v>38865.979166666664</v>
      </c>
      <c r="B44752" t="s">
        <v>5377</v>
      </c>
      <c r="C44752" t="s">
        <v>2173</v>
      </c>
      <c r="D44752" t="s">
        <v>2174</v>
      </c>
      <c r="E44752" t="s">
        <v>2196</v>
      </c>
      <c r="F44752">
        <v>60</v>
      </c>
      <c r="G44752" t="s">
        <v>2596</v>
      </c>
      <c r="H44752" t="s">
        <v>65173</v>
      </c>
      <c r="I44752" s="2">
        <v>38914</v>
      </c>
      <c r="J44752">
        <v>29.392777800000001</v>
      </c>
      <c r="K44752">
        <v>-98.236944399999999</v>
      </c>
    </row>
    <row r="44753" spans="1:11" hidden="1" x14ac:dyDescent="0.55000000000000004">
      <c r="A44753" s="1">
        <v>38865.979166666664</v>
      </c>
      <c r="B44753" t="s">
        <v>30342</v>
      </c>
      <c r="C44753" t="s">
        <v>2250</v>
      </c>
      <c r="D44753" t="s">
        <v>2174</v>
      </c>
      <c r="E44753" t="s">
        <v>2515</v>
      </c>
      <c r="F44753">
        <v>1200</v>
      </c>
      <c r="G44753" t="s">
        <v>2205</v>
      </c>
      <c r="H44753" t="s">
        <v>65174</v>
      </c>
      <c r="I44753" s="2">
        <v>38914</v>
      </c>
      <c r="J44753">
        <v>42.033333300000002</v>
      </c>
      <c r="K44753">
        <v>-70.959722200000002</v>
      </c>
    </row>
    <row r="44754" spans="1:11" hidden="1" x14ac:dyDescent="0.55000000000000004">
      <c r="A44754" s="1">
        <v>39230.020833333336</v>
      </c>
      <c r="B44754" t="s">
        <v>7514</v>
      </c>
      <c r="C44754" t="s">
        <v>2471</v>
      </c>
      <c r="D44754" t="s">
        <v>2216</v>
      </c>
      <c r="E44754" t="s">
        <v>1938</v>
      </c>
      <c r="F44754">
        <v>60</v>
      </c>
      <c r="G44754" t="s">
        <v>32951</v>
      </c>
      <c r="H44754" t="s">
        <v>65175</v>
      </c>
      <c r="I44754" s="2">
        <v>39245</v>
      </c>
      <c r="J44754">
        <v>49.166666999999997</v>
      </c>
      <c r="K44754">
        <v>-121.95</v>
      </c>
    </row>
    <row r="44755" spans="1:11" hidden="1" x14ac:dyDescent="0.55000000000000004">
      <c r="A44755" s="1">
        <v>39230.041666666664</v>
      </c>
      <c r="B44755" t="s">
        <v>2774</v>
      </c>
      <c r="C44755" t="s">
        <v>2250</v>
      </c>
      <c r="D44755" t="s">
        <v>2174</v>
      </c>
      <c r="E44755" t="s">
        <v>1938</v>
      </c>
      <c r="F44755">
        <v>180</v>
      </c>
      <c r="G44755" t="s">
        <v>2222</v>
      </c>
      <c r="H44755" t="s">
        <v>65176</v>
      </c>
      <c r="I44755" s="2">
        <v>39245</v>
      </c>
      <c r="J44755">
        <v>42.101388900000003</v>
      </c>
      <c r="K44755">
        <v>-72.590277799999996</v>
      </c>
    </row>
    <row r="44756" spans="1:11" hidden="1" x14ac:dyDescent="0.55000000000000004">
      <c r="A44756" s="1">
        <v>39230.125</v>
      </c>
      <c r="B44756" t="s">
        <v>18037</v>
      </c>
      <c r="C44756" t="s">
        <v>2396</v>
      </c>
      <c r="E44756" t="s">
        <v>2184</v>
      </c>
      <c r="F44756">
        <v>120</v>
      </c>
      <c r="G44756" t="s">
        <v>65177</v>
      </c>
      <c r="H44756" t="s">
        <v>65178</v>
      </c>
      <c r="I44756" s="2">
        <v>39301</v>
      </c>
      <c r="J44756">
        <v>12.971598999999999</v>
      </c>
      <c r="K44756">
        <v>77.594562999999994</v>
      </c>
    </row>
    <row r="44757" spans="1:11" x14ac:dyDescent="0.55000000000000004">
      <c r="A44757" s="1">
        <v>39230.3125</v>
      </c>
      <c r="B44757" t="s">
        <v>2551</v>
      </c>
      <c r="C44757" t="s">
        <v>2552</v>
      </c>
      <c r="D44757" t="s">
        <v>2174</v>
      </c>
      <c r="E44757" t="s">
        <v>2196</v>
      </c>
      <c r="F44757">
        <v>7200</v>
      </c>
      <c r="G44757" t="s">
        <v>65179</v>
      </c>
      <c r="H44757" t="s">
        <v>1482</v>
      </c>
      <c r="I44757" s="2">
        <v>39245</v>
      </c>
      <c r="J44757">
        <v>35.084444400000002</v>
      </c>
      <c r="K44757">
        <v>-106.6505556</v>
      </c>
    </row>
    <row r="44758" spans="1:11" hidden="1" x14ac:dyDescent="0.55000000000000004">
      <c r="A44758" s="1">
        <v>39230.458333333336</v>
      </c>
      <c r="B44758" t="s">
        <v>65180</v>
      </c>
      <c r="C44758" t="s">
        <v>2225</v>
      </c>
      <c r="D44758" t="s">
        <v>2174</v>
      </c>
      <c r="E44758" t="s">
        <v>2184</v>
      </c>
      <c r="F44758">
        <v>10</v>
      </c>
      <c r="G44758" t="s">
        <v>2350</v>
      </c>
      <c r="H44758" t="s">
        <v>65181</v>
      </c>
      <c r="I44758" s="2">
        <v>39245</v>
      </c>
      <c r="J44758">
        <v>42.516111100000003</v>
      </c>
      <c r="K44758">
        <v>-76.928333300000006</v>
      </c>
    </row>
    <row r="44759" spans="1:11" hidden="1" x14ac:dyDescent="0.55000000000000004">
      <c r="A44759" s="1">
        <v>39230.493055555555</v>
      </c>
      <c r="B44759" t="s">
        <v>6596</v>
      </c>
      <c r="C44759" t="s">
        <v>2216</v>
      </c>
      <c r="D44759" t="s">
        <v>2174</v>
      </c>
      <c r="E44759" t="s">
        <v>2411</v>
      </c>
      <c r="F44759">
        <v>240</v>
      </c>
      <c r="G44759" t="s">
        <v>2582</v>
      </c>
      <c r="H44759" t="s">
        <v>65182</v>
      </c>
      <c r="I44759" s="2">
        <v>39245</v>
      </c>
      <c r="J44759">
        <v>38.5816667</v>
      </c>
      <c r="K44759">
        <v>-121.4933333</v>
      </c>
    </row>
    <row r="44760" spans="1:11" hidden="1" x14ac:dyDescent="0.55000000000000004">
      <c r="A44760" s="1">
        <v>39230.78125</v>
      </c>
      <c r="B44760" t="s">
        <v>2530</v>
      </c>
      <c r="C44760" t="s">
        <v>2461</v>
      </c>
      <c r="D44760" t="s">
        <v>2174</v>
      </c>
      <c r="E44760" t="s">
        <v>2184</v>
      </c>
      <c r="F44760">
        <v>1200</v>
      </c>
      <c r="G44760" t="s">
        <v>25048</v>
      </c>
      <c r="H44760" t="s">
        <v>65183</v>
      </c>
      <c r="I44760" s="2">
        <v>39245</v>
      </c>
      <c r="J44760">
        <v>45.523611099999997</v>
      </c>
      <c r="K44760">
        <v>-122.675</v>
      </c>
    </row>
    <row r="44761" spans="1:11" hidden="1" x14ac:dyDescent="0.55000000000000004">
      <c r="A44761" s="1">
        <v>39230.854166666664</v>
      </c>
      <c r="B44761" t="s">
        <v>35999</v>
      </c>
      <c r="E44761" t="s">
        <v>2308</v>
      </c>
      <c r="F44761">
        <v>120</v>
      </c>
      <c r="G44761" t="s">
        <v>2842</v>
      </c>
      <c r="H44761" t="s">
        <v>65184</v>
      </c>
      <c r="I44761" s="2">
        <v>40223</v>
      </c>
      <c r="J44761">
        <v>20.388794000000001</v>
      </c>
      <c r="K44761">
        <v>78.120407</v>
      </c>
    </row>
    <row r="44762" spans="1:11" hidden="1" x14ac:dyDescent="0.55000000000000004">
      <c r="A44762" s="1">
        <v>39230.875</v>
      </c>
      <c r="B44762" t="s">
        <v>9058</v>
      </c>
      <c r="E44762" t="s">
        <v>2276</v>
      </c>
      <c r="F44762">
        <v>1500</v>
      </c>
      <c r="G44762" t="s">
        <v>4335</v>
      </c>
      <c r="H44762" t="s">
        <v>65185</v>
      </c>
      <c r="I44762" s="2">
        <v>40826</v>
      </c>
      <c r="J44762">
        <v>28.635307999999998</v>
      </c>
      <c r="K44762">
        <v>77.224959999999996</v>
      </c>
    </row>
    <row r="44763" spans="1:11" hidden="1" x14ac:dyDescent="0.55000000000000004">
      <c r="A44763" s="1">
        <v>39230.947916666664</v>
      </c>
      <c r="B44763" t="s">
        <v>3830</v>
      </c>
      <c r="C44763" t="s">
        <v>2212</v>
      </c>
      <c r="D44763" t="s">
        <v>2174</v>
      </c>
      <c r="E44763" t="s">
        <v>1938</v>
      </c>
      <c r="F44763">
        <v>900</v>
      </c>
      <c r="G44763" t="s">
        <v>2192</v>
      </c>
      <c r="H44763" t="s">
        <v>65186</v>
      </c>
      <c r="I44763" s="2">
        <v>39245</v>
      </c>
      <c r="J44763">
        <v>28.5380556</v>
      </c>
      <c r="K44763">
        <v>-81.379444399999997</v>
      </c>
    </row>
    <row r="44764" spans="1:11" hidden="1" x14ac:dyDescent="0.55000000000000004">
      <c r="A44764" s="1">
        <v>39230.979166666664</v>
      </c>
      <c r="B44764" t="s">
        <v>33983</v>
      </c>
      <c r="C44764" t="s">
        <v>2191</v>
      </c>
      <c r="E44764" t="s">
        <v>2515</v>
      </c>
      <c r="F44764">
        <v>600</v>
      </c>
      <c r="G44764" t="s">
        <v>2662</v>
      </c>
      <c r="H44764" t="s">
        <v>65187</v>
      </c>
      <c r="I44764" s="2">
        <v>39245</v>
      </c>
      <c r="J44764">
        <v>19.621110999999999</v>
      </c>
      <c r="K44764">
        <v>-155.04166699999999</v>
      </c>
    </row>
    <row r="44765" spans="1:11" hidden="1" x14ac:dyDescent="0.55000000000000004">
      <c r="A44765" s="1">
        <v>39230.979166666664</v>
      </c>
      <c r="B44765" t="s">
        <v>31898</v>
      </c>
      <c r="C44765" t="s">
        <v>2191</v>
      </c>
      <c r="D44765" t="s">
        <v>2174</v>
      </c>
      <c r="E44765" t="s">
        <v>2515</v>
      </c>
      <c r="F44765">
        <v>10</v>
      </c>
      <c r="G44765" t="s">
        <v>2350</v>
      </c>
      <c r="H44765" t="s">
        <v>65188</v>
      </c>
      <c r="I44765" s="2">
        <v>39245</v>
      </c>
      <c r="J44765">
        <v>19.497499999999999</v>
      </c>
      <c r="K44765">
        <v>-154.9508333</v>
      </c>
    </row>
    <row r="44766" spans="1:11" hidden="1" x14ac:dyDescent="0.55000000000000004">
      <c r="A44766" s="1">
        <v>39596.701388888891</v>
      </c>
      <c r="B44766" t="s">
        <v>34790</v>
      </c>
      <c r="C44766" t="s">
        <v>2360</v>
      </c>
      <c r="D44766" t="s">
        <v>2174</v>
      </c>
      <c r="E44766" t="s">
        <v>2184</v>
      </c>
      <c r="F44766">
        <v>600</v>
      </c>
      <c r="G44766" t="s">
        <v>2318</v>
      </c>
      <c r="H44766" t="s">
        <v>65189</v>
      </c>
      <c r="I44766" s="2">
        <v>39611</v>
      </c>
      <c r="J44766">
        <v>41.8011111</v>
      </c>
      <c r="K44766">
        <v>-88.074722199999997</v>
      </c>
    </row>
    <row r="44767" spans="1:11" hidden="1" x14ac:dyDescent="0.55000000000000004">
      <c r="A44767" s="1">
        <v>39596.729166666664</v>
      </c>
      <c r="B44767" t="s">
        <v>2295</v>
      </c>
      <c r="C44767" t="s">
        <v>2173</v>
      </c>
      <c r="D44767" t="s">
        <v>2174</v>
      </c>
      <c r="E44767" t="s">
        <v>2204</v>
      </c>
      <c r="F44767">
        <v>180</v>
      </c>
      <c r="G44767" t="s">
        <v>2561</v>
      </c>
      <c r="H44767" t="s">
        <v>65190</v>
      </c>
      <c r="I44767" s="2">
        <v>39611</v>
      </c>
      <c r="J44767">
        <v>32.783333300000002</v>
      </c>
      <c r="K44767">
        <v>-96.8</v>
      </c>
    </row>
    <row r="44768" spans="1:11" hidden="1" x14ac:dyDescent="0.55000000000000004">
      <c r="A44768" s="1">
        <v>39596.729166666664</v>
      </c>
      <c r="B44768" t="s">
        <v>49420</v>
      </c>
      <c r="C44768" t="s">
        <v>2393</v>
      </c>
      <c r="D44768" t="s">
        <v>2174</v>
      </c>
      <c r="E44768" t="s">
        <v>2230</v>
      </c>
      <c r="F44768">
        <v>300</v>
      </c>
      <c r="G44768" t="s">
        <v>2388</v>
      </c>
      <c r="H44768" t="s">
        <v>65191</v>
      </c>
      <c r="I44768" s="2">
        <v>39611</v>
      </c>
      <c r="J44768">
        <v>41.114444399999996</v>
      </c>
      <c r="K44768">
        <v>-83.178055599999993</v>
      </c>
    </row>
    <row r="44769" spans="1:11" hidden="1" x14ac:dyDescent="0.55000000000000004">
      <c r="A44769" s="1">
        <v>39596.834027777775</v>
      </c>
      <c r="B44769" t="s">
        <v>12129</v>
      </c>
      <c r="C44769" t="s">
        <v>2212</v>
      </c>
      <c r="D44769" t="s">
        <v>2174</v>
      </c>
      <c r="E44769" t="s">
        <v>2267</v>
      </c>
      <c r="F44769">
        <v>240</v>
      </c>
      <c r="G44769" t="s">
        <v>9427</v>
      </c>
      <c r="H44769" t="s">
        <v>65192</v>
      </c>
      <c r="I44769" s="2">
        <v>39672</v>
      </c>
      <c r="J44769">
        <v>30.6694444</v>
      </c>
      <c r="K44769">
        <v>-81.462777799999998</v>
      </c>
    </row>
    <row r="44770" spans="1:11" hidden="1" x14ac:dyDescent="0.55000000000000004">
      <c r="A44770" s="1">
        <v>39596.875</v>
      </c>
      <c r="B44770" t="s">
        <v>4209</v>
      </c>
      <c r="C44770" t="s">
        <v>2203</v>
      </c>
      <c r="D44770" t="s">
        <v>2174</v>
      </c>
      <c r="E44770" t="s">
        <v>2179</v>
      </c>
      <c r="F44770">
        <v>300</v>
      </c>
      <c r="G44770" t="s">
        <v>2197</v>
      </c>
      <c r="H44770" t="s">
        <v>65193</v>
      </c>
      <c r="I44770" s="2">
        <v>39611</v>
      </c>
      <c r="J44770">
        <v>41.141111100000003</v>
      </c>
      <c r="K44770">
        <v>-73.264166700000004</v>
      </c>
    </row>
    <row r="44771" spans="1:11" hidden="1" x14ac:dyDescent="0.55000000000000004">
      <c r="A44771" s="1">
        <v>39596.982638888891</v>
      </c>
      <c r="B44771" t="s">
        <v>5315</v>
      </c>
      <c r="C44771" t="s">
        <v>2384</v>
      </c>
      <c r="D44771" t="s">
        <v>2174</v>
      </c>
      <c r="E44771" t="s">
        <v>2179</v>
      </c>
      <c r="F44771">
        <v>30</v>
      </c>
      <c r="G44771" t="s">
        <v>4053</v>
      </c>
      <c r="H44771" t="s">
        <v>65194</v>
      </c>
      <c r="I44771" s="2">
        <v>39611</v>
      </c>
      <c r="J44771">
        <v>38.8466667</v>
      </c>
      <c r="K44771">
        <v>-91.947777799999997</v>
      </c>
    </row>
    <row r="44772" spans="1:11" hidden="1" x14ac:dyDescent="0.55000000000000004">
      <c r="A44772">
        <v>39597</v>
      </c>
      <c r="B44772" t="s">
        <v>9058</v>
      </c>
      <c r="E44772" t="s">
        <v>2179</v>
      </c>
      <c r="F44772">
        <v>30</v>
      </c>
      <c r="G44772" t="s">
        <v>9100</v>
      </c>
      <c r="H44772" t="s">
        <v>65195</v>
      </c>
      <c r="I44772" s="2">
        <v>39611</v>
      </c>
      <c r="J44772">
        <v>28.635307999999998</v>
      </c>
      <c r="K44772">
        <v>77.224959999999996</v>
      </c>
    </row>
    <row r="44773" spans="1:11" hidden="1" x14ac:dyDescent="0.55000000000000004">
      <c r="A44773" s="1">
        <v>39961.125</v>
      </c>
      <c r="B44773" t="s">
        <v>4482</v>
      </c>
      <c r="C44773" t="s">
        <v>2216</v>
      </c>
      <c r="D44773" t="s">
        <v>2174</v>
      </c>
      <c r="E44773" t="s">
        <v>2230</v>
      </c>
      <c r="F44773">
        <v>5</v>
      </c>
      <c r="G44773" t="s">
        <v>2373</v>
      </c>
      <c r="H44773" t="s">
        <v>65196</v>
      </c>
      <c r="I44773" s="2">
        <v>40332</v>
      </c>
      <c r="J44773">
        <v>37.725000000000001</v>
      </c>
      <c r="K44773">
        <v>-122.155</v>
      </c>
    </row>
    <row r="44774" spans="1:11" x14ac:dyDescent="0.55000000000000004">
      <c r="A44774" s="1">
        <v>39961.166666666664</v>
      </c>
      <c r="B44774" t="s">
        <v>21123</v>
      </c>
      <c r="C44774" t="s">
        <v>2552</v>
      </c>
      <c r="D44774" t="s">
        <v>2174</v>
      </c>
      <c r="E44774" t="s">
        <v>2179</v>
      </c>
      <c r="F44774">
        <v>2700</v>
      </c>
      <c r="G44774" t="s">
        <v>2176</v>
      </c>
      <c r="H44774" t="s">
        <v>65197</v>
      </c>
      <c r="I44774" s="2">
        <v>39973</v>
      </c>
      <c r="J44774">
        <v>36.343333299999998</v>
      </c>
      <c r="K44774">
        <v>-106.1880556</v>
      </c>
    </row>
    <row r="44775" spans="1:11" hidden="1" x14ac:dyDescent="0.55000000000000004">
      <c r="A44775" s="1">
        <v>39961.239583333336</v>
      </c>
      <c r="B44775" t="s">
        <v>4460</v>
      </c>
      <c r="C44775" t="s">
        <v>2401</v>
      </c>
      <c r="D44775" t="s">
        <v>2174</v>
      </c>
      <c r="E44775" t="s">
        <v>2233</v>
      </c>
      <c r="F44775">
        <v>7200</v>
      </c>
      <c r="G44775" t="s">
        <v>7041</v>
      </c>
      <c r="H44775" t="s">
        <v>65198</v>
      </c>
      <c r="I44775" s="2">
        <v>39973</v>
      </c>
      <c r="J44775">
        <v>33.352777799999998</v>
      </c>
      <c r="K44775">
        <v>-111.78833330000001</v>
      </c>
    </row>
    <row r="44776" spans="1:11" hidden="1" x14ac:dyDescent="0.55000000000000004">
      <c r="A44776" s="1">
        <v>39961.298611111109</v>
      </c>
      <c r="B44776" t="s">
        <v>65199</v>
      </c>
      <c r="C44776" t="s">
        <v>2401</v>
      </c>
      <c r="E44776" t="s">
        <v>2184</v>
      </c>
      <c r="F44776">
        <v>1200</v>
      </c>
      <c r="G44776" t="s">
        <v>2585</v>
      </c>
      <c r="H44776" t="s">
        <v>65200</v>
      </c>
      <c r="I44776" s="2">
        <v>40030</v>
      </c>
      <c r="J44776">
        <v>33.297300999999997</v>
      </c>
      <c r="K44776">
        <v>-111.829854</v>
      </c>
    </row>
    <row r="44777" spans="1:11" hidden="1" x14ac:dyDescent="0.55000000000000004">
      <c r="A44777" s="1">
        <v>39961.833333333336</v>
      </c>
      <c r="B44777" t="s">
        <v>65201</v>
      </c>
      <c r="E44777" t="s">
        <v>2230</v>
      </c>
      <c r="F44777">
        <v>1500</v>
      </c>
      <c r="G44777" t="s">
        <v>4335</v>
      </c>
      <c r="H44777" t="s">
        <v>65202</v>
      </c>
      <c r="I44777" s="2">
        <v>39973</v>
      </c>
      <c r="J44777">
        <v>-19.055201</v>
      </c>
      <c r="K44777">
        <v>29.603549000000001</v>
      </c>
    </row>
    <row r="44778" spans="1:11" hidden="1" x14ac:dyDescent="0.55000000000000004">
      <c r="A44778" s="1">
        <v>39961.885416666664</v>
      </c>
      <c r="B44778" t="s">
        <v>65203</v>
      </c>
      <c r="C44778" t="s">
        <v>3094</v>
      </c>
      <c r="D44778" t="s">
        <v>2174</v>
      </c>
      <c r="E44778" t="s">
        <v>2184</v>
      </c>
      <c r="F44778">
        <v>180</v>
      </c>
      <c r="G44778" t="s">
        <v>4212</v>
      </c>
      <c r="H44778" t="s">
        <v>65204</v>
      </c>
      <c r="I44778" s="2">
        <v>39973</v>
      </c>
      <c r="J44778">
        <v>40.619722199999998</v>
      </c>
      <c r="K44778">
        <v>-111.8094444</v>
      </c>
    </row>
    <row r="44779" spans="1:11" x14ac:dyDescent="0.55000000000000004">
      <c r="A44779" s="1">
        <v>39961.895833333336</v>
      </c>
      <c r="B44779" t="s">
        <v>2551</v>
      </c>
      <c r="C44779" t="s">
        <v>2552</v>
      </c>
      <c r="D44779" t="s">
        <v>2174</v>
      </c>
      <c r="E44779" t="s">
        <v>2179</v>
      </c>
      <c r="F44779">
        <v>60</v>
      </c>
      <c r="G44779" t="s">
        <v>2264</v>
      </c>
      <c r="H44779" t="s">
        <v>1346</v>
      </c>
      <c r="I44779" s="2">
        <v>39973</v>
      </c>
      <c r="J44779">
        <v>35.084444400000002</v>
      </c>
      <c r="K44779">
        <v>-106.6505556</v>
      </c>
    </row>
    <row r="44780" spans="1:11" x14ac:dyDescent="0.55000000000000004">
      <c r="A44780" s="1">
        <v>39961.895833333336</v>
      </c>
      <c r="B44780" t="s">
        <v>2551</v>
      </c>
      <c r="C44780" t="s">
        <v>2552</v>
      </c>
      <c r="D44780" t="s">
        <v>2174</v>
      </c>
      <c r="E44780" t="s">
        <v>2179</v>
      </c>
      <c r="F44780">
        <v>60</v>
      </c>
      <c r="G44780" t="s">
        <v>2264</v>
      </c>
      <c r="H44780" t="s">
        <v>1345</v>
      </c>
      <c r="I44780" s="2">
        <v>39973</v>
      </c>
      <c r="J44780">
        <v>35.084444400000002</v>
      </c>
      <c r="K44780">
        <v>-106.6505556</v>
      </c>
    </row>
    <row r="44781" spans="1:11" hidden="1" x14ac:dyDescent="0.55000000000000004">
      <c r="A44781" s="1">
        <v>39961.90625</v>
      </c>
      <c r="B44781" t="s">
        <v>4690</v>
      </c>
      <c r="C44781" t="s">
        <v>2195</v>
      </c>
      <c r="D44781" t="s">
        <v>2174</v>
      </c>
      <c r="E44781" t="s">
        <v>2184</v>
      </c>
      <c r="F44781">
        <v>180</v>
      </c>
      <c r="G44781" t="s">
        <v>65205</v>
      </c>
      <c r="H44781" t="s">
        <v>65206</v>
      </c>
      <c r="I44781" s="2">
        <v>39973</v>
      </c>
      <c r="J44781">
        <v>35.960555599999999</v>
      </c>
      <c r="K44781">
        <v>-83.920833299999998</v>
      </c>
    </row>
    <row r="44782" spans="1:11" hidden="1" x14ac:dyDescent="0.55000000000000004">
      <c r="A44782" s="1">
        <v>39961.909722222219</v>
      </c>
      <c r="B44782" t="s">
        <v>9099</v>
      </c>
      <c r="C44782" t="s">
        <v>2195</v>
      </c>
      <c r="D44782" t="s">
        <v>2174</v>
      </c>
      <c r="E44782" t="s">
        <v>2179</v>
      </c>
      <c r="F44782">
        <v>60</v>
      </c>
      <c r="G44782" t="s">
        <v>2925</v>
      </c>
      <c r="H44782" t="s">
        <v>65207</v>
      </c>
      <c r="I44782" s="2">
        <v>39973</v>
      </c>
      <c r="J44782">
        <v>35.9488889</v>
      </c>
      <c r="K44782">
        <v>-85.026944400000005</v>
      </c>
    </row>
    <row r="44783" spans="1:11" hidden="1" x14ac:dyDescent="0.55000000000000004">
      <c r="A44783" s="1">
        <v>39961.909722222219</v>
      </c>
      <c r="B44783" t="s">
        <v>2685</v>
      </c>
      <c r="C44783" t="s">
        <v>2338</v>
      </c>
      <c r="D44783" t="s">
        <v>2174</v>
      </c>
      <c r="E44783" t="s">
        <v>2184</v>
      </c>
      <c r="F44783">
        <v>90</v>
      </c>
      <c r="G44783" t="s">
        <v>6887</v>
      </c>
      <c r="H44783" t="s">
        <v>65208</v>
      </c>
      <c r="I44783" s="2">
        <v>39973</v>
      </c>
      <c r="J44783">
        <v>34.002777799999997</v>
      </c>
      <c r="K44783">
        <v>-84.144722200000004</v>
      </c>
    </row>
    <row r="44784" spans="1:11" hidden="1" x14ac:dyDescent="0.55000000000000004">
      <c r="A44784" s="1">
        <v>39961.916666666664</v>
      </c>
      <c r="B44784" t="s">
        <v>32877</v>
      </c>
      <c r="C44784" t="s">
        <v>2344</v>
      </c>
      <c r="D44784" t="s">
        <v>2174</v>
      </c>
      <c r="E44784" t="s">
        <v>2251</v>
      </c>
      <c r="F44784">
        <v>300</v>
      </c>
      <c r="G44784" t="s">
        <v>2197</v>
      </c>
      <c r="H44784" t="s">
        <v>65209</v>
      </c>
      <c r="I44784" s="2">
        <v>39973</v>
      </c>
      <c r="J44784">
        <v>40.327500000000001</v>
      </c>
      <c r="K44784">
        <v>-80.0397222</v>
      </c>
    </row>
    <row r="44785" spans="1:11" hidden="1" x14ac:dyDescent="0.55000000000000004">
      <c r="A44785" s="1">
        <v>39961.958333333336</v>
      </c>
      <c r="B44785" t="s">
        <v>20530</v>
      </c>
      <c r="D44785" t="s">
        <v>2183</v>
      </c>
      <c r="E44785" t="s">
        <v>2184</v>
      </c>
      <c r="F44785">
        <v>120</v>
      </c>
      <c r="G44785" t="s">
        <v>3223</v>
      </c>
      <c r="H44785" t="s">
        <v>65210</v>
      </c>
      <c r="I44785" s="2">
        <v>39973</v>
      </c>
      <c r="J44785">
        <v>50.9</v>
      </c>
      <c r="K44785">
        <v>-1.4</v>
      </c>
    </row>
    <row r="44786" spans="1:11" hidden="1" x14ac:dyDescent="0.55000000000000004">
      <c r="A44786" s="1">
        <v>39961.993055555555</v>
      </c>
      <c r="B44786" t="s">
        <v>2295</v>
      </c>
      <c r="C44786" t="s">
        <v>2173</v>
      </c>
      <c r="D44786" t="s">
        <v>2174</v>
      </c>
      <c r="E44786" t="s">
        <v>2230</v>
      </c>
      <c r="F44786">
        <v>120</v>
      </c>
      <c r="G44786" t="s">
        <v>2842</v>
      </c>
      <c r="H44786" t="s">
        <v>65211</v>
      </c>
      <c r="I44786" s="2">
        <v>39973</v>
      </c>
      <c r="J44786">
        <v>32.783333300000002</v>
      </c>
      <c r="K44786">
        <v>-96.8</v>
      </c>
    </row>
    <row r="44787" spans="1:11" x14ac:dyDescent="0.55000000000000004">
      <c r="A44787">
        <v>39962</v>
      </c>
      <c r="B44787" t="s">
        <v>2801</v>
      </c>
      <c r="C44787" t="s">
        <v>2552</v>
      </c>
      <c r="D44787" t="s">
        <v>2174</v>
      </c>
      <c r="E44787" t="s">
        <v>2411</v>
      </c>
      <c r="F44787">
        <v>480</v>
      </c>
      <c r="G44787" t="s">
        <v>30678</v>
      </c>
      <c r="H44787" t="s">
        <v>1348</v>
      </c>
      <c r="I44787" s="2">
        <v>39973</v>
      </c>
      <c r="J44787">
        <v>36.728055599999998</v>
      </c>
      <c r="K44787">
        <v>-108.2180556</v>
      </c>
    </row>
    <row r="44788" spans="1:11" hidden="1" x14ac:dyDescent="0.55000000000000004">
      <c r="A44788" s="1">
        <v>40326.011111111111</v>
      </c>
      <c r="B44788" t="s">
        <v>64615</v>
      </c>
      <c r="C44788" t="s">
        <v>2407</v>
      </c>
      <c r="D44788" t="s">
        <v>2174</v>
      </c>
      <c r="E44788" t="s">
        <v>2196</v>
      </c>
      <c r="F44788">
        <v>17</v>
      </c>
      <c r="G44788" t="s">
        <v>65212</v>
      </c>
      <c r="H44788" t="s">
        <v>65213</v>
      </c>
      <c r="I44788" s="2">
        <v>40332</v>
      </c>
      <c r="J44788">
        <v>44.173333300000003</v>
      </c>
      <c r="K44788">
        <v>-94.033611100000002</v>
      </c>
    </row>
    <row r="44789" spans="1:11" hidden="1" x14ac:dyDescent="0.55000000000000004">
      <c r="A44789" s="1">
        <v>40326.109027777777</v>
      </c>
      <c r="B44789" t="s">
        <v>20936</v>
      </c>
      <c r="C44789" t="s">
        <v>2216</v>
      </c>
      <c r="D44789" t="s">
        <v>2174</v>
      </c>
      <c r="E44789" t="s">
        <v>1938</v>
      </c>
      <c r="F44789">
        <v>30</v>
      </c>
      <c r="G44789" t="s">
        <v>2234</v>
      </c>
      <c r="H44789" t="s">
        <v>65214</v>
      </c>
      <c r="I44789" s="2">
        <v>40332</v>
      </c>
      <c r="J44789">
        <v>37.4716667</v>
      </c>
      <c r="K44789">
        <v>-121.1286111</v>
      </c>
    </row>
    <row r="44790" spans="1:11" hidden="1" x14ac:dyDescent="0.55000000000000004">
      <c r="A44790" s="1">
        <v>40326.381944444445</v>
      </c>
      <c r="B44790" t="s">
        <v>6791</v>
      </c>
      <c r="C44790" t="s">
        <v>2360</v>
      </c>
      <c r="D44790" t="s">
        <v>2174</v>
      </c>
      <c r="E44790" t="s">
        <v>2175</v>
      </c>
      <c r="F44790">
        <v>420</v>
      </c>
      <c r="G44790" t="s">
        <v>3124</v>
      </c>
      <c r="H44790" t="s">
        <v>65215</v>
      </c>
      <c r="I44790" s="2">
        <v>40332</v>
      </c>
      <c r="J44790">
        <v>42.271111099999999</v>
      </c>
      <c r="K44790">
        <v>-89.093888899999996</v>
      </c>
    </row>
    <row r="44791" spans="1:11" hidden="1" x14ac:dyDescent="0.55000000000000004">
      <c r="A44791" s="1">
        <v>40326.895833333336</v>
      </c>
      <c r="B44791" t="s">
        <v>7748</v>
      </c>
      <c r="C44791" t="s">
        <v>2513</v>
      </c>
      <c r="D44791" t="s">
        <v>2174</v>
      </c>
      <c r="E44791" t="s">
        <v>2184</v>
      </c>
      <c r="F44791">
        <v>600</v>
      </c>
      <c r="G44791" t="s">
        <v>2521</v>
      </c>
      <c r="H44791" t="s">
        <v>65216</v>
      </c>
      <c r="I44791" s="2">
        <v>40692</v>
      </c>
      <c r="J44791">
        <v>36.818888899999997</v>
      </c>
      <c r="K44791">
        <v>-76.275277799999998</v>
      </c>
    </row>
    <row r="44792" spans="1:11" hidden="1" x14ac:dyDescent="0.55000000000000004">
      <c r="A44792" s="1">
        <v>40326.925000000003</v>
      </c>
      <c r="B44792" t="s">
        <v>3661</v>
      </c>
      <c r="C44792" t="s">
        <v>2317</v>
      </c>
      <c r="D44792" t="s">
        <v>2174</v>
      </c>
      <c r="E44792" t="s">
        <v>2230</v>
      </c>
      <c r="F44792">
        <v>45</v>
      </c>
      <c r="G44792" t="s">
        <v>4073</v>
      </c>
      <c r="H44792" t="s">
        <v>65217</v>
      </c>
      <c r="I44792" s="2">
        <v>40332</v>
      </c>
      <c r="J44792">
        <v>44.5191667</v>
      </c>
      <c r="K44792">
        <v>-88.019722200000004</v>
      </c>
    </row>
    <row r="44793" spans="1:11" hidden="1" x14ac:dyDescent="0.55000000000000004">
      <c r="A44793" s="1">
        <v>40691.010416666664</v>
      </c>
      <c r="B44793" t="s">
        <v>65218</v>
      </c>
      <c r="C44793" t="s">
        <v>2393</v>
      </c>
      <c r="E44793" t="s">
        <v>2196</v>
      </c>
      <c r="F44793">
        <v>180</v>
      </c>
      <c r="G44793" t="s">
        <v>65219</v>
      </c>
      <c r="H44793" t="s">
        <v>65220</v>
      </c>
      <c r="I44793" s="2">
        <v>40692</v>
      </c>
      <c r="J44793">
        <v>40.182910999999997</v>
      </c>
      <c r="K44793">
        <v>-82.896360000000001</v>
      </c>
    </row>
    <row r="44794" spans="1:11" hidden="1" x14ac:dyDescent="0.55000000000000004">
      <c r="A44794" s="1">
        <v>40691.083333333336</v>
      </c>
      <c r="B44794" t="s">
        <v>4404</v>
      </c>
      <c r="C44794" t="s">
        <v>2216</v>
      </c>
      <c r="D44794" t="s">
        <v>2174</v>
      </c>
      <c r="E44794" t="s">
        <v>2179</v>
      </c>
      <c r="F44794">
        <v>20</v>
      </c>
      <c r="G44794" t="s">
        <v>2185</v>
      </c>
      <c r="H44794" t="s">
        <v>65221</v>
      </c>
      <c r="I44794" s="2">
        <v>40692</v>
      </c>
      <c r="J44794">
        <v>33.660277800000003</v>
      </c>
      <c r="K44794">
        <v>-117.9983333</v>
      </c>
    </row>
    <row r="44795" spans="1:11" hidden="1" x14ac:dyDescent="0.55000000000000004">
      <c r="A44795" s="1">
        <v>40691.183333333334</v>
      </c>
      <c r="B44795" t="s">
        <v>6136</v>
      </c>
      <c r="C44795" t="s">
        <v>3182</v>
      </c>
      <c r="D44795" t="s">
        <v>2174</v>
      </c>
      <c r="E44795" t="s">
        <v>2411</v>
      </c>
      <c r="F44795">
        <v>840</v>
      </c>
      <c r="G44795" t="s">
        <v>51407</v>
      </c>
      <c r="H44795" t="s">
        <v>65222</v>
      </c>
      <c r="I44795" s="2">
        <v>40762</v>
      </c>
      <c r="J44795">
        <v>39.575277800000002</v>
      </c>
      <c r="K44795">
        <v>-76.996111099999993</v>
      </c>
    </row>
    <row r="44796" spans="1:11" hidden="1" x14ac:dyDescent="0.55000000000000004">
      <c r="A44796" s="1">
        <v>40691.1875</v>
      </c>
      <c r="B44796" t="s">
        <v>65223</v>
      </c>
      <c r="C44796" t="s">
        <v>2173</v>
      </c>
      <c r="D44796" t="s">
        <v>2174</v>
      </c>
      <c r="E44796" t="s">
        <v>2276</v>
      </c>
      <c r="F44796">
        <v>300</v>
      </c>
      <c r="G44796" t="s">
        <v>2388</v>
      </c>
      <c r="H44796" t="s">
        <v>65224</v>
      </c>
      <c r="I44796" s="2">
        <v>40697</v>
      </c>
      <c r="J44796">
        <v>32.7177778</v>
      </c>
      <c r="K44796">
        <v>-100.9172222</v>
      </c>
    </row>
    <row r="44797" spans="1:11" hidden="1" x14ac:dyDescent="0.55000000000000004">
      <c r="A44797" s="1">
        <v>40691.541666666664</v>
      </c>
      <c r="B44797" t="s">
        <v>9188</v>
      </c>
      <c r="C44797" t="s">
        <v>2384</v>
      </c>
      <c r="D44797" t="s">
        <v>2174</v>
      </c>
      <c r="E44797" t="s">
        <v>2204</v>
      </c>
      <c r="F44797">
        <v>5</v>
      </c>
      <c r="G44797" t="s">
        <v>3142</v>
      </c>
      <c r="H44797" t="s">
        <v>65225</v>
      </c>
      <c r="I44797" s="2">
        <v>40714</v>
      </c>
      <c r="J44797">
        <v>37.084166699999997</v>
      </c>
      <c r="K44797">
        <v>-94.513055600000001</v>
      </c>
    </row>
    <row r="44798" spans="1:11" hidden="1" x14ac:dyDescent="0.55000000000000004">
      <c r="A44798" s="1">
        <v>40691.75</v>
      </c>
      <c r="B44798" t="s">
        <v>65226</v>
      </c>
      <c r="C44798" t="s">
        <v>2560</v>
      </c>
      <c r="D44798" t="s">
        <v>2174</v>
      </c>
      <c r="E44798" t="s">
        <v>2221</v>
      </c>
      <c r="F44798">
        <v>600</v>
      </c>
      <c r="G44798" t="s">
        <v>2697</v>
      </c>
      <c r="H44798" t="s">
        <v>65227</v>
      </c>
      <c r="I44798" s="2">
        <v>40697</v>
      </c>
      <c r="J44798">
        <v>39.000555599999998</v>
      </c>
      <c r="K44798">
        <v>-74.799722200000005</v>
      </c>
    </row>
    <row r="44799" spans="1:11" hidden="1" x14ac:dyDescent="0.55000000000000004">
      <c r="A44799" s="1">
        <v>40691.875</v>
      </c>
      <c r="B44799" t="s">
        <v>8602</v>
      </c>
      <c r="C44799" t="s">
        <v>2396</v>
      </c>
      <c r="D44799" t="s">
        <v>2174</v>
      </c>
      <c r="E44799" t="s">
        <v>2221</v>
      </c>
      <c r="F44799">
        <v>1</v>
      </c>
      <c r="G44799" t="s">
        <v>2912</v>
      </c>
      <c r="H44799" t="s">
        <v>65228</v>
      </c>
      <c r="I44799" s="2">
        <v>40692</v>
      </c>
      <c r="J44799">
        <v>38.168888899999999</v>
      </c>
      <c r="K44799">
        <v>-86.99</v>
      </c>
    </row>
    <row r="44800" spans="1:11" hidden="1" x14ac:dyDescent="0.55000000000000004">
      <c r="A44800" s="1">
        <v>40691.875</v>
      </c>
      <c r="B44800" t="s">
        <v>65229</v>
      </c>
      <c r="C44800" t="s">
        <v>2384</v>
      </c>
      <c r="D44800" t="s">
        <v>2174</v>
      </c>
      <c r="E44800" t="s">
        <v>2221</v>
      </c>
      <c r="F44800">
        <v>2400</v>
      </c>
      <c r="G44800" t="s">
        <v>3502</v>
      </c>
      <c r="H44800" t="s">
        <v>65230</v>
      </c>
      <c r="I44800" s="2">
        <v>40692</v>
      </c>
      <c r="J44800">
        <v>37.387222199999997</v>
      </c>
      <c r="K44800">
        <v>-92.832499999999996</v>
      </c>
    </row>
    <row r="44801" spans="1:11" hidden="1" x14ac:dyDescent="0.55000000000000004">
      <c r="A44801" s="1">
        <v>40691.885416666664</v>
      </c>
      <c r="B44801" t="s">
        <v>65231</v>
      </c>
      <c r="C44801" t="s">
        <v>2560</v>
      </c>
      <c r="D44801" t="s">
        <v>2174</v>
      </c>
      <c r="E44801" t="s">
        <v>2221</v>
      </c>
      <c r="F44801">
        <v>15</v>
      </c>
      <c r="G44801" t="s">
        <v>2438</v>
      </c>
      <c r="H44801" t="s">
        <v>65232</v>
      </c>
      <c r="I44801" s="2">
        <v>40692</v>
      </c>
      <c r="J44801">
        <v>39.520555600000002</v>
      </c>
      <c r="K44801">
        <v>-74.486111100000002</v>
      </c>
    </row>
    <row r="44802" spans="1:11" hidden="1" x14ac:dyDescent="0.55000000000000004">
      <c r="A44802" s="1">
        <v>40691.913194444445</v>
      </c>
      <c r="B44802" t="s">
        <v>3377</v>
      </c>
      <c r="C44802" t="s">
        <v>2225</v>
      </c>
      <c r="D44802" t="s">
        <v>2174</v>
      </c>
      <c r="E44802" t="s">
        <v>2230</v>
      </c>
      <c r="F44802">
        <v>240</v>
      </c>
      <c r="G44802" t="s">
        <v>2462</v>
      </c>
      <c r="H44802" t="s">
        <v>65233</v>
      </c>
      <c r="I44802" s="2">
        <v>40692</v>
      </c>
      <c r="J44802">
        <v>42.8863889</v>
      </c>
      <c r="K44802">
        <v>-78.878611100000001</v>
      </c>
    </row>
    <row r="44803" spans="1:11" hidden="1" x14ac:dyDescent="0.55000000000000004">
      <c r="A44803" s="1">
        <v>40691.916666666664</v>
      </c>
      <c r="B44803" t="s">
        <v>10203</v>
      </c>
      <c r="C44803" t="s">
        <v>2263</v>
      </c>
      <c r="D44803" t="s">
        <v>2174</v>
      </c>
      <c r="E44803" t="s">
        <v>2251</v>
      </c>
      <c r="F44803">
        <v>180</v>
      </c>
      <c r="G44803" t="s">
        <v>2742</v>
      </c>
      <c r="H44803" t="s">
        <v>65234</v>
      </c>
      <c r="I44803" s="2">
        <v>40692</v>
      </c>
      <c r="J44803">
        <v>47.570833299999997</v>
      </c>
      <c r="K44803">
        <v>-122.2208333</v>
      </c>
    </row>
    <row r="44804" spans="1:11" hidden="1" x14ac:dyDescent="0.55000000000000004">
      <c r="A44804" s="1">
        <v>40691.916666666664</v>
      </c>
      <c r="B44804" t="s">
        <v>5754</v>
      </c>
      <c r="C44804" t="s">
        <v>2225</v>
      </c>
      <c r="D44804" t="s">
        <v>2174</v>
      </c>
      <c r="E44804" t="s">
        <v>2204</v>
      </c>
      <c r="F44804">
        <v>900</v>
      </c>
      <c r="G44804" t="s">
        <v>3908</v>
      </c>
      <c r="H44804" t="s">
        <v>65235</v>
      </c>
      <c r="I44804" s="2">
        <v>40714</v>
      </c>
      <c r="J44804">
        <v>40.7141667</v>
      </c>
      <c r="K44804">
        <v>-74.006388900000005</v>
      </c>
    </row>
    <row r="44805" spans="1:11" hidden="1" x14ac:dyDescent="0.55000000000000004">
      <c r="A44805" s="1">
        <v>40691.916666666664</v>
      </c>
      <c r="B44805" t="s">
        <v>65236</v>
      </c>
      <c r="C44805" t="s">
        <v>2225</v>
      </c>
      <c r="D44805" t="s">
        <v>2174</v>
      </c>
      <c r="E44805" t="s">
        <v>2230</v>
      </c>
      <c r="F44805">
        <v>15</v>
      </c>
      <c r="G44805" t="s">
        <v>2775</v>
      </c>
      <c r="H44805" t="s">
        <v>65237</v>
      </c>
      <c r="I44805" s="2">
        <v>40697</v>
      </c>
      <c r="J44805">
        <v>40.7141667</v>
      </c>
      <c r="K44805">
        <v>-74.006388900000005</v>
      </c>
    </row>
    <row r="44806" spans="1:11" hidden="1" x14ac:dyDescent="0.55000000000000004">
      <c r="A44806" s="1">
        <v>40691.920138888891</v>
      </c>
      <c r="B44806" t="s">
        <v>44733</v>
      </c>
      <c r="C44806" t="s">
        <v>2360</v>
      </c>
      <c r="D44806" t="s">
        <v>2174</v>
      </c>
      <c r="E44806" t="s">
        <v>2411</v>
      </c>
      <c r="F44806">
        <v>240</v>
      </c>
      <c r="G44806" t="s">
        <v>65238</v>
      </c>
      <c r="H44806" t="s">
        <v>65239</v>
      </c>
      <c r="I44806" s="2">
        <v>40697</v>
      </c>
      <c r="J44806">
        <v>41.806111100000003</v>
      </c>
      <c r="K44806">
        <v>-88.327222199999994</v>
      </c>
    </row>
    <row r="44807" spans="1:11" hidden="1" x14ac:dyDescent="0.55000000000000004">
      <c r="A44807" s="1">
        <v>40691.928472222222</v>
      </c>
      <c r="B44807" t="s">
        <v>5966</v>
      </c>
      <c r="C44807" t="s">
        <v>2250</v>
      </c>
      <c r="D44807" t="s">
        <v>2174</v>
      </c>
      <c r="E44807" t="s">
        <v>2179</v>
      </c>
      <c r="F44807">
        <v>45</v>
      </c>
      <c r="G44807" t="s">
        <v>4541</v>
      </c>
      <c r="H44807" t="s">
        <v>65240</v>
      </c>
      <c r="I44807" s="2">
        <v>40692</v>
      </c>
      <c r="J44807">
        <v>42.252777799999997</v>
      </c>
      <c r="K44807">
        <v>-71.002777800000004</v>
      </c>
    </row>
    <row r="44808" spans="1:11" hidden="1" x14ac:dyDescent="0.55000000000000004">
      <c r="A44808" s="1">
        <v>40691.929166666669</v>
      </c>
      <c r="B44808" t="s">
        <v>12586</v>
      </c>
      <c r="C44808" t="s">
        <v>2203</v>
      </c>
      <c r="D44808" t="s">
        <v>2174</v>
      </c>
      <c r="E44808" t="s">
        <v>2230</v>
      </c>
      <c r="F44808">
        <v>600</v>
      </c>
      <c r="G44808" t="s">
        <v>2318</v>
      </c>
      <c r="H44808" t="s">
        <v>65241</v>
      </c>
      <c r="I44808" s="2">
        <v>40692</v>
      </c>
      <c r="J44808">
        <v>41.576944400000002</v>
      </c>
      <c r="K44808">
        <v>-73.408888899999994</v>
      </c>
    </row>
    <row r="44809" spans="1:11" hidden="1" x14ac:dyDescent="0.55000000000000004">
      <c r="A44809" s="1">
        <v>40691.96875</v>
      </c>
      <c r="B44809" t="s">
        <v>29376</v>
      </c>
      <c r="C44809" t="s">
        <v>3182</v>
      </c>
      <c r="D44809" t="s">
        <v>2174</v>
      </c>
      <c r="E44809" t="s">
        <v>2179</v>
      </c>
      <c r="F44809">
        <v>60</v>
      </c>
      <c r="G44809" t="s">
        <v>2596</v>
      </c>
      <c r="H44809" t="s">
        <v>65242</v>
      </c>
      <c r="I44809" s="2">
        <v>40692</v>
      </c>
      <c r="J44809">
        <v>39.4811111</v>
      </c>
      <c r="K44809">
        <v>-76.6441667</v>
      </c>
    </row>
    <row r="44810" spans="1:11" hidden="1" x14ac:dyDescent="0.55000000000000004">
      <c r="A44810" s="1">
        <v>40691.972222222219</v>
      </c>
      <c r="B44810" t="s">
        <v>3882</v>
      </c>
      <c r="C44810" t="s">
        <v>2401</v>
      </c>
      <c r="D44810" t="s">
        <v>2174</v>
      </c>
      <c r="E44810" t="s">
        <v>2515</v>
      </c>
      <c r="F44810">
        <v>1</v>
      </c>
      <c r="G44810" t="s">
        <v>2912</v>
      </c>
      <c r="H44810" t="s">
        <v>65243</v>
      </c>
      <c r="I44810" s="2">
        <v>40692</v>
      </c>
      <c r="J44810">
        <v>32.2216667</v>
      </c>
      <c r="K44810">
        <v>-110.92583329999999</v>
      </c>
    </row>
    <row r="44811" spans="1:11" hidden="1" x14ac:dyDescent="0.55000000000000004">
      <c r="A44811" s="1">
        <v>40691.993055555555</v>
      </c>
      <c r="B44811" t="s">
        <v>65244</v>
      </c>
      <c r="C44811" t="s">
        <v>2263</v>
      </c>
      <c r="E44811" t="s">
        <v>2411</v>
      </c>
      <c r="F44811">
        <v>180</v>
      </c>
      <c r="G44811" t="s">
        <v>7054</v>
      </c>
      <c r="H44811" t="s">
        <v>65245</v>
      </c>
      <c r="I44811" s="2">
        <v>40692</v>
      </c>
      <c r="J44811">
        <v>47.647660999999999</v>
      </c>
      <c r="K44811">
        <v>-122.64125799999999</v>
      </c>
    </row>
    <row r="44812" spans="1:11" hidden="1" x14ac:dyDescent="0.55000000000000004">
      <c r="A44812" s="1">
        <v>41057.125</v>
      </c>
      <c r="B44812" t="s">
        <v>4499</v>
      </c>
      <c r="C44812" t="s">
        <v>2393</v>
      </c>
      <c r="D44812" t="s">
        <v>2174</v>
      </c>
      <c r="E44812" t="s">
        <v>2179</v>
      </c>
      <c r="F44812">
        <v>15</v>
      </c>
      <c r="G44812" t="s">
        <v>2438</v>
      </c>
      <c r="H44812" t="s">
        <v>65246</v>
      </c>
      <c r="I44812" s="2">
        <v>41058</v>
      </c>
      <c r="J44812">
        <v>40.797499999999999</v>
      </c>
      <c r="K44812">
        <v>-81.165000000000006</v>
      </c>
    </row>
    <row r="44813" spans="1:11" hidden="1" x14ac:dyDescent="0.55000000000000004">
      <c r="A44813" s="1">
        <v>41057.1875</v>
      </c>
      <c r="B44813" t="s">
        <v>28251</v>
      </c>
      <c r="C44813" t="s">
        <v>2360</v>
      </c>
      <c r="D44813" t="s">
        <v>2174</v>
      </c>
      <c r="E44813" t="s">
        <v>2179</v>
      </c>
      <c r="F44813">
        <v>7200</v>
      </c>
      <c r="G44813" t="s">
        <v>2435</v>
      </c>
      <c r="H44813" t="s">
        <v>65247</v>
      </c>
      <c r="I44813" s="2">
        <v>41176</v>
      </c>
      <c r="J44813">
        <v>38.7308333</v>
      </c>
      <c r="K44813">
        <v>-88.0852778</v>
      </c>
    </row>
    <row r="44814" spans="1:11" hidden="1" x14ac:dyDescent="0.55000000000000004">
      <c r="A44814" s="1">
        <v>41057.34375</v>
      </c>
      <c r="B44814" t="s">
        <v>58041</v>
      </c>
      <c r="C44814" t="s">
        <v>2208</v>
      </c>
      <c r="D44814" t="s">
        <v>2174</v>
      </c>
      <c r="E44814" t="s">
        <v>2179</v>
      </c>
      <c r="F44814">
        <v>3600</v>
      </c>
      <c r="G44814" t="s">
        <v>11763</v>
      </c>
      <c r="H44814" t="s">
        <v>65248</v>
      </c>
      <c r="I44814" s="2">
        <v>41058</v>
      </c>
      <c r="J44814">
        <v>30.547499999999999</v>
      </c>
      <c r="K44814">
        <v>-88.175277800000003</v>
      </c>
    </row>
    <row r="44815" spans="1:11" x14ac:dyDescent="0.55000000000000004">
      <c r="A44815" s="1">
        <v>41057.416666666664</v>
      </c>
      <c r="B44815" t="s">
        <v>4274</v>
      </c>
      <c r="C44815" t="s">
        <v>2552</v>
      </c>
      <c r="D44815" t="s">
        <v>2174</v>
      </c>
      <c r="E44815" t="s">
        <v>2179</v>
      </c>
      <c r="F44815">
        <v>15</v>
      </c>
      <c r="G44815" s="3">
        <v>1.0416666666666666E-2</v>
      </c>
      <c r="H44815" t="s">
        <v>1193</v>
      </c>
      <c r="I44815" s="2">
        <v>41058</v>
      </c>
      <c r="J44815">
        <v>32.4205556</v>
      </c>
      <c r="K44815">
        <v>-104.2283333</v>
      </c>
    </row>
    <row r="44816" spans="1:11" hidden="1" x14ac:dyDescent="0.55000000000000004">
      <c r="A44816" s="1">
        <v>41057.416666666664</v>
      </c>
      <c r="B44816" t="s">
        <v>3242</v>
      </c>
      <c r="C44816" t="s">
        <v>2457</v>
      </c>
      <c r="D44816" t="s">
        <v>2174</v>
      </c>
      <c r="E44816" t="s">
        <v>2184</v>
      </c>
      <c r="F44816">
        <v>120</v>
      </c>
      <c r="G44816" t="s">
        <v>2241</v>
      </c>
      <c r="H44816" t="s">
        <v>65249</v>
      </c>
      <c r="I44816" s="2">
        <v>41058</v>
      </c>
      <c r="J44816">
        <v>41.258611100000003</v>
      </c>
      <c r="K44816">
        <v>-95.9375</v>
      </c>
    </row>
    <row r="44817" spans="1:11" hidden="1" x14ac:dyDescent="0.55000000000000004">
      <c r="A44817" s="1">
        <v>41057.493055555555</v>
      </c>
      <c r="B44817" t="s">
        <v>6094</v>
      </c>
      <c r="C44817" t="s">
        <v>2897</v>
      </c>
      <c r="D44817" t="s">
        <v>2174</v>
      </c>
      <c r="E44817" t="s">
        <v>2184</v>
      </c>
      <c r="F44817">
        <v>60</v>
      </c>
      <c r="G44817" t="s">
        <v>13688</v>
      </c>
      <c r="H44817" t="s">
        <v>65250</v>
      </c>
      <c r="I44817" s="2">
        <v>41058</v>
      </c>
      <c r="J44817">
        <v>30.236388900000001</v>
      </c>
      <c r="K44817">
        <v>-93.377222200000006</v>
      </c>
    </row>
    <row r="44818" spans="1:11" hidden="1" x14ac:dyDescent="0.55000000000000004">
      <c r="A44818" s="1">
        <v>41057.541666666664</v>
      </c>
      <c r="B44818" t="s">
        <v>3394</v>
      </c>
      <c r="C44818" t="s">
        <v>2250</v>
      </c>
      <c r="D44818" t="s">
        <v>2174</v>
      </c>
      <c r="E44818" t="s">
        <v>2267</v>
      </c>
      <c r="F44818">
        <v>60</v>
      </c>
      <c r="G44818" t="s">
        <v>2264</v>
      </c>
      <c r="H44818" t="s">
        <v>65251</v>
      </c>
      <c r="I44818" s="2">
        <v>41058</v>
      </c>
      <c r="J44818">
        <v>42.358333299999998</v>
      </c>
      <c r="K44818">
        <v>-71.060277799999994</v>
      </c>
    </row>
    <row r="44819" spans="1:11" hidden="1" x14ac:dyDescent="0.55000000000000004">
      <c r="A44819" s="1">
        <v>41057.75</v>
      </c>
      <c r="B44819" t="s">
        <v>3388</v>
      </c>
      <c r="C44819" t="s">
        <v>2229</v>
      </c>
      <c r="D44819" t="s">
        <v>2174</v>
      </c>
      <c r="E44819" t="s">
        <v>2233</v>
      </c>
      <c r="F44819">
        <v>600</v>
      </c>
      <c r="G44819" t="s">
        <v>7291</v>
      </c>
      <c r="H44819" t="s">
        <v>65252</v>
      </c>
      <c r="I44819" s="2">
        <v>41058</v>
      </c>
      <c r="J44819">
        <v>37.201111099999999</v>
      </c>
      <c r="K44819">
        <v>-87.178888900000004</v>
      </c>
    </row>
    <row r="44820" spans="1:11" hidden="1" x14ac:dyDescent="0.55000000000000004">
      <c r="A44820" s="1">
        <v>41057.75</v>
      </c>
      <c r="B44820" t="s">
        <v>37693</v>
      </c>
      <c r="C44820" t="s">
        <v>2344</v>
      </c>
      <c r="D44820" t="s">
        <v>2174</v>
      </c>
      <c r="E44820" t="s">
        <v>2179</v>
      </c>
      <c r="F44820">
        <v>180</v>
      </c>
      <c r="G44820" t="s">
        <v>2222</v>
      </c>
      <c r="H44820" t="s">
        <v>65253</v>
      </c>
      <c r="I44820" s="2">
        <v>41058</v>
      </c>
      <c r="J44820">
        <v>39.896388899999998</v>
      </c>
      <c r="K44820">
        <v>-80.179444399999994</v>
      </c>
    </row>
    <row r="44821" spans="1:11" hidden="1" x14ac:dyDescent="0.55000000000000004">
      <c r="A44821" s="1">
        <v>41057.833333333336</v>
      </c>
      <c r="B44821" t="s">
        <v>8458</v>
      </c>
      <c r="C44821" t="s">
        <v>2384</v>
      </c>
      <c r="D44821" t="s">
        <v>2174</v>
      </c>
      <c r="E44821" t="s">
        <v>2175</v>
      </c>
      <c r="F44821">
        <v>45</v>
      </c>
      <c r="G44821" t="s">
        <v>4073</v>
      </c>
      <c r="H44821" t="s">
        <v>65254</v>
      </c>
      <c r="I44821" s="2">
        <v>41058</v>
      </c>
      <c r="J44821">
        <v>37.0433333</v>
      </c>
      <c r="K44821">
        <v>-93.294166700000005</v>
      </c>
    </row>
    <row r="44822" spans="1:11" hidden="1" x14ac:dyDescent="0.55000000000000004">
      <c r="A44822" s="1">
        <v>41057.854166666664</v>
      </c>
      <c r="B44822" t="s">
        <v>2400</v>
      </c>
      <c r="C44822" t="s">
        <v>2401</v>
      </c>
      <c r="D44822" t="s">
        <v>2174</v>
      </c>
      <c r="E44822" t="s">
        <v>2184</v>
      </c>
      <c r="F44822">
        <v>6</v>
      </c>
      <c r="G44822" t="s">
        <v>65255</v>
      </c>
      <c r="H44822" t="s">
        <v>65256</v>
      </c>
      <c r="I44822" s="2">
        <v>41058</v>
      </c>
      <c r="J44822">
        <v>33.4222222</v>
      </c>
      <c r="K44822">
        <v>-111.82194440000001</v>
      </c>
    </row>
    <row r="44823" spans="1:11" hidden="1" x14ac:dyDescent="0.55000000000000004">
      <c r="A44823" s="1">
        <v>41057.888888888891</v>
      </c>
      <c r="B44823" t="s">
        <v>3242</v>
      </c>
      <c r="C44823" t="s">
        <v>2457</v>
      </c>
      <c r="D44823" t="s">
        <v>2174</v>
      </c>
      <c r="E44823" t="s">
        <v>2184</v>
      </c>
      <c r="F44823">
        <v>1305</v>
      </c>
      <c r="G44823" s="3">
        <v>0.90625</v>
      </c>
      <c r="H44823" t="s">
        <v>65257</v>
      </c>
      <c r="I44823" s="2">
        <v>41058</v>
      </c>
      <c r="J44823">
        <v>41.258611100000003</v>
      </c>
      <c r="K44823">
        <v>-95.9375</v>
      </c>
    </row>
    <row r="44824" spans="1:11" hidden="1" x14ac:dyDescent="0.55000000000000004">
      <c r="A44824" s="1">
        <v>41057.895833333336</v>
      </c>
      <c r="B44824" t="s">
        <v>35684</v>
      </c>
      <c r="C44824" t="s">
        <v>3094</v>
      </c>
      <c r="D44824" t="s">
        <v>2174</v>
      </c>
      <c r="E44824" t="s">
        <v>2179</v>
      </c>
      <c r="F44824">
        <v>1200</v>
      </c>
      <c r="G44824" t="s">
        <v>2828</v>
      </c>
      <c r="H44824" t="s">
        <v>65258</v>
      </c>
      <c r="I44824" s="2">
        <v>41058</v>
      </c>
      <c r="J44824">
        <v>41.035277800000003</v>
      </c>
      <c r="K44824">
        <v>-111.93777780000001</v>
      </c>
    </row>
    <row r="44825" spans="1:11" hidden="1" x14ac:dyDescent="0.55000000000000004">
      <c r="A44825" s="1">
        <v>41057.895833333336</v>
      </c>
      <c r="B44825" t="s">
        <v>6136</v>
      </c>
      <c r="C44825" t="s">
        <v>3182</v>
      </c>
      <c r="D44825" t="s">
        <v>2174</v>
      </c>
      <c r="E44825" t="s">
        <v>2196</v>
      </c>
      <c r="F44825">
        <v>900</v>
      </c>
      <c r="G44825" t="s">
        <v>2192</v>
      </c>
      <c r="H44825" t="s">
        <v>65259</v>
      </c>
      <c r="I44825" s="2">
        <v>41058</v>
      </c>
      <c r="J44825">
        <v>39.575277800000002</v>
      </c>
      <c r="K44825">
        <v>-76.996111099999993</v>
      </c>
    </row>
    <row r="44826" spans="1:11" hidden="1" x14ac:dyDescent="0.55000000000000004">
      <c r="A44826" s="1">
        <v>41057.895833333336</v>
      </c>
      <c r="B44826" t="s">
        <v>65260</v>
      </c>
      <c r="C44826" t="s">
        <v>2894</v>
      </c>
      <c r="D44826" t="s">
        <v>2174</v>
      </c>
      <c r="E44826" t="s">
        <v>2175</v>
      </c>
      <c r="F44826">
        <v>300</v>
      </c>
      <c r="G44826" t="s">
        <v>2197</v>
      </c>
      <c r="H44826" t="s">
        <v>65261</v>
      </c>
      <c r="I44826" s="2">
        <v>41058</v>
      </c>
      <c r="J44826">
        <v>44.0663889</v>
      </c>
      <c r="K44826">
        <v>-73.216111100000006</v>
      </c>
    </row>
    <row r="44827" spans="1:11" hidden="1" x14ac:dyDescent="0.55000000000000004">
      <c r="A44827" s="1">
        <v>41057.901388888888</v>
      </c>
      <c r="B44827" t="s">
        <v>22912</v>
      </c>
      <c r="C44827" t="s">
        <v>2216</v>
      </c>
      <c r="D44827" t="s">
        <v>2174</v>
      </c>
      <c r="E44827" t="s">
        <v>2411</v>
      </c>
      <c r="F44827">
        <v>900</v>
      </c>
      <c r="G44827" t="s">
        <v>5106</v>
      </c>
      <c r="H44827" t="s">
        <v>65262</v>
      </c>
      <c r="I44827" s="2">
        <v>41058</v>
      </c>
      <c r="J44827">
        <v>34.148055599999999</v>
      </c>
      <c r="K44827">
        <v>-117.9980556</v>
      </c>
    </row>
    <row r="44828" spans="1:11" hidden="1" x14ac:dyDescent="0.55000000000000004">
      <c r="A44828" s="1">
        <v>41057.916666666664</v>
      </c>
      <c r="B44828" t="s">
        <v>51510</v>
      </c>
      <c r="C44828" t="s">
        <v>2344</v>
      </c>
      <c r="D44828" t="s">
        <v>2174</v>
      </c>
      <c r="E44828" t="s">
        <v>2221</v>
      </c>
      <c r="F44828">
        <v>120</v>
      </c>
      <c r="G44828" t="s">
        <v>15585</v>
      </c>
      <c r="H44828" t="s">
        <v>65263</v>
      </c>
      <c r="I44828" s="2">
        <v>41058</v>
      </c>
      <c r="J44828">
        <v>40.184166699999999</v>
      </c>
      <c r="K44828">
        <v>-75.538333300000005</v>
      </c>
    </row>
    <row r="44829" spans="1:11" hidden="1" x14ac:dyDescent="0.55000000000000004">
      <c r="A44829" s="1">
        <v>41057.940972222219</v>
      </c>
      <c r="B44829" t="s">
        <v>9343</v>
      </c>
      <c r="C44829" t="s">
        <v>2225</v>
      </c>
      <c r="D44829" t="s">
        <v>2174</v>
      </c>
      <c r="E44829" t="s">
        <v>2184</v>
      </c>
      <c r="F44829">
        <v>1500</v>
      </c>
      <c r="G44829" t="s">
        <v>19619</v>
      </c>
      <c r="H44829" t="s">
        <v>65264</v>
      </c>
      <c r="I44829" s="2">
        <v>41058</v>
      </c>
      <c r="J44829">
        <v>42.973055600000002</v>
      </c>
      <c r="K44829">
        <v>-77.853055600000005</v>
      </c>
    </row>
    <row r="44830" spans="1:11" hidden="1" x14ac:dyDescent="0.55000000000000004">
      <c r="A44830" s="1">
        <v>41057.944444444445</v>
      </c>
      <c r="B44830" t="s">
        <v>65265</v>
      </c>
      <c r="E44830" t="s">
        <v>1938</v>
      </c>
      <c r="F44830">
        <v>8</v>
      </c>
      <c r="G44830" t="s">
        <v>65266</v>
      </c>
      <c r="H44830" t="s">
        <v>65267</v>
      </c>
      <c r="I44830" s="2">
        <v>41065</v>
      </c>
      <c r="J44830">
        <v>16.299064999999999</v>
      </c>
      <c r="K44830">
        <v>80.386741999999998</v>
      </c>
    </row>
    <row r="44831" spans="1:11" hidden="1" x14ac:dyDescent="0.55000000000000004">
      <c r="A44831" s="1">
        <v>41057.96597222222</v>
      </c>
      <c r="B44831" t="s">
        <v>21948</v>
      </c>
      <c r="C44831" t="s">
        <v>3600</v>
      </c>
      <c r="D44831" t="s">
        <v>2174</v>
      </c>
      <c r="E44831" t="s">
        <v>2230</v>
      </c>
      <c r="F44831">
        <v>1800</v>
      </c>
      <c r="G44831" t="s">
        <v>2341</v>
      </c>
      <c r="H44831" t="s">
        <v>65268</v>
      </c>
      <c r="I44831" s="2">
        <v>41058</v>
      </c>
      <c r="J44831">
        <v>45.601666700000003</v>
      </c>
      <c r="K44831">
        <v>-107.46055560000001</v>
      </c>
    </row>
    <row r="44832" spans="1:11" hidden="1" x14ac:dyDescent="0.55000000000000004">
      <c r="A44832" s="1">
        <v>41057.972222222219</v>
      </c>
      <c r="B44832" t="s">
        <v>5662</v>
      </c>
      <c r="C44832" t="s">
        <v>2220</v>
      </c>
      <c r="D44832" t="s">
        <v>2174</v>
      </c>
      <c r="E44832" t="s">
        <v>2179</v>
      </c>
      <c r="F44832">
        <v>1</v>
      </c>
      <c r="G44832" t="s">
        <v>3765</v>
      </c>
      <c r="H44832" t="s">
        <v>65269</v>
      </c>
      <c r="I44832" s="2">
        <v>41058</v>
      </c>
      <c r="J44832">
        <v>35.771944400000002</v>
      </c>
      <c r="K44832">
        <v>-78.638888899999998</v>
      </c>
    </row>
    <row r="44833" spans="1:11" hidden="1" x14ac:dyDescent="0.55000000000000004">
      <c r="A44833" s="1">
        <v>41057.979166666664</v>
      </c>
      <c r="B44833" t="s">
        <v>2685</v>
      </c>
      <c r="C44833" t="s">
        <v>2407</v>
      </c>
      <c r="D44833" t="s">
        <v>2174</v>
      </c>
      <c r="E44833" t="s">
        <v>1938</v>
      </c>
      <c r="F44833">
        <v>5400</v>
      </c>
      <c r="G44833" t="s">
        <v>3101</v>
      </c>
      <c r="H44833" t="s">
        <v>65270</v>
      </c>
      <c r="I44833" s="2">
        <v>41058</v>
      </c>
      <c r="J44833">
        <v>46.783333300000002</v>
      </c>
      <c r="K44833">
        <v>-92.106388899999999</v>
      </c>
    </row>
    <row r="44834" spans="1:11" hidden="1" x14ac:dyDescent="0.55000000000000004">
      <c r="A44834" s="1">
        <v>41422</v>
      </c>
      <c r="B44834" t="s">
        <v>40664</v>
      </c>
      <c r="E44834" t="s">
        <v>2179</v>
      </c>
      <c r="F44834">
        <v>259200</v>
      </c>
      <c r="G44834" t="s">
        <v>15325</v>
      </c>
      <c r="H44834" t="s">
        <v>65271</v>
      </c>
      <c r="I44834" s="2">
        <v>41427</v>
      </c>
      <c r="J44834">
        <v>-27.927513000000001</v>
      </c>
      <c r="K44834">
        <v>153.19430500000001</v>
      </c>
    </row>
    <row r="44835" spans="1:11" hidden="1" x14ac:dyDescent="0.55000000000000004">
      <c r="A44835" s="1">
        <v>41422.125</v>
      </c>
      <c r="B44835" t="s">
        <v>3830</v>
      </c>
      <c r="C44835" t="s">
        <v>2212</v>
      </c>
      <c r="D44835" t="s">
        <v>2174</v>
      </c>
      <c r="E44835" t="s">
        <v>2515</v>
      </c>
      <c r="F44835">
        <v>2700</v>
      </c>
      <c r="G44835" t="s">
        <v>7494</v>
      </c>
      <c r="H44835" t="s">
        <v>65272</v>
      </c>
      <c r="I44835" s="2">
        <v>41427</v>
      </c>
      <c r="J44835">
        <v>28.5380556</v>
      </c>
      <c r="K44835">
        <v>-81.379444399999997</v>
      </c>
    </row>
    <row r="44836" spans="1:11" hidden="1" x14ac:dyDescent="0.55000000000000004">
      <c r="A44836" s="1">
        <v>41422.416666666664</v>
      </c>
      <c r="B44836" t="s">
        <v>4413</v>
      </c>
      <c r="C44836" t="s">
        <v>2338</v>
      </c>
      <c r="D44836" t="s">
        <v>2174</v>
      </c>
      <c r="E44836" t="s">
        <v>1938</v>
      </c>
      <c r="F44836">
        <v>2700</v>
      </c>
      <c r="G44836" t="s">
        <v>2804</v>
      </c>
      <c r="H44836" t="s">
        <v>65273</v>
      </c>
      <c r="I44836" s="2">
        <v>41427</v>
      </c>
      <c r="J44836">
        <v>33.277500000000003</v>
      </c>
      <c r="K44836">
        <v>-85.098055599999995</v>
      </c>
    </row>
    <row r="44837" spans="1:11" hidden="1" x14ac:dyDescent="0.55000000000000004">
      <c r="A44837" s="1">
        <v>41422.760416666664</v>
      </c>
      <c r="B44837" t="s">
        <v>8298</v>
      </c>
      <c r="C44837" t="s">
        <v>2216</v>
      </c>
      <c r="D44837" t="s">
        <v>2174</v>
      </c>
      <c r="E44837" t="s">
        <v>2179</v>
      </c>
      <c r="F44837">
        <v>1200</v>
      </c>
      <c r="G44837" t="s">
        <v>20957</v>
      </c>
      <c r="H44837" t="s">
        <v>65274</v>
      </c>
      <c r="I44837" s="2">
        <v>41427</v>
      </c>
      <c r="J44837">
        <v>34.285555600000002</v>
      </c>
      <c r="K44837">
        <v>-118.8811111</v>
      </c>
    </row>
    <row r="44838" spans="1:11" hidden="1" x14ac:dyDescent="0.55000000000000004">
      <c r="A44838" s="1">
        <v>41422.864583333336</v>
      </c>
      <c r="B44838" t="s">
        <v>3323</v>
      </c>
      <c r="C44838" t="s">
        <v>2338</v>
      </c>
      <c r="D44838" t="s">
        <v>2174</v>
      </c>
      <c r="E44838" t="s">
        <v>2221</v>
      </c>
      <c r="F44838">
        <v>900</v>
      </c>
      <c r="G44838" t="s">
        <v>2192</v>
      </c>
      <c r="H44838" t="s">
        <v>65275</v>
      </c>
      <c r="I44838" s="2">
        <v>41427</v>
      </c>
      <c r="J44838">
        <v>33.448611100000001</v>
      </c>
      <c r="K44838">
        <v>-84.454999999999998</v>
      </c>
    </row>
    <row r="44839" spans="1:11" hidden="1" x14ac:dyDescent="0.55000000000000004">
      <c r="A44839" s="1">
        <v>41422.864583333336</v>
      </c>
      <c r="B44839" t="s">
        <v>3323</v>
      </c>
      <c r="C44839" t="s">
        <v>2338</v>
      </c>
      <c r="D44839" t="s">
        <v>2174</v>
      </c>
      <c r="E44839" t="s">
        <v>2221</v>
      </c>
      <c r="F44839">
        <v>900</v>
      </c>
      <c r="G44839" t="s">
        <v>2192</v>
      </c>
      <c r="H44839" t="s">
        <v>65276</v>
      </c>
      <c r="I44839" s="2">
        <v>41427</v>
      </c>
      <c r="J44839">
        <v>33.448611100000001</v>
      </c>
      <c r="K44839">
        <v>-84.454999999999998</v>
      </c>
    </row>
    <row r="44840" spans="1:11" hidden="1" x14ac:dyDescent="0.55000000000000004">
      <c r="A44840" s="1">
        <v>41422.916666666664</v>
      </c>
      <c r="B44840" t="s">
        <v>65277</v>
      </c>
      <c r="C44840" t="s">
        <v>2240</v>
      </c>
      <c r="D44840" t="s">
        <v>2174</v>
      </c>
      <c r="E44840" t="s">
        <v>2221</v>
      </c>
      <c r="F44840">
        <v>300</v>
      </c>
      <c r="G44840" t="s">
        <v>2197</v>
      </c>
      <c r="H44840" t="s">
        <v>65278</v>
      </c>
      <c r="I44840" s="2">
        <v>41458</v>
      </c>
      <c r="J44840">
        <v>41.943055600000001</v>
      </c>
      <c r="K44840">
        <v>-86.556944400000006</v>
      </c>
    </row>
    <row r="44841" spans="1:11" hidden="1" x14ac:dyDescent="0.55000000000000004">
      <c r="A44841" s="1">
        <v>41422.916666666664</v>
      </c>
      <c r="B44841" t="s">
        <v>31176</v>
      </c>
      <c r="C44841" t="s">
        <v>2317</v>
      </c>
      <c r="D44841" t="s">
        <v>2174</v>
      </c>
      <c r="E44841" t="s">
        <v>2251</v>
      </c>
      <c r="F44841">
        <v>1200</v>
      </c>
      <c r="G44841" t="s">
        <v>65279</v>
      </c>
      <c r="H44841" t="s">
        <v>65280</v>
      </c>
      <c r="I44841" s="2">
        <v>41458</v>
      </c>
      <c r="J44841">
        <v>44.4583333</v>
      </c>
      <c r="K44841">
        <v>-87.503055599999996</v>
      </c>
    </row>
    <row r="44842" spans="1:11" hidden="1" x14ac:dyDescent="0.55000000000000004">
      <c r="A44842" s="1">
        <v>41422.9375</v>
      </c>
      <c r="B44842" t="s">
        <v>3120</v>
      </c>
      <c r="C44842" t="s">
        <v>2195</v>
      </c>
      <c r="D44842" t="s">
        <v>2174</v>
      </c>
      <c r="E44842" t="s">
        <v>2179</v>
      </c>
      <c r="F44842">
        <v>50</v>
      </c>
      <c r="G44842" t="s">
        <v>4620</v>
      </c>
      <c r="H44842" t="s">
        <v>65281</v>
      </c>
      <c r="I44842" s="2">
        <v>41427</v>
      </c>
      <c r="J44842">
        <v>36.165833300000003</v>
      </c>
      <c r="K44842">
        <v>-86.784444399999998</v>
      </c>
    </row>
    <row r="44843" spans="1:11" hidden="1" x14ac:dyDescent="0.55000000000000004">
      <c r="A44843" s="1">
        <v>24621.875</v>
      </c>
      <c r="B44843" t="s">
        <v>5356</v>
      </c>
      <c r="C44843" t="s">
        <v>2173</v>
      </c>
      <c r="D44843" t="s">
        <v>2174</v>
      </c>
      <c r="E44843" t="s">
        <v>2179</v>
      </c>
      <c r="F44843">
        <v>3600</v>
      </c>
      <c r="G44843" t="s">
        <v>2367</v>
      </c>
      <c r="H44843" t="s">
        <v>65282</v>
      </c>
      <c r="I44843" s="2">
        <v>37309</v>
      </c>
      <c r="J44843">
        <v>31.7586111</v>
      </c>
      <c r="K44843">
        <v>-106.48638889999999</v>
      </c>
    </row>
    <row r="44844" spans="1:11" hidden="1" x14ac:dyDescent="0.55000000000000004">
      <c r="A44844" s="1">
        <v>26082.875</v>
      </c>
      <c r="B44844" t="s">
        <v>65283</v>
      </c>
      <c r="C44844" t="s">
        <v>2216</v>
      </c>
      <c r="E44844" t="s">
        <v>2196</v>
      </c>
      <c r="F44844">
        <v>900</v>
      </c>
      <c r="G44844" t="s">
        <v>15574</v>
      </c>
      <c r="H44844" t="s">
        <v>65284</v>
      </c>
      <c r="I44844" s="2">
        <v>37818</v>
      </c>
      <c r="J44844">
        <v>33.898544999999999</v>
      </c>
      <c r="K44844">
        <v>-117.581715</v>
      </c>
    </row>
    <row r="44845" spans="1:11" hidden="1" x14ac:dyDescent="0.55000000000000004">
      <c r="A44845" s="1">
        <v>27909.958333333332</v>
      </c>
      <c r="B44845" t="s">
        <v>16873</v>
      </c>
      <c r="C44845" t="s">
        <v>2216</v>
      </c>
      <c r="D44845" t="s">
        <v>2174</v>
      </c>
      <c r="E44845" t="s">
        <v>2179</v>
      </c>
      <c r="F44845">
        <v>360</v>
      </c>
      <c r="G44845" t="s">
        <v>3155</v>
      </c>
      <c r="H44845" t="s">
        <v>65285</v>
      </c>
      <c r="I44845" s="2">
        <v>41140</v>
      </c>
      <c r="J44845">
        <v>38.933333300000001</v>
      </c>
      <c r="K44845">
        <v>-119.9833333</v>
      </c>
    </row>
    <row r="44846" spans="1:11" hidden="1" x14ac:dyDescent="0.55000000000000004">
      <c r="A44846" s="1">
        <v>28274.979166666668</v>
      </c>
      <c r="B44846" t="s">
        <v>3001</v>
      </c>
      <c r="C44846" t="s">
        <v>2225</v>
      </c>
      <c r="D44846" t="s">
        <v>2174</v>
      </c>
      <c r="E44846" t="s">
        <v>2267</v>
      </c>
      <c r="F44846">
        <v>45</v>
      </c>
      <c r="G44846" t="s">
        <v>4073</v>
      </c>
      <c r="H44846" t="s">
        <v>65286</v>
      </c>
      <c r="I44846" s="2">
        <v>37419</v>
      </c>
      <c r="J44846">
        <v>43.974722200000002</v>
      </c>
      <c r="K44846">
        <v>-75.911111099999999</v>
      </c>
    </row>
    <row r="44847" spans="1:11" hidden="1" x14ac:dyDescent="0.55000000000000004">
      <c r="A44847" s="1">
        <v>28639.833333333332</v>
      </c>
      <c r="B44847" t="s">
        <v>2724</v>
      </c>
      <c r="C44847" t="s">
        <v>2344</v>
      </c>
      <c r="D44847" t="s">
        <v>2174</v>
      </c>
      <c r="E44847" t="s">
        <v>2221</v>
      </c>
      <c r="F44847">
        <v>15</v>
      </c>
      <c r="G44847" t="s">
        <v>2438</v>
      </c>
      <c r="H44847" t="s">
        <v>65287</v>
      </c>
      <c r="I44847" s="2">
        <v>39492</v>
      </c>
      <c r="J44847">
        <v>39.952222200000001</v>
      </c>
      <c r="K44847">
        <v>-75.164166699999996</v>
      </c>
    </row>
    <row r="44848" spans="1:11" hidden="1" x14ac:dyDescent="0.55000000000000004">
      <c r="A44848" s="1">
        <v>33022.052083333336</v>
      </c>
      <c r="B44848" t="s">
        <v>65288</v>
      </c>
      <c r="C44848" t="s">
        <v>2393</v>
      </c>
      <c r="E44848" t="s">
        <v>2221</v>
      </c>
      <c r="F44848">
        <v>900</v>
      </c>
      <c r="G44848" t="s">
        <v>3158</v>
      </c>
      <c r="H44848" t="s">
        <v>65289</v>
      </c>
      <c r="I44848" s="2">
        <v>36579</v>
      </c>
      <c r="J44848">
        <v>40.678668999999999</v>
      </c>
      <c r="K44848">
        <v>-82.582392999999996</v>
      </c>
    </row>
    <row r="44849" spans="1:11" hidden="1" x14ac:dyDescent="0.55000000000000004">
      <c r="A44849">
        <v>34119</v>
      </c>
      <c r="B44849" t="s">
        <v>9690</v>
      </c>
      <c r="C44849" t="s">
        <v>2263</v>
      </c>
      <c r="D44849" t="s">
        <v>2174</v>
      </c>
      <c r="E44849" t="s">
        <v>2221</v>
      </c>
      <c r="F44849">
        <v>2</v>
      </c>
      <c r="G44849" t="s">
        <v>2982</v>
      </c>
      <c r="H44849" t="s">
        <v>65290</v>
      </c>
      <c r="I44849" s="2">
        <v>37108</v>
      </c>
      <c r="J44849">
        <v>46.064722199999999</v>
      </c>
      <c r="K44849">
        <v>-118.3419444</v>
      </c>
    </row>
    <row r="44850" spans="1:11" hidden="1" x14ac:dyDescent="0.55000000000000004">
      <c r="A44850" s="1">
        <v>34848.086111111108</v>
      </c>
      <c r="B44850" t="s">
        <v>4209</v>
      </c>
      <c r="C44850" t="s">
        <v>2216</v>
      </c>
      <c r="D44850" t="s">
        <v>2174</v>
      </c>
      <c r="F44850">
        <v>20</v>
      </c>
      <c r="G44850" t="s">
        <v>2247</v>
      </c>
      <c r="H44850" t="s">
        <v>65291</v>
      </c>
      <c r="I44850" s="2">
        <v>36466</v>
      </c>
      <c r="J44850">
        <v>38.249444400000002</v>
      </c>
      <c r="K44850">
        <v>-122.0388889</v>
      </c>
    </row>
    <row r="44851" spans="1:11" hidden="1" x14ac:dyDescent="0.55000000000000004">
      <c r="A44851" s="1">
        <v>34848.104166666664</v>
      </c>
      <c r="B44851" t="s">
        <v>3574</v>
      </c>
      <c r="C44851" t="s">
        <v>2216</v>
      </c>
      <c r="D44851" t="s">
        <v>2174</v>
      </c>
      <c r="F44851">
        <v>4</v>
      </c>
      <c r="G44851" t="s">
        <v>8322</v>
      </c>
      <c r="H44851" t="s">
        <v>65292</v>
      </c>
      <c r="I44851" s="2">
        <v>36466</v>
      </c>
      <c r="J44851">
        <v>37.953333299999997</v>
      </c>
      <c r="K44851">
        <v>-120.4216667</v>
      </c>
    </row>
    <row r="44852" spans="1:11" hidden="1" x14ac:dyDescent="0.55000000000000004">
      <c r="A44852" s="1">
        <v>34848.166666666664</v>
      </c>
      <c r="B44852" t="s">
        <v>4513</v>
      </c>
      <c r="C44852" t="s">
        <v>2263</v>
      </c>
      <c r="D44852" t="s">
        <v>2174</v>
      </c>
      <c r="F44852">
        <v>4</v>
      </c>
      <c r="G44852" t="s">
        <v>8322</v>
      </c>
      <c r="H44852" t="s">
        <v>65293</v>
      </c>
      <c r="I44852" s="2">
        <v>36466</v>
      </c>
      <c r="J44852">
        <v>47.307499999999997</v>
      </c>
      <c r="K44852">
        <v>-122.2272222</v>
      </c>
    </row>
    <row r="44853" spans="1:11" hidden="1" x14ac:dyDescent="0.55000000000000004">
      <c r="A44853" s="1">
        <v>35214.163194444445</v>
      </c>
      <c r="B44853" t="s">
        <v>4511</v>
      </c>
      <c r="C44853" t="s">
        <v>2216</v>
      </c>
      <c r="D44853" t="s">
        <v>2174</v>
      </c>
      <c r="F44853">
        <v>300</v>
      </c>
      <c r="G44853" t="s">
        <v>2217</v>
      </c>
      <c r="H44853" t="s">
        <v>65294</v>
      </c>
      <c r="I44853" s="2">
        <v>36466</v>
      </c>
      <c r="J44853">
        <v>38.005000000000003</v>
      </c>
      <c r="K44853">
        <v>-121.8047222</v>
      </c>
    </row>
    <row r="44854" spans="1:11" hidden="1" x14ac:dyDescent="0.55000000000000004">
      <c r="A44854" s="1">
        <v>35214.965277777781</v>
      </c>
      <c r="B44854" t="s">
        <v>65295</v>
      </c>
      <c r="C44854" t="s">
        <v>5870</v>
      </c>
      <c r="D44854" t="s">
        <v>2174</v>
      </c>
      <c r="E44854" t="s">
        <v>2196</v>
      </c>
      <c r="F44854">
        <v>600</v>
      </c>
      <c r="G44854" t="s">
        <v>2318</v>
      </c>
      <c r="H44854" t="s">
        <v>65296</v>
      </c>
      <c r="I44854" s="2">
        <v>36188</v>
      </c>
      <c r="J44854">
        <v>46.820555599999999</v>
      </c>
      <c r="K44854">
        <v>-100.5308333</v>
      </c>
    </row>
    <row r="44855" spans="1:11" hidden="1" x14ac:dyDescent="0.55000000000000004">
      <c r="A44855" s="1">
        <v>35579.499305555553</v>
      </c>
      <c r="B44855" t="s">
        <v>32544</v>
      </c>
      <c r="C44855" t="s">
        <v>2344</v>
      </c>
      <c r="E44855" t="s">
        <v>2233</v>
      </c>
      <c r="F44855">
        <v>900</v>
      </c>
      <c r="G44855" t="s">
        <v>40817</v>
      </c>
      <c r="H44855" t="s">
        <v>65297</v>
      </c>
      <c r="I44855" s="2">
        <v>39114</v>
      </c>
      <c r="J44855">
        <v>39.864818999999997</v>
      </c>
      <c r="K44855">
        <v>-75.425731999999996</v>
      </c>
    </row>
    <row r="44856" spans="1:11" hidden="1" x14ac:dyDescent="0.55000000000000004">
      <c r="A44856" s="1">
        <v>35579.791666666664</v>
      </c>
      <c r="B44856" t="s">
        <v>65298</v>
      </c>
      <c r="C44856" t="s">
        <v>2225</v>
      </c>
      <c r="D44856" t="s">
        <v>2174</v>
      </c>
      <c r="E44856" t="s">
        <v>2179</v>
      </c>
      <c r="F44856">
        <v>300</v>
      </c>
      <c r="G44856" t="s">
        <v>3560</v>
      </c>
      <c r="H44856" t="s">
        <v>65299</v>
      </c>
      <c r="I44856" s="2">
        <v>36188</v>
      </c>
      <c r="J44856">
        <v>43.312222200000001</v>
      </c>
      <c r="K44856">
        <v>-75.122222199999996</v>
      </c>
    </row>
    <row r="44857" spans="1:11" hidden="1" x14ac:dyDescent="0.55000000000000004">
      <c r="A44857" s="1">
        <v>35944.0625</v>
      </c>
      <c r="B44857" t="s">
        <v>6375</v>
      </c>
      <c r="C44857" t="s">
        <v>2393</v>
      </c>
      <c r="D44857" t="s">
        <v>2174</v>
      </c>
      <c r="E44857" t="s">
        <v>1938</v>
      </c>
      <c r="F44857">
        <v>45</v>
      </c>
      <c r="G44857" t="s">
        <v>6309</v>
      </c>
      <c r="H44857" t="s">
        <v>65300</v>
      </c>
      <c r="I44857" s="2">
        <v>36120</v>
      </c>
      <c r="J44857">
        <v>39.152500000000003</v>
      </c>
      <c r="K44857">
        <v>-84.748055600000001</v>
      </c>
    </row>
    <row r="44858" spans="1:11" hidden="1" x14ac:dyDescent="0.55000000000000004">
      <c r="A44858" s="1">
        <v>35944.125</v>
      </c>
      <c r="B44858" t="s">
        <v>51140</v>
      </c>
      <c r="C44858" t="s">
        <v>2560</v>
      </c>
      <c r="D44858" t="s">
        <v>2174</v>
      </c>
      <c r="E44858" t="s">
        <v>2196</v>
      </c>
      <c r="F44858">
        <v>20</v>
      </c>
      <c r="G44858" t="s">
        <v>2185</v>
      </c>
      <c r="H44858" t="s">
        <v>65301</v>
      </c>
      <c r="I44858" s="2">
        <v>36120</v>
      </c>
      <c r="J44858">
        <v>39.952500000000001</v>
      </c>
      <c r="K44858">
        <v>-74.992777799999999</v>
      </c>
    </row>
    <row r="44859" spans="1:11" hidden="1" x14ac:dyDescent="0.55000000000000004">
      <c r="A44859" s="1">
        <v>35944.197916666664</v>
      </c>
      <c r="B44859" t="s">
        <v>2295</v>
      </c>
      <c r="C44859" t="s">
        <v>2173</v>
      </c>
      <c r="D44859" t="s">
        <v>2174</v>
      </c>
      <c r="E44859" t="s">
        <v>2204</v>
      </c>
      <c r="F44859">
        <v>7</v>
      </c>
      <c r="G44859" t="s">
        <v>6508</v>
      </c>
      <c r="H44859" t="s">
        <v>65302</v>
      </c>
      <c r="I44859" s="2">
        <v>35964</v>
      </c>
      <c r="J44859">
        <v>32.783333300000002</v>
      </c>
      <c r="K44859">
        <v>-96.8</v>
      </c>
    </row>
    <row r="44860" spans="1:11" hidden="1" x14ac:dyDescent="0.55000000000000004">
      <c r="A44860" s="1">
        <v>35944.208333333336</v>
      </c>
      <c r="B44860" t="s">
        <v>2509</v>
      </c>
      <c r="C44860" t="s">
        <v>2401</v>
      </c>
      <c r="D44860" t="s">
        <v>2174</v>
      </c>
      <c r="E44860" t="s">
        <v>2233</v>
      </c>
      <c r="F44860">
        <v>10800</v>
      </c>
      <c r="G44860" t="s">
        <v>2454</v>
      </c>
      <c r="H44860" t="s">
        <v>65303</v>
      </c>
      <c r="I44860" s="2">
        <v>36120</v>
      </c>
      <c r="J44860">
        <v>33.448333300000002</v>
      </c>
      <c r="K44860">
        <v>-112.0733333</v>
      </c>
    </row>
    <row r="44861" spans="1:11" hidden="1" x14ac:dyDescent="0.55000000000000004">
      <c r="A44861" s="1">
        <v>35944.215277777781</v>
      </c>
      <c r="B44861" t="s">
        <v>2509</v>
      </c>
      <c r="C44861" t="s">
        <v>2401</v>
      </c>
      <c r="D44861" t="s">
        <v>2174</v>
      </c>
      <c r="E44861" t="s">
        <v>2267</v>
      </c>
      <c r="F44861">
        <v>145</v>
      </c>
      <c r="G44861" s="3">
        <v>0.10069444444444445</v>
      </c>
      <c r="H44861" t="s">
        <v>65304</v>
      </c>
      <c r="I44861" s="2">
        <v>35964</v>
      </c>
      <c r="J44861">
        <v>33.448333300000002</v>
      </c>
      <c r="K44861">
        <v>-112.0733333</v>
      </c>
    </row>
    <row r="44862" spans="1:11" hidden="1" x14ac:dyDescent="0.55000000000000004">
      <c r="A44862" s="1">
        <v>35944.215277777781</v>
      </c>
      <c r="B44862" t="s">
        <v>2509</v>
      </c>
      <c r="C44862" t="s">
        <v>2401</v>
      </c>
      <c r="D44862" t="s">
        <v>2174</v>
      </c>
      <c r="E44862" t="s">
        <v>2267</v>
      </c>
      <c r="F44862">
        <v>150</v>
      </c>
      <c r="G44862" s="3">
        <v>0.10416666666666667</v>
      </c>
      <c r="H44862" t="s">
        <v>65305</v>
      </c>
      <c r="I44862" s="2">
        <v>35964</v>
      </c>
      <c r="J44862">
        <v>33.448333300000002</v>
      </c>
      <c r="K44862">
        <v>-112.0733333</v>
      </c>
    </row>
    <row r="44863" spans="1:11" hidden="1" x14ac:dyDescent="0.55000000000000004">
      <c r="A44863" s="1">
        <v>36309.854166666664</v>
      </c>
      <c r="B44863" t="s">
        <v>65306</v>
      </c>
      <c r="C44863" t="s">
        <v>2263</v>
      </c>
      <c r="E44863" t="s">
        <v>2204</v>
      </c>
      <c r="F44863">
        <v>2</v>
      </c>
      <c r="G44863" t="s">
        <v>2982</v>
      </c>
      <c r="H44863" t="s">
        <v>65307</v>
      </c>
      <c r="I44863" s="2">
        <v>36355</v>
      </c>
      <c r="J44863">
        <v>47.83</v>
      </c>
      <c r="K44863">
        <v>-123.83</v>
      </c>
    </row>
    <row r="44864" spans="1:11" hidden="1" x14ac:dyDescent="0.55000000000000004">
      <c r="A44864" s="1">
        <v>36309.875</v>
      </c>
      <c r="B44864" t="s">
        <v>65308</v>
      </c>
      <c r="C44864" t="s">
        <v>2289</v>
      </c>
      <c r="D44864" t="s">
        <v>2174</v>
      </c>
      <c r="E44864" t="s">
        <v>1938</v>
      </c>
      <c r="F44864">
        <v>1200</v>
      </c>
      <c r="G44864" t="s">
        <v>6943</v>
      </c>
      <c r="H44864" t="s">
        <v>65309</v>
      </c>
      <c r="I44864" s="2">
        <v>36334</v>
      </c>
      <c r="J44864">
        <v>38.106944400000003</v>
      </c>
      <c r="K44864">
        <v>-103.5097222</v>
      </c>
    </row>
    <row r="44865" spans="1:11" hidden="1" x14ac:dyDescent="0.55000000000000004">
      <c r="A44865" s="1">
        <v>36309.875</v>
      </c>
      <c r="B44865" t="s">
        <v>2419</v>
      </c>
      <c r="C44865" t="s">
        <v>2420</v>
      </c>
      <c r="D44865" t="s">
        <v>2174</v>
      </c>
      <c r="E44865" t="s">
        <v>2308</v>
      </c>
      <c r="F44865">
        <v>180</v>
      </c>
      <c r="G44865" t="s">
        <v>2222</v>
      </c>
      <c r="H44865" t="s">
        <v>65310</v>
      </c>
      <c r="I44865" s="2">
        <v>36334</v>
      </c>
      <c r="J44865">
        <v>36.174999999999997</v>
      </c>
      <c r="K44865">
        <v>-115.1363889</v>
      </c>
    </row>
    <row r="44866" spans="1:11" hidden="1" x14ac:dyDescent="0.55000000000000004">
      <c r="A44866" s="1">
        <v>36309.875</v>
      </c>
      <c r="B44866" t="s">
        <v>28516</v>
      </c>
      <c r="C44866" t="s">
        <v>2263</v>
      </c>
      <c r="D44866" t="s">
        <v>2174</v>
      </c>
      <c r="E44866" t="s">
        <v>2196</v>
      </c>
      <c r="F44866">
        <v>3600</v>
      </c>
      <c r="G44866" t="s">
        <v>2367</v>
      </c>
      <c r="H44866" t="s">
        <v>65311</v>
      </c>
      <c r="I44866" s="2">
        <v>37512</v>
      </c>
      <c r="J44866">
        <v>46.8902778</v>
      </c>
      <c r="K44866">
        <v>-124.1027778</v>
      </c>
    </row>
    <row r="44867" spans="1:11" hidden="1" x14ac:dyDescent="0.55000000000000004">
      <c r="A44867" s="1">
        <v>36675.041666666664</v>
      </c>
      <c r="B44867" t="s">
        <v>4661</v>
      </c>
      <c r="C44867" t="s">
        <v>4662</v>
      </c>
      <c r="D44867" t="s">
        <v>2174</v>
      </c>
      <c r="E44867" t="s">
        <v>2221</v>
      </c>
      <c r="F44867">
        <v>5</v>
      </c>
      <c r="G44867" t="s">
        <v>3142</v>
      </c>
      <c r="H44867" t="s">
        <v>65312</v>
      </c>
      <c r="I44867" s="2">
        <v>36683</v>
      </c>
      <c r="J44867">
        <v>43.55</v>
      </c>
      <c r="K44867">
        <v>-96.7</v>
      </c>
    </row>
    <row r="44868" spans="1:11" hidden="1" x14ac:dyDescent="0.55000000000000004">
      <c r="A44868" s="1">
        <v>36675.166666666664</v>
      </c>
      <c r="B44868" t="s">
        <v>11019</v>
      </c>
      <c r="C44868" t="s">
        <v>2212</v>
      </c>
      <c r="D44868" t="s">
        <v>2174</v>
      </c>
      <c r="E44868" t="s">
        <v>2204</v>
      </c>
      <c r="F44868">
        <v>10800</v>
      </c>
      <c r="G44868" t="s">
        <v>2454</v>
      </c>
      <c r="H44868" t="s">
        <v>65313</v>
      </c>
      <c r="I44868" s="2">
        <v>36683</v>
      </c>
      <c r="J44868">
        <v>30.438055599999998</v>
      </c>
      <c r="K44868">
        <v>-84.280833299999998</v>
      </c>
    </row>
    <row r="44869" spans="1:11" hidden="1" x14ac:dyDescent="0.55000000000000004">
      <c r="A44869" s="1">
        <v>36675.75</v>
      </c>
      <c r="B44869" t="s">
        <v>15772</v>
      </c>
      <c r="D44869" t="s">
        <v>2183</v>
      </c>
      <c r="E44869" t="s">
        <v>2308</v>
      </c>
      <c r="F44869">
        <v>3</v>
      </c>
      <c r="G44869" t="s">
        <v>2268</v>
      </c>
      <c r="H44869" t="s">
        <v>65314</v>
      </c>
      <c r="I44869" s="2">
        <v>37108</v>
      </c>
      <c r="J44869">
        <v>52.583333000000003</v>
      </c>
      <c r="K44869">
        <v>-2.1333329999999999</v>
      </c>
    </row>
    <row r="44870" spans="1:11" hidden="1" x14ac:dyDescent="0.55000000000000004">
      <c r="A44870" s="1">
        <v>36675.875</v>
      </c>
      <c r="B44870" t="s">
        <v>5103</v>
      </c>
      <c r="C44870" t="s">
        <v>2216</v>
      </c>
      <c r="D44870" t="s">
        <v>2174</v>
      </c>
      <c r="E44870" t="s">
        <v>2179</v>
      </c>
      <c r="F44870">
        <v>900</v>
      </c>
      <c r="G44870" t="s">
        <v>2192</v>
      </c>
      <c r="H44870" t="s">
        <v>65315</v>
      </c>
      <c r="I44870" s="2">
        <v>36718</v>
      </c>
      <c r="J44870">
        <v>36.825277800000002</v>
      </c>
      <c r="K44870">
        <v>-119.7019444</v>
      </c>
    </row>
    <row r="44871" spans="1:11" hidden="1" x14ac:dyDescent="0.55000000000000004">
      <c r="A44871" s="1">
        <v>37040.111111111109</v>
      </c>
      <c r="B44871" t="s">
        <v>65316</v>
      </c>
      <c r="C44871" t="s">
        <v>2513</v>
      </c>
      <c r="E44871" t="s">
        <v>2221</v>
      </c>
      <c r="F44871">
        <v>10</v>
      </c>
      <c r="G44871" t="s">
        <v>2350</v>
      </c>
      <c r="H44871" t="s">
        <v>65317</v>
      </c>
      <c r="I44871" s="2">
        <v>37108</v>
      </c>
      <c r="J44871">
        <v>38.093307000000003</v>
      </c>
      <c r="K44871">
        <v>-77.292293000000001</v>
      </c>
    </row>
    <row r="44872" spans="1:11" hidden="1" x14ac:dyDescent="0.55000000000000004">
      <c r="A44872" s="1">
        <v>37040.1875</v>
      </c>
      <c r="B44872" t="s">
        <v>2606</v>
      </c>
      <c r="C44872" t="s">
        <v>2216</v>
      </c>
      <c r="D44872" t="s">
        <v>2174</v>
      </c>
      <c r="E44872" t="s">
        <v>3019</v>
      </c>
      <c r="F44872">
        <v>240</v>
      </c>
      <c r="G44872" t="s">
        <v>9943</v>
      </c>
      <c r="H44872" t="s">
        <v>65318</v>
      </c>
      <c r="I44872" s="2">
        <v>37108</v>
      </c>
      <c r="J44872">
        <v>34.052222200000003</v>
      </c>
      <c r="K44872">
        <v>-118.2427778</v>
      </c>
    </row>
    <row r="44873" spans="1:11" hidden="1" x14ac:dyDescent="0.55000000000000004">
      <c r="A44873" s="1">
        <v>37040.604166666664</v>
      </c>
      <c r="B44873" t="s">
        <v>3659</v>
      </c>
      <c r="C44873" t="s">
        <v>2220</v>
      </c>
      <c r="D44873" t="s">
        <v>2174</v>
      </c>
      <c r="E44873" t="s">
        <v>2196</v>
      </c>
      <c r="F44873">
        <v>300</v>
      </c>
      <c r="G44873" t="s">
        <v>2197</v>
      </c>
      <c r="H44873" t="s">
        <v>65319</v>
      </c>
      <c r="I44873" s="2">
        <v>37108</v>
      </c>
      <c r="J44873">
        <v>35.226944400000001</v>
      </c>
      <c r="K44873">
        <v>-80.843333299999998</v>
      </c>
    </row>
    <row r="44874" spans="1:11" hidden="1" x14ac:dyDescent="0.55000000000000004">
      <c r="A44874" s="1">
        <v>37040.828472222223</v>
      </c>
      <c r="B44874" t="s">
        <v>11786</v>
      </c>
      <c r="C44874" t="s">
        <v>2216</v>
      </c>
      <c r="D44874" t="s">
        <v>2174</v>
      </c>
      <c r="E44874" t="s">
        <v>2411</v>
      </c>
      <c r="F44874">
        <v>900</v>
      </c>
      <c r="G44874" t="s">
        <v>2192</v>
      </c>
      <c r="H44874" t="s">
        <v>65320</v>
      </c>
      <c r="I44874" s="2">
        <v>37108</v>
      </c>
      <c r="J44874">
        <v>33.835833299999997</v>
      </c>
      <c r="K44874">
        <v>-118.3397222</v>
      </c>
    </row>
    <row r="44875" spans="1:11" hidden="1" x14ac:dyDescent="0.55000000000000004">
      <c r="A44875" s="1">
        <v>37040.895833333336</v>
      </c>
      <c r="B44875" t="s">
        <v>55204</v>
      </c>
      <c r="C44875" t="s">
        <v>2208</v>
      </c>
      <c r="D44875" t="s">
        <v>2174</v>
      </c>
      <c r="E44875" t="s">
        <v>2233</v>
      </c>
      <c r="F44875">
        <v>900</v>
      </c>
      <c r="G44875" t="s">
        <v>65321</v>
      </c>
      <c r="H44875" t="s">
        <v>65322</v>
      </c>
      <c r="I44875" s="2">
        <v>37108</v>
      </c>
      <c r="J44875">
        <v>34.446666700000002</v>
      </c>
      <c r="K44875">
        <v>-85.904166700000005</v>
      </c>
    </row>
    <row r="44876" spans="1:11" hidden="1" x14ac:dyDescent="0.55000000000000004">
      <c r="A44876" s="1">
        <v>37405.784722222219</v>
      </c>
      <c r="B44876" t="s">
        <v>65323</v>
      </c>
      <c r="E44876" t="s">
        <v>2515</v>
      </c>
      <c r="F44876">
        <v>45</v>
      </c>
      <c r="G44876" t="s">
        <v>2475</v>
      </c>
      <c r="H44876" t="s">
        <v>65324</v>
      </c>
      <c r="I44876" s="2">
        <v>37419</v>
      </c>
      <c r="J44876">
        <v>8.9806030000000003</v>
      </c>
      <c r="K44876">
        <v>38.757761000000002</v>
      </c>
    </row>
    <row r="44877" spans="1:11" hidden="1" x14ac:dyDescent="0.55000000000000004">
      <c r="A44877" s="1">
        <v>37405.791666666664</v>
      </c>
      <c r="B44877" t="s">
        <v>6471</v>
      </c>
      <c r="C44877" t="s">
        <v>2401</v>
      </c>
      <c r="D44877" t="s">
        <v>2174</v>
      </c>
      <c r="E44877" t="s">
        <v>2204</v>
      </c>
      <c r="F44877">
        <v>360</v>
      </c>
      <c r="G44877" t="s">
        <v>5333</v>
      </c>
      <c r="H44877" t="s">
        <v>65325</v>
      </c>
      <c r="I44877" s="2">
        <v>37484</v>
      </c>
      <c r="J44877">
        <v>34.869722199999998</v>
      </c>
      <c r="K44877">
        <v>-111.7602778</v>
      </c>
    </row>
    <row r="44878" spans="1:11" hidden="1" x14ac:dyDescent="0.55000000000000004">
      <c r="A44878" s="1">
        <v>37405.885416666664</v>
      </c>
      <c r="B44878" t="s">
        <v>11793</v>
      </c>
      <c r="C44878" t="s">
        <v>2396</v>
      </c>
      <c r="D44878" t="s">
        <v>2174</v>
      </c>
      <c r="E44878" t="s">
        <v>2179</v>
      </c>
      <c r="F44878">
        <v>60</v>
      </c>
      <c r="G44878" t="s">
        <v>2264</v>
      </c>
      <c r="H44878" t="s">
        <v>65326</v>
      </c>
      <c r="I44878" s="2">
        <v>37419</v>
      </c>
      <c r="J44878">
        <v>40.279444400000003</v>
      </c>
      <c r="K44878">
        <v>-86.510833300000002</v>
      </c>
    </row>
    <row r="44879" spans="1:11" hidden="1" x14ac:dyDescent="0.55000000000000004">
      <c r="A44879" s="1">
        <v>37405.92291666667</v>
      </c>
      <c r="B44879" t="s">
        <v>3880</v>
      </c>
      <c r="C44879" t="s">
        <v>2513</v>
      </c>
      <c r="D44879" t="s">
        <v>2174</v>
      </c>
      <c r="E44879" t="s">
        <v>2251</v>
      </c>
      <c r="F44879">
        <v>30</v>
      </c>
      <c r="G44879" t="s">
        <v>10926</v>
      </c>
      <c r="H44879" t="s">
        <v>65327</v>
      </c>
      <c r="I44879" s="2">
        <v>37419</v>
      </c>
      <c r="J44879">
        <v>37.553611099999998</v>
      </c>
      <c r="K44879">
        <v>-77.460555600000006</v>
      </c>
    </row>
    <row r="44880" spans="1:11" hidden="1" x14ac:dyDescent="0.55000000000000004">
      <c r="A44880" s="1">
        <v>37405.9375</v>
      </c>
      <c r="B44880" t="s">
        <v>65328</v>
      </c>
      <c r="C44880" t="s">
        <v>2216</v>
      </c>
      <c r="E44880" t="s">
        <v>1938</v>
      </c>
      <c r="F44880">
        <v>180</v>
      </c>
      <c r="G44880" t="s">
        <v>2293</v>
      </c>
      <c r="H44880" t="s">
        <v>65329</v>
      </c>
      <c r="I44880" s="2">
        <v>37419</v>
      </c>
      <c r="J44880">
        <v>38.928489999999996</v>
      </c>
      <c r="K44880">
        <v>-119.98523900000001</v>
      </c>
    </row>
    <row r="44881" spans="1:11" hidden="1" x14ac:dyDescent="0.55000000000000004">
      <c r="A44881" s="1">
        <v>37405.938888888886</v>
      </c>
      <c r="B44881" t="s">
        <v>65330</v>
      </c>
      <c r="C44881" t="s">
        <v>2216</v>
      </c>
      <c r="E44881" t="s">
        <v>3019</v>
      </c>
      <c r="F44881">
        <v>240</v>
      </c>
      <c r="G44881" t="s">
        <v>65331</v>
      </c>
      <c r="H44881" t="s">
        <v>65332</v>
      </c>
      <c r="I44881" s="2">
        <v>37419</v>
      </c>
      <c r="J44881">
        <v>38.234954000000002</v>
      </c>
      <c r="K44881">
        <v>-120.066524</v>
      </c>
    </row>
    <row r="44882" spans="1:11" hidden="1" x14ac:dyDescent="0.55000000000000004">
      <c r="A44882" s="1">
        <v>37405.986111111109</v>
      </c>
      <c r="B44882" t="s">
        <v>36508</v>
      </c>
      <c r="C44882" t="s">
        <v>2191</v>
      </c>
      <c r="D44882" t="s">
        <v>2174</v>
      </c>
      <c r="E44882" t="s">
        <v>2196</v>
      </c>
      <c r="F44882">
        <v>10</v>
      </c>
      <c r="G44882" t="s">
        <v>2350</v>
      </c>
      <c r="H44882" t="s">
        <v>65333</v>
      </c>
      <c r="I44882" s="2">
        <v>37419</v>
      </c>
      <c r="J44882">
        <v>19.625555599999998</v>
      </c>
      <c r="K44882">
        <v>-155.04166670000001</v>
      </c>
    </row>
    <row r="44883" spans="1:11" hidden="1" x14ac:dyDescent="0.55000000000000004">
      <c r="A44883" s="1">
        <v>37405.999305555553</v>
      </c>
      <c r="B44883" t="s">
        <v>63497</v>
      </c>
      <c r="C44883" t="s">
        <v>4981</v>
      </c>
      <c r="D44883" t="s">
        <v>2216</v>
      </c>
      <c r="E44883" t="s">
        <v>2196</v>
      </c>
      <c r="F44883">
        <v>600</v>
      </c>
      <c r="G44883" t="s">
        <v>3397</v>
      </c>
      <c r="H44883" t="s">
        <v>65334</v>
      </c>
      <c r="I44883" s="2">
        <v>37419</v>
      </c>
      <c r="J44883">
        <v>45.4</v>
      </c>
      <c r="K44883">
        <v>-75.849999999999994</v>
      </c>
    </row>
    <row r="44884" spans="1:11" hidden="1" x14ac:dyDescent="0.55000000000000004">
      <c r="A44884" s="1">
        <v>37770.197916666664</v>
      </c>
      <c r="B44884" t="s">
        <v>3001</v>
      </c>
      <c r="C44884" t="s">
        <v>2250</v>
      </c>
      <c r="D44884" t="s">
        <v>2174</v>
      </c>
      <c r="E44884" t="s">
        <v>3817</v>
      </c>
      <c r="F44884">
        <v>600</v>
      </c>
      <c r="G44884" t="s">
        <v>2318</v>
      </c>
      <c r="H44884" t="s">
        <v>65335</v>
      </c>
      <c r="I44884" s="2">
        <v>37818</v>
      </c>
      <c r="J44884">
        <v>42.370833300000001</v>
      </c>
      <c r="K44884">
        <v>-71.183333300000001</v>
      </c>
    </row>
    <row r="44885" spans="1:11" hidden="1" x14ac:dyDescent="0.55000000000000004">
      <c r="A44885" s="1">
        <v>37770.35833333333</v>
      </c>
      <c r="B44885" t="s">
        <v>3034</v>
      </c>
      <c r="C44885" t="s">
        <v>2225</v>
      </c>
      <c r="D44885" t="s">
        <v>2174</v>
      </c>
      <c r="E44885" t="s">
        <v>2196</v>
      </c>
      <c r="F44885">
        <v>120</v>
      </c>
      <c r="G44885" t="s">
        <v>2241</v>
      </c>
      <c r="H44885" t="s">
        <v>65336</v>
      </c>
      <c r="I44885" s="2">
        <v>37790</v>
      </c>
      <c r="J44885">
        <v>40.7141667</v>
      </c>
      <c r="K44885">
        <v>-74.006388900000005</v>
      </c>
    </row>
    <row r="44886" spans="1:11" hidden="1" x14ac:dyDescent="0.55000000000000004">
      <c r="A44886" s="1">
        <v>37770.690972222219</v>
      </c>
      <c r="B44886" t="s">
        <v>8940</v>
      </c>
      <c r="C44886" t="s">
        <v>2384</v>
      </c>
      <c r="E44886" t="s">
        <v>2267</v>
      </c>
      <c r="F44886">
        <v>300</v>
      </c>
      <c r="G44886" t="s">
        <v>65337</v>
      </c>
      <c r="H44886" t="s">
        <v>65338</v>
      </c>
      <c r="I44886" s="2">
        <v>38156</v>
      </c>
      <c r="J44886">
        <v>38.910840999999998</v>
      </c>
      <c r="K44886">
        <v>-94.382171999999997</v>
      </c>
    </row>
    <row r="44887" spans="1:11" hidden="1" x14ac:dyDescent="0.55000000000000004">
      <c r="A44887" s="1">
        <v>37770.879166666666</v>
      </c>
      <c r="B44887" t="s">
        <v>2270</v>
      </c>
      <c r="C44887" t="s">
        <v>2173</v>
      </c>
      <c r="D44887" t="s">
        <v>2174</v>
      </c>
      <c r="E44887" t="s">
        <v>2179</v>
      </c>
      <c r="F44887">
        <v>50</v>
      </c>
      <c r="G44887" t="s">
        <v>6999</v>
      </c>
      <c r="H44887" t="s">
        <v>65339</v>
      </c>
      <c r="I44887" s="2">
        <v>37782</v>
      </c>
      <c r="J44887">
        <v>29.423888900000001</v>
      </c>
      <c r="K44887">
        <v>-98.493333300000003</v>
      </c>
    </row>
    <row r="44888" spans="1:11" hidden="1" x14ac:dyDescent="0.55000000000000004">
      <c r="A44888" s="1">
        <v>37770.90625</v>
      </c>
      <c r="B44888" t="s">
        <v>65340</v>
      </c>
      <c r="C44888" t="s">
        <v>2259</v>
      </c>
      <c r="D44888" t="s">
        <v>2174</v>
      </c>
      <c r="E44888" t="s">
        <v>2411</v>
      </c>
      <c r="F44888">
        <v>180</v>
      </c>
      <c r="G44888" t="s">
        <v>10836</v>
      </c>
      <c r="H44888" t="s">
        <v>65341</v>
      </c>
      <c r="I44888" s="2">
        <v>37775</v>
      </c>
      <c r="J44888">
        <v>33.421388899999997</v>
      </c>
      <c r="K44888">
        <v>-81.685833299999999</v>
      </c>
    </row>
    <row r="44889" spans="1:11" hidden="1" x14ac:dyDescent="0.55000000000000004">
      <c r="A44889" s="1">
        <v>37770.916666666664</v>
      </c>
      <c r="B44889" t="s">
        <v>6204</v>
      </c>
      <c r="C44889" t="s">
        <v>2173</v>
      </c>
      <c r="D44889" t="s">
        <v>2174</v>
      </c>
      <c r="E44889" t="s">
        <v>2179</v>
      </c>
      <c r="F44889">
        <v>4</v>
      </c>
      <c r="G44889" t="s">
        <v>8639</v>
      </c>
      <c r="H44889" t="s">
        <v>65342</v>
      </c>
      <c r="I44889" s="2">
        <v>37775</v>
      </c>
      <c r="J44889">
        <v>30.508055599999999</v>
      </c>
      <c r="K44889">
        <v>-97.678611099999998</v>
      </c>
    </row>
    <row r="44890" spans="1:11" hidden="1" x14ac:dyDescent="0.55000000000000004">
      <c r="A44890" s="1">
        <v>37770.979166666664</v>
      </c>
      <c r="B44890" t="s">
        <v>10905</v>
      </c>
      <c r="C44890" t="s">
        <v>2289</v>
      </c>
      <c r="D44890" t="s">
        <v>2174</v>
      </c>
      <c r="E44890" t="s">
        <v>2179</v>
      </c>
      <c r="F44890">
        <v>120</v>
      </c>
      <c r="G44890" t="s">
        <v>22248</v>
      </c>
      <c r="H44890" t="s">
        <v>65343</v>
      </c>
      <c r="I44890" s="2">
        <v>37775</v>
      </c>
      <c r="J44890">
        <v>40.5852778</v>
      </c>
      <c r="K44890">
        <v>-105.08388890000001</v>
      </c>
    </row>
    <row r="44891" spans="1:11" hidden="1" x14ac:dyDescent="0.55000000000000004">
      <c r="A44891" s="1">
        <v>37770.989583333336</v>
      </c>
      <c r="B44891" t="s">
        <v>65344</v>
      </c>
      <c r="D44891" t="s">
        <v>5043</v>
      </c>
      <c r="E44891" t="s">
        <v>2251</v>
      </c>
      <c r="F44891">
        <v>60</v>
      </c>
      <c r="G44891" t="s">
        <v>65345</v>
      </c>
      <c r="H44891" t="s">
        <v>65346</v>
      </c>
      <c r="I44891" s="2">
        <v>37775</v>
      </c>
      <c r="J44891">
        <v>50.533332999999999</v>
      </c>
      <c r="K44891">
        <v>7.9166670000000003</v>
      </c>
    </row>
    <row r="44892" spans="1:11" hidden="1" x14ac:dyDescent="0.55000000000000004">
      <c r="A44892" s="1">
        <v>38136</v>
      </c>
      <c r="B44892" t="s">
        <v>65347</v>
      </c>
      <c r="C44892" t="s">
        <v>2229</v>
      </c>
      <c r="E44892" t="s">
        <v>2179</v>
      </c>
      <c r="F44892">
        <v>120</v>
      </c>
      <c r="G44892" t="s">
        <v>3438</v>
      </c>
      <c r="H44892" t="s">
        <v>65348</v>
      </c>
      <c r="I44892" s="2">
        <v>38142</v>
      </c>
      <c r="J44892">
        <v>37.839333000000003</v>
      </c>
      <c r="K44892">
        <v>-84.270017999999993</v>
      </c>
    </row>
    <row r="44893" spans="1:11" hidden="1" x14ac:dyDescent="0.55000000000000004">
      <c r="A44893" s="1">
        <v>38136.607638888891</v>
      </c>
      <c r="B44893" t="s">
        <v>4274</v>
      </c>
      <c r="C44893" t="s">
        <v>2216</v>
      </c>
      <c r="D44893" t="s">
        <v>2174</v>
      </c>
      <c r="E44893" t="s">
        <v>2196</v>
      </c>
      <c r="F44893">
        <v>900</v>
      </c>
      <c r="G44893" t="s">
        <v>2588</v>
      </c>
      <c r="H44893" t="s">
        <v>65349</v>
      </c>
      <c r="I44893" s="2">
        <v>38142</v>
      </c>
      <c r="J44893">
        <v>33.158055599999997</v>
      </c>
      <c r="K44893">
        <v>-117.3497222</v>
      </c>
    </row>
    <row r="44894" spans="1:11" hidden="1" x14ac:dyDescent="0.55000000000000004">
      <c r="A44894" s="1">
        <v>38136.8125</v>
      </c>
      <c r="B44894" t="s">
        <v>8996</v>
      </c>
      <c r="C44894" t="s">
        <v>2289</v>
      </c>
      <c r="D44894" t="s">
        <v>2174</v>
      </c>
      <c r="E44894" t="s">
        <v>1938</v>
      </c>
      <c r="F44894">
        <v>900</v>
      </c>
      <c r="G44894" t="s">
        <v>2192</v>
      </c>
      <c r="H44894" t="s">
        <v>65350</v>
      </c>
      <c r="I44894" s="2">
        <v>38142</v>
      </c>
      <c r="J44894">
        <v>39.753055600000003</v>
      </c>
      <c r="K44894">
        <v>-105.0636111</v>
      </c>
    </row>
    <row r="44895" spans="1:11" hidden="1" x14ac:dyDescent="0.55000000000000004">
      <c r="A44895" s="1">
        <v>38136.875</v>
      </c>
      <c r="B44895" t="s">
        <v>12998</v>
      </c>
      <c r="C44895" t="s">
        <v>2560</v>
      </c>
      <c r="D44895" t="s">
        <v>2174</v>
      </c>
      <c r="E44895" t="s">
        <v>2179</v>
      </c>
      <c r="F44895">
        <v>120</v>
      </c>
      <c r="G44895" t="s">
        <v>65351</v>
      </c>
      <c r="H44895" t="s">
        <v>65352</v>
      </c>
      <c r="I44895" s="2">
        <v>38142</v>
      </c>
      <c r="J44895">
        <v>40.881388899999997</v>
      </c>
      <c r="K44895">
        <v>-74.1136111</v>
      </c>
    </row>
    <row r="44896" spans="1:11" hidden="1" x14ac:dyDescent="0.55000000000000004">
      <c r="A44896" s="1">
        <v>38136.904861111114</v>
      </c>
      <c r="B44896" t="s">
        <v>13292</v>
      </c>
      <c r="C44896" t="s">
        <v>2216</v>
      </c>
      <c r="D44896" t="s">
        <v>2174</v>
      </c>
      <c r="E44896" t="s">
        <v>2230</v>
      </c>
      <c r="F44896">
        <v>1845</v>
      </c>
      <c r="G44896" t="s">
        <v>65353</v>
      </c>
      <c r="H44896" t="s">
        <v>65354</v>
      </c>
      <c r="I44896" s="2">
        <v>38142</v>
      </c>
      <c r="J44896">
        <v>38.707222199999997</v>
      </c>
      <c r="K44896">
        <v>-121.28</v>
      </c>
    </row>
    <row r="44897" spans="1:11" hidden="1" x14ac:dyDescent="0.55000000000000004">
      <c r="A44897" s="1">
        <v>38136.916666666664</v>
      </c>
      <c r="B44897" t="s">
        <v>30911</v>
      </c>
      <c r="C44897" t="s">
        <v>2420</v>
      </c>
      <c r="D44897" t="s">
        <v>2174</v>
      </c>
      <c r="E44897" t="s">
        <v>2184</v>
      </c>
      <c r="F44897">
        <v>40</v>
      </c>
      <c r="G44897" t="s">
        <v>3653</v>
      </c>
      <c r="H44897" t="s">
        <v>65355</v>
      </c>
      <c r="I44897" s="2">
        <v>38156</v>
      </c>
      <c r="J44897">
        <v>39.534999999999997</v>
      </c>
      <c r="K44897">
        <v>-119.7516667</v>
      </c>
    </row>
    <row r="44898" spans="1:11" hidden="1" x14ac:dyDescent="0.55000000000000004">
      <c r="A44898" s="1">
        <v>38136.916666666664</v>
      </c>
      <c r="B44898" t="s">
        <v>9186</v>
      </c>
      <c r="C44898" t="s">
        <v>2401</v>
      </c>
      <c r="D44898" t="s">
        <v>2174</v>
      </c>
      <c r="E44898" t="s">
        <v>2179</v>
      </c>
      <c r="F44898">
        <v>300</v>
      </c>
      <c r="G44898" t="s">
        <v>3754</v>
      </c>
      <c r="H44898" t="s">
        <v>65356</v>
      </c>
      <c r="I44898" s="2">
        <v>38142</v>
      </c>
      <c r="J44898">
        <v>33.968611099999997</v>
      </c>
      <c r="K44898">
        <v>-112.7288889</v>
      </c>
    </row>
    <row r="44899" spans="1:11" hidden="1" x14ac:dyDescent="0.55000000000000004">
      <c r="A44899" s="1">
        <v>38136.923611111109</v>
      </c>
      <c r="B44899" t="s">
        <v>65357</v>
      </c>
      <c r="C44899" t="s">
        <v>5781</v>
      </c>
      <c r="D44899" t="s">
        <v>2216</v>
      </c>
      <c r="E44899" t="s">
        <v>2308</v>
      </c>
      <c r="F44899">
        <v>1200</v>
      </c>
      <c r="G44899" t="s">
        <v>2205</v>
      </c>
      <c r="H44899" t="s">
        <v>65358</v>
      </c>
      <c r="I44899" s="2">
        <v>38142</v>
      </c>
      <c r="J44899">
        <v>45.45</v>
      </c>
      <c r="K44899">
        <v>-73.483333000000002</v>
      </c>
    </row>
    <row r="44900" spans="1:11" hidden="1" x14ac:dyDescent="0.55000000000000004">
      <c r="A44900" s="1">
        <v>38501.083333333336</v>
      </c>
      <c r="B44900" t="s">
        <v>11786</v>
      </c>
      <c r="C44900" t="s">
        <v>2216</v>
      </c>
      <c r="D44900" t="s">
        <v>2174</v>
      </c>
      <c r="E44900" t="s">
        <v>2251</v>
      </c>
      <c r="F44900">
        <v>900</v>
      </c>
      <c r="G44900" t="s">
        <v>2992</v>
      </c>
      <c r="H44900" t="s">
        <v>65359</v>
      </c>
      <c r="I44900" s="2">
        <v>38523</v>
      </c>
      <c r="J44900">
        <v>33.835833299999997</v>
      </c>
      <c r="K44900">
        <v>-118.3397222</v>
      </c>
    </row>
    <row r="44901" spans="1:11" hidden="1" x14ac:dyDescent="0.55000000000000004">
      <c r="A44901" s="1">
        <v>38501.479166666664</v>
      </c>
      <c r="B44901" t="s">
        <v>3320</v>
      </c>
      <c r="C44901" t="s">
        <v>2229</v>
      </c>
      <c r="D44901" t="s">
        <v>2174</v>
      </c>
      <c r="E44901" t="s">
        <v>2280</v>
      </c>
      <c r="F44901">
        <v>180</v>
      </c>
      <c r="G44901" t="s">
        <v>2222</v>
      </c>
      <c r="H44901" t="s">
        <v>65360</v>
      </c>
      <c r="I44901" s="2">
        <v>38523</v>
      </c>
      <c r="J44901">
        <v>39.083611099999999</v>
      </c>
      <c r="K44901">
        <v>-84.508611099999996</v>
      </c>
    </row>
    <row r="44902" spans="1:11" hidden="1" x14ac:dyDescent="0.55000000000000004">
      <c r="A44902" s="1">
        <v>38501.479166666664</v>
      </c>
      <c r="B44902" t="s">
        <v>65361</v>
      </c>
      <c r="C44902" t="s">
        <v>2396</v>
      </c>
      <c r="E44902" t="s">
        <v>2204</v>
      </c>
      <c r="F44902">
        <v>12</v>
      </c>
      <c r="G44902" t="s">
        <v>4029</v>
      </c>
      <c r="H44902" t="s">
        <v>65362</v>
      </c>
      <c r="I44902" s="2">
        <v>38523</v>
      </c>
      <c r="J44902">
        <v>39.792341</v>
      </c>
      <c r="K44902">
        <v>-86.273259999999993</v>
      </c>
    </row>
    <row r="44903" spans="1:11" hidden="1" x14ac:dyDescent="0.55000000000000004">
      <c r="A44903" s="1">
        <v>38501.479166666664</v>
      </c>
      <c r="B44903" t="s">
        <v>65363</v>
      </c>
      <c r="C44903" t="s">
        <v>2396</v>
      </c>
      <c r="E44903" t="s">
        <v>2204</v>
      </c>
      <c r="F44903">
        <v>12</v>
      </c>
      <c r="G44903" t="s">
        <v>4029</v>
      </c>
      <c r="H44903" t="s">
        <v>65364</v>
      </c>
      <c r="I44903" s="2">
        <v>38659</v>
      </c>
      <c r="J44903">
        <v>17.175073000000001</v>
      </c>
      <c r="K44903">
        <v>75.955033</v>
      </c>
    </row>
    <row r="44904" spans="1:11" hidden="1" x14ac:dyDescent="0.55000000000000004">
      <c r="A44904" s="1">
        <v>38501.791666666664</v>
      </c>
      <c r="B44904" t="s">
        <v>22155</v>
      </c>
      <c r="C44904" t="s">
        <v>2212</v>
      </c>
      <c r="D44904" t="s">
        <v>2174</v>
      </c>
      <c r="E44904" t="s">
        <v>2230</v>
      </c>
      <c r="F44904">
        <v>15</v>
      </c>
      <c r="G44904" t="s">
        <v>3212</v>
      </c>
      <c r="H44904" t="s">
        <v>65365</v>
      </c>
      <c r="I44904" s="2">
        <v>38523</v>
      </c>
      <c r="J44904">
        <v>27.865833299999998</v>
      </c>
      <c r="K44904">
        <v>-82.326666700000004</v>
      </c>
    </row>
    <row r="44905" spans="1:11" hidden="1" x14ac:dyDescent="0.55000000000000004">
      <c r="A44905" s="1">
        <v>38866.040277777778</v>
      </c>
      <c r="B44905" t="s">
        <v>7648</v>
      </c>
      <c r="E44905" t="s">
        <v>2179</v>
      </c>
      <c r="F44905">
        <v>7200</v>
      </c>
      <c r="G44905" t="s">
        <v>2435</v>
      </c>
      <c r="H44905" t="s">
        <v>65366</v>
      </c>
      <c r="I44905" s="2">
        <v>38914</v>
      </c>
      <c r="J44905">
        <v>52.355518000000004</v>
      </c>
      <c r="K44905">
        <v>-1.17432</v>
      </c>
    </row>
    <row r="44906" spans="1:11" hidden="1" x14ac:dyDescent="0.55000000000000004">
      <c r="A44906" s="1">
        <v>38866.125</v>
      </c>
      <c r="B44906" t="s">
        <v>6530</v>
      </c>
      <c r="C44906" t="s">
        <v>2360</v>
      </c>
      <c r="D44906" t="s">
        <v>2174</v>
      </c>
      <c r="E44906" t="s">
        <v>2233</v>
      </c>
      <c r="F44906">
        <v>90</v>
      </c>
      <c r="G44906" t="s">
        <v>58595</v>
      </c>
      <c r="H44906" t="s">
        <v>65367</v>
      </c>
      <c r="I44906" s="2">
        <v>38914</v>
      </c>
      <c r="J44906">
        <v>41.524999999999999</v>
      </c>
      <c r="K44906">
        <v>-88.0816667</v>
      </c>
    </row>
    <row r="44907" spans="1:11" hidden="1" x14ac:dyDescent="0.55000000000000004">
      <c r="A44907" s="1">
        <v>38866.5</v>
      </c>
      <c r="B44907" t="s">
        <v>4328</v>
      </c>
      <c r="C44907" t="s">
        <v>2216</v>
      </c>
      <c r="D44907" t="s">
        <v>2174</v>
      </c>
      <c r="E44907" t="s">
        <v>2196</v>
      </c>
      <c r="F44907">
        <v>120</v>
      </c>
      <c r="G44907" t="s">
        <v>8533</v>
      </c>
      <c r="H44907" t="s">
        <v>65368</v>
      </c>
      <c r="I44907" s="2">
        <v>38914</v>
      </c>
      <c r="J44907">
        <v>35.373333299999999</v>
      </c>
      <c r="K44907">
        <v>-119.0177778</v>
      </c>
    </row>
    <row r="44908" spans="1:11" hidden="1" x14ac:dyDescent="0.55000000000000004">
      <c r="A44908" s="1">
        <v>38866.729166666664</v>
      </c>
      <c r="B44908" t="s">
        <v>12667</v>
      </c>
      <c r="C44908" t="s">
        <v>2396</v>
      </c>
      <c r="D44908" t="s">
        <v>2174</v>
      </c>
      <c r="E44908" t="s">
        <v>2251</v>
      </c>
      <c r="F44908">
        <v>480</v>
      </c>
      <c r="G44908" t="s">
        <v>11574</v>
      </c>
      <c r="H44908" t="s">
        <v>65369</v>
      </c>
      <c r="I44908" s="2">
        <v>39301</v>
      </c>
      <c r="J44908">
        <v>38.277500000000003</v>
      </c>
      <c r="K44908">
        <v>-85.737222200000005</v>
      </c>
    </row>
    <row r="44909" spans="1:11" hidden="1" x14ac:dyDescent="0.55000000000000004">
      <c r="A44909" s="1">
        <v>38866.791666666664</v>
      </c>
      <c r="B44909" t="s">
        <v>14513</v>
      </c>
      <c r="C44909" t="s">
        <v>2360</v>
      </c>
      <c r="D44909" t="s">
        <v>2174</v>
      </c>
      <c r="E44909" t="s">
        <v>2267</v>
      </c>
      <c r="F44909">
        <v>120</v>
      </c>
      <c r="G44909" t="s">
        <v>3223</v>
      </c>
      <c r="H44909" t="s">
        <v>65370</v>
      </c>
      <c r="I44909" s="2">
        <v>38914</v>
      </c>
      <c r="J44909">
        <v>38.516111100000003</v>
      </c>
      <c r="K44909">
        <v>-90.2102778</v>
      </c>
    </row>
    <row r="44910" spans="1:11" hidden="1" x14ac:dyDescent="0.55000000000000004">
      <c r="A44910" s="1">
        <v>38866.833333333336</v>
      </c>
      <c r="B44910" t="s">
        <v>2796</v>
      </c>
      <c r="C44910" t="s">
        <v>2212</v>
      </c>
      <c r="D44910" t="s">
        <v>2174</v>
      </c>
      <c r="E44910" t="s">
        <v>2221</v>
      </c>
      <c r="F44910">
        <v>60</v>
      </c>
      <c r="G44910" t="s">
        <v>2925</v>
      </c>
      <c r="H44910" t="s">
        <v>65371</v>
      </c>
      <c r="I44910" s="2">
        <v>38914</v>
      </c>
      <c r="J44910">
        <v>25.773888899999999</v>
      </c>
      <c r="K44910">
        <v>-80.193888900000005</v>
      </c>
    </row>
    <row r="44911" spans="1:11" hidden="1" x14ac:dyDescent="0.55000000000000004">
      <c r="A44911" s="1">
        <v>38866.864583333336</v>
      </c>
      <c r="B44911" t="s">
        <v>7581</v>
      </c>
      <c r="C44911" t="s">
        <v>2220</v>
      </c>
      <c r="D44911" t="s">
        <v>2174</v>
      </c>
      <c r="E44911" t="s">
        <v>2251</v>
      </c>
      <c r="F44911">
        <v>180</v>
      </c>
      <c r="G44911" t="s">
        <v>2222</v>
      </c>
      <c r="H44911" t="s">
        <v>65372</v>
      </c>
      <c r="I44911" s="2">
        <v>38914</v>
      </c>
      <c r="J44911">
        <v>36.181944399999999</v>
      </c>
      <c r="K44911">
        <v>-81.284444399999998</v>
      </c>
    </row>
    <row r="44912" spans="1:11" hidden="1" x14ac:dyDescent="0.55000000000000004">
      <c r="A44912" s="1">
        <v>38866.96597222222</v>
      </c>
      <c r="B44912" t="s">
        <v>2844</v>
      </c>
      <c r="C44912" t="s">
        <v>2225</v>
      </c>
      <c r="D44912" t="s">
        <v>2174</v>
      </c>
      <c r="E44912" t="s">
        <v>2515</v>
      </c>
      <c r="F44912">
        <v>4</v>
      </c>
      <c r="G44912" t="s">
        <v>2692</v>
      </c>
      <c r="H44912" t="s">
        <v>65373</v>
      </c>
      <c r="I44912" s="2">
        <v>38914</v>
      </c>
      <c r="J44912">
        <v>43.048055599999998</v>
      </c>
      <c r="K44912">
        <v>-76.1477778</v>
      </c>
    </row>
    <row r="44913" spans="1:11" hidden="1" x14ac:dyDescent="0.55000000000000004">
      <c r="A44913" s="1">
        <v>38866.996527777781</v>
      </c>
      <c r="B44913" t="s">
        <v>2886</v>
      </c>
      <c r="C44913" t="s">
        <v>2376</v>
      </c>
      <c r="D44913" t="s">
        <v>2216</v>
      </c>
      <c r="E44913" t="s">
        <v>2179</v>
      </c>
      <c r="F44913">
        <v>40</v>
      </c>
      <c r="G44913" t="s">
        <v>2812</v>
      </c>
      <c r="H44913" t="s">
        <v>65374</v>
      </c>
      <c r="I44913" s="2">
        <v>38914</v>
      </c>
      <c r="J44913">
        <v>45.416666999999997</v>
      </c>
      <c r="K44913">
        <v>-75.7</v>
      </c>
    </row>
    <row r="44914" spans="1:11" hidden="1" x14ac:dyDescent="0.55000000000000004">
      <c r="A44914" s="1">
        <v>39231.416666666664</v>
      </c>
      <c r="B44914" t="s">
        <v>2470</v>
      </c>
      <c r="C44914" t="s">
        <v>2471</v>
      </c>
      <c r="D44914" t="s">
        <v>2216</v>
      </c>
      <c r="E44914" t="s">
        <v>1938</v>
      </c>
      <c r="F44914">
        <v>180</v>
      </c>
      <c r="G44914" t="s">
        <v>5778</v>
      </c>
      <c r="H44914" t="s">
        <v>65375</v>
      </c>
      <c r="I44914" s="2">
        <v>39363</v>
      </c>
      <c r="J44914">
        <v>46.216667000000001</v>
      </c>
      <c r="K44914">
        <v>-63.483333000000002</v>
      </c>
    </row>
    <row r="44915" spans="1:11" hidden="1" x14ac:dyDescent="0.55000000000000004">
      <c r="A44915" s="1">
        <v>39231.652083333334</v>
      </c>
      <c r="B44915" t="s">
        <v>3830</v>
      </c>
      <c r="C44915" t="s">
        <v>2212</v>
      </c>
      <c r="D44915" t="s">
        <v>2174</v>
      </c>
      <c r="E44915" t="s">
        <v>2411</v>
      </c>
      <c r="F44915">
        <v>60</v>
      </c>
      <c r="G44915" t="s">
        <v>2264</v>
      </c>
      <c r="H44915" t="s">
        <v>65376</v>
      </c>
      <c r="I44915" s="2">
        <v>39245</v>
      </c>
      <c r="J44915">
        <v>28.5380556</v>
      </c>
      <c r="K44915">
        <v>-81.379444399999997</v>
      </c>
    </row>
    <row r="44916" spans="1:11" hidden="1" x14ac:dyDescent="0.55000000000000004">
      <c r="A44916" s="1">
        <v>39231.875</v>
      </c>
      <c r="B44916" t="s">
        <v>7430</v>
      </c>
      <c r="C44916" t="s">
        <v>2216</v>
      </c>
      <c r="D44916" t="s">
        <v>2174</v>
      </c>
      <c r="E44916" t="s">
        <v>2179</v>
      </c>
      <c r="F44916">
        <v>30</v>
      </c>
      <c r="G44916" t="s">
        <v>2234</v>
      </c>
      <c r="H44916" t="s">
        <v>65377</v>
      </c>
      <c r="I44916" s="2">
        <v>39245</v>
      </c>
      <c r="J44916">
        <v>37.005833299999999</v>
      </c>
      <c r="K44916">
        <v>-121.5672222</v>
      </c>
    </row>
    <row r="44917" spans="1:11" hidden="1" x14ac:dyDescent="0.55000000000000004">
      <c r="A44917" s="1">
        <v>39231.875</v>
      </c>
      <c r="B44917" t="s">
        <v>25121</v>
      </c>
      <c r="C44917" t="s">
        <v>2250</v>
      </c>
      <c r="D44917" t="s">
        <v>2174</v>
      </c>
      <c r="E44917" t="s">
        <v>2230</v>
      </c>
      <c r="F44917">
        <v>1800</v>
      </c>
      <c r="G44917" t="s">
        <v>2341</v>
      </c>
      <c r="H44917" t="s">
        <v>65378</v>
      </c>
      <c r="I44917" s="2">
        <v>39245</v>
      </c>
      <c r="J44917">
        <v>41.990277800000001</v>
      </c>
      <c r="K44917">
        <v>-70.975555600000007</v>
      </c>
    </row>
    <row r="44918" spans="1:11" hidden="1" x14ac:dyDescent="0.55000000000000004">
      <c r="A44918" s="1">
        <v>39231.895833333336</v>
      </c>
      <c r="B44918" t="s">
        <v>16389</v>
      </c>
      <c r="C44918" t="s">
        <v>2212</v>
      </c>
      <c r="E44918" t="s">
        <v>2196</v>
      </c>
      <c r="F44918">
        <v>900</v>
      </c>
      <c r="G44918" t="s">
        <v>2588</v>
      </c>
      <c r="H44918" t="s">
        <v>65379</v>
      </c>
      <c r="I44918" s="2">
        <v>39245</v>
      </c>
      <c r="J44918">
        <v>29.643816999999999</v>
      </c>
      <c r="K44918">
        <v>-84.913028999999995</v>
      </c>
    </row>
    <row r="44919" spans="1:11" hidden="1" x14ac:dyDescent="0.55000000000000004">
      <c r="A44919" s="1">
        <v>39231.899305555555</v>
      </c>
      <c r="B44919" t="s">
        <v>2937</v>
      </c>
      <c r="C44919" t="s">
        <v>2225</v>
      </c>
      <c r="D44919" t="s">
        <v>2174</v>
      </c>
      <c r="E44919" t="s">
        <v>2179</v>
      </c>
      <c r="F44919">
        <v>180</v>
      </c>
      <c r="G44919" t="s">
        <v>2222</v>
      </c>
      <c r="H44919" t="s">
        <v>65380</v>
      </c>
      <c r="I44919" s="2">
        <v>39245</v>
      </c>
      <c r="J44919">
        <v>40.7141667</v>
      </c>
      <c r="K44919">
        <v>-74.006388900000005</v>
      </c>
    </row>
    <row r="44920" spans="1:11" hidden="1" x14ac:dyDescent="0.55000000000000004">
      <c r="A44920" s="1">
        <v>39231.916666666664</v>
      </c>
      <c r="B44920" t="s">
        <v>65381</v>
      </c>
      <c r="C44920" t="s">
        <v>2393</v>
      </c>
      <c r="D44920" t="s">
        <v>2174</v>
      </c>
      <c r="E44920" t="s">
        <v>2184</v>
      </c>
      <c r="F44920">
        <v>10800</v>
      </c>
      <c r="G44920" t="s">
        <v>65382</v>
      </c>
      <c r="H44920" t="s">
        <v>65383</v>
      </c>
      <c r="I44920" s="2">
        <v>39245</v>
      </c>
      <c r="J44920">
        <v>40.622500000000002</v>
      </c>
      <c r="K44920">
        <v>-80.838055600000004</v>
      </c>
    </row>
    <row r="44921" spans="1:11" hidden="1" x14ac:dyDescent="0.55000000000000004">
      <c r="A44921" s="1">
        <v>39231.935416666667</v>
      </c>
      <c r="B44921" t="s">
        <v>5257</v>
      </c>
      <c r="C44921" t="s">
        <v>2376</v>
      </c>
      <c r="D44921" t="s">
        <v>2216</v>
      </c>
      <c r="E44921" t="s">
        <v>2267</v>
      </c>
      <c r="F44921">
        <v>180</v>
      </c>
      <c r="G44921" t="s">
        <v>2222</v>
      </c>
      <c r="H44921" t="s">
        <v>65384</v>
      </c>
      <c r="I44921" s="2">
        <v>39245</v>
      </c>
      <c r="J44921">
        <v>43.666666999999997</v>
      </c>
      <c r="K44921">
        <v>-79.416667000000004</v>
      </c>
    </row>
    <row r="44922" spans="1:11" hidden="1" x14ac:dyDescent="0.55000000000000004">
      <c r="A44922" s="1">
        <v>39597</v>
      </c>
      <c r="B44922" t="s">
        <v>8614</v>
      </c>
      <c r="C44922" t="s">
        <v>2225</v>
      </c>
      <c r="D44922" t="s">
        <v>2174</v>
      </c>
      <c r="E44922" t="s">
        <v>2184</v>
      </c>
      <c r="F44922">
        <v>3600</v>
      </c>
      <c r="G44922" t="s">
        <v>12959</v>
      </c>
      <c r="H44922" t="s">
        <v>65385</v>
      </c>
      <c r="I44922" s="2">
        <v>39611</v>
      </c>
      <c r="J44922">
        <v>40.6913889</v>
      </c>
      <c r="K44922">
        <v>-73.806111099999995</v>
      </c>
    </row>
    <row r="44923" spans="1:11" hidden="1" x14ac:dyDescent="0.55000000000000004">
      <c r="A44923" s="1">
        <v>39597.083333333336</v>
      </c>
      <c r="B44923" t="s">
        <v>65386</v>
      </c>
      <c r="C44923" t="s">
        <v>2372</v>
      </c>
      <c r="E44923" t="s">
        <v>2179</v>
      </c>
      <c r="F44923">
        <v>300</v>
      </c>
      <c r="G44923" t="s">
        <v>2197</v>
      </c>
      <c r="H44923" t="s">
        <v>65387</v>
      </c>
      <c r="I44923" s="2">
        <v>39823</v>
      </c>
      <c r="J44923">
        <v>35.522027000000001</v>
      </c>
      <c r="K44923">
        <v>-94.221636000000004</v>
      </c>
    </row>
    <row r="44924" spans="1:11" hidden="1" x14ac:dyDescent="0.55000000000000004">
      <c r="A44924" s="1">
        <v>39597.282638888886</v>
      </c>
      <c r="B44924" t="s">
        <v>6144</v>
      </c>
      <c r="C44924" t="s">
        <v>6145</v>
      </c>
      <c r="E44924" t="s">
        <v>2251</v>
      </c>
      <c r="F44924">
        <v>1800</v>
      </c>
      <c r="G44924" t="s">
        <v>5037</v>
      </c>
      <c r="H44924" t="s">
        <v>65388</v>
      </c>
      <c r="I44924" s="2">
        <v>39611</v>
      </c>
      <c r="J44924">
        <v>38.907231000000003</v>
      </c>
      <c r="K44924">
        <v>-77.036463999999995</v>
      </c>
    </row>
    <row r="44925" spans="1:11" hidden="1" x14ac:dyDescent="0.55000000000000004">
      <c r="A44925" s="1">
        <v>39597.458333333336</v>
      </c>
      <c r="B44925" t="s">
        <v>2860</v>
      </c>
      <c r="C44925" t="s">
        <v>2216</v>
      </c>
      <c r="D44925" t="s">
        <v>2174</v>
      </c>
      <c r="E44925" t="s">
        <v>2196</v>
      </c>
      <c r="F44925">
        <v>120</v>
      </c>
      <c r="G44925" t="s">
        <v>2241</v>
      </c>
      <c r="H44925" t="s">
        <v>65389</v>
      </c>
      <c r="I44925" s="2">
        <v>39611</v>
      </c>
      <c r="J44925">
        <v>37.339444399999998</v>
      </c>
      <c r="K44925">
        <v>-121.89388889999999</v>
      </c>
    </row>
    <row r="44926" spans="1:11" hidden="1" x14ac:dyDescent="0.55000000000000004">
      <c r="A44926" s="1">
        <v>39597.458333333336</v>
      </c>
      <c r="B44926" t="s">
        <v>17041</v>
      </c>
      <c r="C44926" t="s">
        <v>2225</v>
      </c>
      <c r="D44926" t="s">
        <v>2174</v>
      </c>
      <c r="E44926" t="s">
        <v>2515</v>
      </c>
      <c r="F44926">
        <v>60</v>
      </c>
      <c r="G44926" t="s">
        <v>2264</v>
      </c>
      <c r="H44926" t="s">
        <v>65390</v>
      </c>
      <c r="I44926" s="2">
        <v>39611</v>
      </c>
      <c r="J44926">
        <v>40.700277800000002</v>
      </c>
      <c r="K44926">
        <v>-73.593333299999998</v>
      </c>
    </row>
    <row r="44927" spans="1:11" hidden="1" x14ac:dyDescent="0.55000000000000004">
      <c r="A44927" s="1">
        <v>39597.583333333336</v>
      </c>
      <c r="B44927" t="s">
        <v>56756</v>
      </c>
      <c r="E44927" t="s">
        <v>2204</v>
      </c>
      <c r="F44927">
        <v>2</v>
      </c>
      <c r="G44927" t="s">
        <v>2982</v>
      </c>
      <c r="H44927" t="s">
        <v>65391</v>
      </c>
      <c r="I44927" s="2">
        <v>39634</v>
      </c>
      <c r="J44927">
        <v>2.7185920000000001</v>
      </c>
      <c r="K44927">
        <v>101.948988</v>
      </c>
    </row>
    <row r="44928" spans="1:11" hidden="1" x14ac:dyDescent="0.55000000000000004">
      <c r="A44928" s="1">
        <v>39597.634722222225</v>
      </c>
      <c r="B44928" t="s">
        <v>15925</v>
      </c>
      <c r="E44928" t="s">
        <v>2196</v>
      </c>
      <c r="F44928">
        <v>10</v>
      </c>
      <c r="G44928" t="s">
        <v>4478</v>
      </c>
      <c r="H44928" t="s">
        <v>65392</v>
      </c>
      <c r="I44928" s="2">
        <v>39611</v>
      </c>
      <c r="J44928">
        <v>27.7</v>
      </c>
      <c r="K44928">
        <v>85.333332999999996</v>
      </c>
    </row>
    <row r="44929" spans="1:11" hidden="1" x14ac:dyDescent="0.55000000000000004">
      <c r="A44929" s="1">
        <v>39597.847222222219</v>
      </c>
      <c r="B44929" t="s">
        <v>2774</v>
      </c>
      <c r="C44929" t="s">
        <v>2384</v>
      </c>
      <c r="D44929" t="s">
        <v>2174</v>
      </c>
      <c r="E44929" t="s">
        <v>2267</v>
      </c>
      <c r="F44929">
        <v>300</v>
      </c>
      <c r="G44929" t="s">
        <v>2197</v>
      </c>
      <c r="H44929" t="s">
        <v>65393</v>
      </c>
      <c r="I44929" s="2">
        <v>39611</v>
      </c>
      <c r="J44929">
        <v>37.215277800000003</v>
      </c>
      <c r="K44929">
        <v>-93.298055599999998</v>
      </c>
    </row>
    <row r="44930" spans="1:11" hidden="1" x14ac:dyDescent="0.55000000000000004">
      <c r="A44930" s="1">
        <v>39597.875</v>
      </c>
      <c r="B44930" t="s">
        <v>2292</v>
      </c>
      <c r="C44930" t="s">
        <v>2173</v>
      </c>
      <c r="D44930" t="s">
        <v>2174</v>
      </c>
      <c r="E44930" t="s">
        <v>2196</v>
      </c>
      <c r="F44930">
        <v>20</v>
      </c>
      <c r="G44930" t="s">
        <v>3742</v>
      </c>
      <c r="H44930" t="s">
        <v>65394</v>
      </c>
      <c r="I44930" s="2">
        <v>39611</v>
      </c>
      <c r="J44930">
        <v>29.763055600000001</v>
      </c>
      <c r="K44930">
        <v>-95.363055599999996</v>
      </c>
    </row>
    <row r="44931" spans="1:11" hidden="1" x14ac:dyDescent="0.55000000000000004">
      <c r="A44931" s="1">
        <v>39597.914583333331</v>
      </c>
      <c r="B44931" t="s">
        <v>12032</v>
      </c>
      <c r="C44931" t="s">
        <v>2492</v>
      </c>
      <c r="D44931" t="s">
        <v>2174</v>
      </c>
      <c r="E44931" t="s">
        <v>2230</v>
      </c>
      <c r="F44931">
        <v>120</v>
      </c>
      <c r="G44931" t="s">
        <v>2241</v>
      </c>
      <c r="H44931" t="s">
        <v>65395</v>
      </c>
      <c r="I44931" s="2">
        <v>39611</v>
      </c>
      <c r="J44931">
        <v>41.807222199999998</v>
      </c>
      <c r="K44931">
        <v>-91.493888900000002</v>
      </c>
    </row>
    <row r="44932" spans="1:11" hidden="1" x14ac:dyDescent="0.55000000000000004">
      <c r="A44932" s="1">
        <v>39597.923611111109</v>
      </c>
      <c r="B44932" t="s">
        <v>11529</v>
      </c>
      <c r="C44932" t="s">
        <v>2195</v>
      </c>
      <c r="D44932" t="s">
        <v>2174</v>
      </c>
      <c r="E44932" t="s">
        <v>2308</v>
      </c>
      <c r="F44932">
        <v>900</v>
      </c>
      <c r="G44932" t="s">
        <v>2588</v>
      </c>
      <c r="H44932" t="s">
        <v>65396</v>
      </c>
      <c r="I44932" s="2">
        <v>39611</v>
      </c>
      <c r="J44932">
        <v>36.010277799999997</v>
      </c>
      <c r="K44932">
        <v>-84.269722200000004</v>
      </c>
    </row>
    <row r="44933" spans="1:11" hidden="1" x14ac:dyDescent="0.55000000000000004">
      <c r="A44933" s="1">
        <v>39962.416666666664</v>
      </c>
      <c r="B44933" t="s">
        <v>6375</v>
      </c>
      <c r="C44933" t="s">
        <v>2263</v>
      </c>
      <c r="D44933" t="s">
        <v>2174</v>
      </c>
      <c r="E44933" t="s">
        <v>2204</v>
      </c>
      <c r="F44933">
        <v>120</v>
      </c>
      <c r="G44933" t="s">
        <v>2842</v>
      </c>
      <c r="H44933" t="s">
        <v>65397</v>
      </c>
      <c r="I44933" s="2">
        <v>39973</v>
      </c>
      <c r="J44933">
        <v>47.495833300000001</v>
      </c>
      <c r="K44933">
        <v>-121.7855556</v>
      </c>
    </row>
    <row r="44934" spans="1:11" hidden="1" x14ac:dyDescent="0.55000000000000004">
      <c r="A44934" s="1">
        <v>39962.625</v>
      </c>
      <c r="B44934" t="s">
        <v>21351</v>
      </c>
      <c r="C44934" t="s">
        <v>2195</v>
      </c>
      <c r="D44934" t="s">
        <v>2174</v>
      </c>
      <c r="E44934" t="s">
        <v>2251</v>
      </c>
      <c r="F44934">
        <v>180</v>
      </c>
      <c r="G44934" t="s">
        <v>2222</v>
      </c>
      <c r="H44934" t="s">
        <v>65398</v>
      </c>
      <c r="I44934" s="2">
        <v>39973</v>
      </c>
      <c r="J44934">
        <v>36.29</v>
      </c>
      <c r="K44934">
        <v>-83.591111100000006</v>
      </c>
    </row>
    <row r="44935" spans="1:11" hidden="1" x14ac:dyDescent="0.55000000000000004">
      <c r="A44935" s="1">
        <v>39962.6875</v>
      </c>
      <c r="B44935" t="s">
        <v>2470</v>
      </c>
      <c r="C44935" t="s">
        <v>2471</v>
      </c>
      <c r="D44935" t="s">
        <v>2216</v>
      </c>
      <c r="E44935" t="s">
        <v>2204</v>
      </c>
      <c r="F44935">
        <v>480</v>
      </c>
      <c r="G44935" t="s">
        <v>7917</v>
      </c>
      <c r="H44935" t="s">
        <v>65399</v>
      </c>
      <c r="I44935" s="2">
        <v>41212</v>
      </c>
      <c r="J44935">
        <v>46.216667000000001</v>
      </c>
      <c r="K44935">
        <v>-63.483333000000002</v>
      </c>
    </row>
    <row r="44936" spans="1:11" hidden="1" x14ac:dyDescent="0.55000000000000004">
      <c r="A44936" s="1">
        <v>39962.822916666664</v>
      </c>
      <c r="B44936" t="s">
        <v>2932</v>
      </c>
      <c r="C44936" t="s">
        <v>2195</v>
      </c>
      <c r="D44936" t="s">
        <v>2174</v>
      </c>
      <c r="E44936" t="s">
        <v>2204</v>
      </c>
      <c r="F44936">
        <v>120</v>
      </c>
      <c r="G44936" t="s">
        <v>2842</v>
      </c>
      <c r="H44936" t="s">
        <v>65400</v>
      </c>
      <c r="I44936" s="2">
        <v>39973</v>
      </c>
      <c r="J44936">
        <v>35.614444399999996</v>
      </c>
      <c r="K44936">
        <v>-88.813888899999995</v>
      </c>
    </row>
    <row r="44937" spans="1:11" hidden="1" x14ac:dyDescent="0.55000000000000004">
      <c r="A44937" s="1">
        <v>39962.885416666664</v>
      </c>
      <c r="B44937" t="s">
        <v>9299</v>
      </c>
      <c r="C44937" t="s">
        <v>2220</v>
      </c>
      <c r="D44937" t="s">
        <v>2174</v>
      </c>
      <c r="E44937" t="s">
        <v>2230</v>
      </c>
      <c r="F44937">
        <v>2700</v>
      </c>
      <c r="G44937" t="s">
        <v>2176</v>
      </c>
      <c r="H44937" t="s">
        <v>65401</v>
      </c>
      <c r="I44937" s="2">
        <v>40030</v>
      </c>
      <c r="J44937">
        <v>35.921666700000003</v>
      </c>
      <c r="K44937">
        <v>-81.176666699999998</v>
      </c>
    </row>
    <row r="44938" spans="1:11" hidden="1" x14ac:dyDescent="0.55000000000000004">
      <c r="A44938" s="1">
        <v>39962.892361111109</v>
      </c>
      <c r="B44938" t="s">
        <v>65402</v>
      </c>
      <c r="E44938" t="s">
        <v>2488</v>
      </c>
      <c r="F44938">
        <v>30</v>
      </c>
      <c r="G44938" t="s">
        <v>4053</v>
      </c>
      <c r="H44938" t="s">
        <v>65403</v>
      </c>
      <c r="I44938" s="2">
        <v>39973</v>
      </c>
      <c r="J44938">
        <v>-25.747731999999999</v>
      </c>
      <c r="K44938">
        <v>27.887177999999999</v>
      </c>
    </row>
    <row r="44939" spans="1:11" hidden="1" x14ac:dyDescent="0.55000000000000004">
      <c r="A44939" s="1">
        <v>39962.916666666664</v>
      </c>
      <c r="B44939" t="s">
        <v>14093</v>
      </c>
      <c r="C44939" t="s">
        <v>2195</v>
      </c>
      <c r="D44939" t="s">
        <v>2174</v>
      </c>
      <c r="E44939" t="s">
        <v>2179</v>
      </c>
      <c r="F44939">
        <v>120</v>
      </c>
      <c r="G44939" t="s">
        <v>2241</v>
      </c>
      <c r="H44939" t="s">
        <v>65404</v>
      </c>
      <c r="I44939" s="2">
        <v>40030</v>
      </c>
      <c r="J44939">
        <v>36.1630556</v>
      </c>
      <c r="K44939">
        <v>-82.831111100000001</v>
      </c>
    </row>
    <row r="44940" spans="1:11" hidden="1" x14ac:dyDescent="0.55000000000000004">
      <c r="A44940" s="1">
        <v>39962.960416666669</v>
      </c>
      <c r="B44940" t="s">
        <v>38128</v>
      </c>
      <c r="C44940" t="s">
        <v>3182</v>
      </c>
      <c r="D44940" t="s">
        <v>2174</v>
      </c>
      <c r="E44940" t="s">
        <v>2204</v>
      </c>
      <c r="F44940">
        <v>50</v>
      </c>
      <c r="G44940" t="s">
        <v>4620</v>
      </c>
      <c r="H44940" t="s">
        <v>65405</v>
      </c>
      <c r="I44940" s="2">
        <v>39973</v>
      </c>
      <c r="J44940">
        <v>39.377222199999999</v>
      </c>
      <c r="K44940">
        <v>-76.540000000000006</v>
      </c>
    </row>
    <row r="44941" spans="1:11" hidden="1" x14ac:dyDescent="0.55000000000000004">
      <c r="A44941" s="1">
        <v>40327.083333333336</v>
      </c>
      <c r="B44941" t="s">
        <v>41052</v>
      </c>
      <c r="C44941" t="s">
        <v>2216</v>
      </c>
      <c r="D44941" t="s">
        <v>2174</v>
      </c>
      <c r="E44941" t="s">
        <v>2184</v>
      </c>
      <c r="F44941">
        <v>180</v>
      </c>
      <c r="G44941" t="s">
        <v>2222</v>
      </c>
      <c r="H44941" t="s">
        <v>65406</v>
      </c>
      <c r="I44941" s="2">
        <v>40332</v>
      </c>
      <c r="J44941">
        <v>34.000555599999998</v>
      </c>
      <c r="K44941">
        <v>-118.15888889999999</v>
      </c>
    </row>
    <row r="44942" spans="1:11" hidden="1" x14ac:dyDescent="0.55000000000000004">
      <c r="A44942" s="1">
        <v>40327.25</v>
      </c>
      <c r="B44942" t="s">
        <v>11934</v>
      </c>
      <c r="C44942" t="s">
        <v>2212</v>
      </c>
      <c r="D44942" t="s">
        <v>2174</v>
      </c>
      <c r="E44942" t="s">
        <v>2230</v>
      </c>
      <c r="F44942">
        <v>180</v>
      </c>
      <c r="G44942" t="s">
        <v>2742</v>
      </c>
      <c r="H44942" t="s">
        <v>65407</v>
      </c>
      <c r="I44942" s="2">
        <v>40332</v>
      </c>
      <c r="J44942">
        <v>26.1219444</v>
      </c>
      <c r="K44942">
        <v>-80.143611100000001</v>
      </c>
    </row>
    <row r="44943" spans="1:11" hidden="1" x14ac:dyDescent="0.55000000000000004">
      <c r="A44943" s="1">
        <v>40327.40625</v>
      </c>
      <c r="B44943" t="s">
        <v>56429</v>
      </c>
      <c r="C44943" t="s">
        <v>3015</v>
      </c>
      <c r="E44943" t="s">
        <v>2230</v>
      </c>
      <c r="F44943">
        <v>360</v>
      </c>
      <c r="G44943" t="s">
        <v>3155</v>
      </c>
      <c r="H44943" t="s">
        <v>65408</v>
      </c>
      <c r="I44943" s="2">
        <v>41176</v>
      </c>
      <c r="J44943">
        <v>60.690545</v>
      </c>
      <c r="K44943">
        <v>-147.09705500000001</v>
      </c>
    </row>
    <row r="44944" spans="1:11" hidden="1" x14ac:dyDescent="0.55000000000000004">
      <c r="A44944" s="1">
        <v>40327.4375</v>
      </c>
      <c r="B44944" t="s">
        <v>3392</v>
      </c>
      <c r="C44944" t="s">
        <v>2407</v>
      </c>
      <c r="D44944" t="s">
        <v>2174</v>
      </c>
      <c r="E44944" t="s">
        <v>2184</v>
      </c>
      <c r="F44944">
        <v>300</v>
      </c>
      <c r="G44944" t="s">
        <v>2197</v>
      </c>
      <c r="H44944" t="s">
        <v>65409</v>
      </c>
      <c r="I44944" s="2">
        <v>40332</v>
      </c>
      <c r="J44944">
        <v>44.98</v>
      </c>
      <c r="K44944">
        <v>-93.263611100000006</v>
      </c>
    </row>
    <row r="44945" spans="1:11" hidden="1" x14ac:dyDescent="0.55000000000000004">
      <c r="A44945" s="1">
        <v>40327.541666666664</v>
      </c>
      <c r="B44945" t="s">
        <v>6671</v>
      </c>
      <c r="C44945" t="s">
        <v>2393</v>
      </c>
      <c r="D44945" t="s">
        <v>2174</v>
      </c>
      <c r="E44945" t="s">
        <v>2280</v>
      </c>
      <c r="F44945">
        <v>2</v>
      </c>
      <c r="G44945" t="s">
        <v>2327</v>
      </c>
      <c r="H44945" t="s">
        <v>65410</v>
      </c>
      <c r="I44945" s="2">
        <v>40332</v>
      </c>
      <c r="J44945">
        <v>39.713611100000001</v>
      </c>
      <c r="K44945">
        <v>-82.599444399999996</v>
      </c>
    </row>
    <row r="44946" spans="1:11" x14ac:dyDescent="0.55000000000000004">
      <c r="A44946" s="1">
        <v>40327.836805555555</v>
      </c>
      <c r="B44946" t="s">
        <v>4075</v>
      </c>
      <c r="C44946" t="s">
        <v>2552</v>
      </c>
      <c r="D44946" t="s">
        <v>2174</v>
      </c>
      <c r="E44946" t="s">
        <v>2308</v>
      </c>
      <c r="F44946">
        <v>300</v>
      </c>
      <c r="G44946" t="s">
        <v>2388</v>
      </c>
      <c r="H44946" t="s">
        <v>1292</v>
      </c>
      <c r="I44946" s="2">
        <v>40332</v>
      </c>
      <c r="J44946">
        <v>36.4072222</v>
      </c>
      <c r="K44946">
        <v>-105.57250000000001</v>
      </c>
    </row>
    <row r="44947" spans="1:11" x14ac:dyDescent="0.55000000000000004">
      <c r="A44947" s="1">
        <v>40327.840277777781</v>
      </c>
      <c r="B44947" t="s">
        <v>4075</v>
      </c>
      <c r="C44947" t="s">
        <v>2552</v>
      </c>
      <c r="D44947" t="s">
        <v>2174</v>
      </c>
      <c r="E44947" t="s">
        <v>2308</v>
      </c>
      <c r="F44947">
        <v>600</v>
      </c>
      <c r="G44947" t="s">
        <v>2318</v>
      </c>
      <c r="H44947" t="s">
        <v>1291</v>
      </c>
      <c r="I44947" s="2">
        <v>40835</v>
      </c>
      <c r="J44947">
        <v>36.4072222</v>
      </c>
      <c r="K44947">
        <v>-105.57250000000001</v>
      </c>
    </row>
    <row r="44948" spans="1:11" hidden="1" x14ac:dyDescent="0.55000000000000004">
      <c r="A44948" s="1">
        <v>40327.875</v>
      </c>
      <c r="B44948" t="s">
        <v>65411</v>
      </c>
      <c r="C44948" t="s">
        <v>2384</v>
      </c>
      <c r="E44948" t="s">
        <v>2179</v>
      </c>
      <c r="F44948">
        <v>14400</v>
      </c>
      <c r="G44948" t="s">
        <v>65412</v>
      </c>
      <c r="H44948" t="s">
        <v>65413</v>
      </c>
      <c r="I44948" s="2">
        <v>40365</v>
      </c>
      <c r="J44948">
        <v>37.964252999999999</v>
      </c>
      <c r="K44948">
        <v>-91.831833000000003</v>
      </c>
    </row>
    <row r="44949" spans="1:11" hidden="1" x14ac:dyDescent="0.55000000000000004">
      <c r="A44949" s="1">
        <v>40327.881944444445</v>
      </c>
      <c r="B44949" t="s">
        <v>4298</v>
      </c>
      <c r="C44949" t="s">
        <v>2212</v>
      </c>
      <c r="D44949" t="s">
        <v>2174</v>
      </c>
      <c r="E44949" t="s">
        <v>2196</v>
      </c>
      <c r="F44949">
        <v>60</v>
      </c>
      <c r="G44949" t="s">
        <v>2264</v>
      </c>
      <c r="H44949" t="s">
        <v>65414</v>
      </c>
      <c r="I44949" s="2">
        <v>40332</v>
      </c>
      <c r="J44949">
        <v>27.3361111</v>
      </c>
      <c r="K44949">
        <v>-82.530833299999998</v>
      </c>
    </row>
    <row r="44950" spans="1:11" hidden="1" x14ac:dyDescent="0.55000000000000004">
      <c r="A44950" s="1">
        <v>40327.895833333336</v>
      </c>
      <c r="B44950" t="s">
        <v>5242</v>
      </c>
      <c r="C44950" t="s">
        <v>2461</v>
      </c>
      <c r="D44950" t="s">
        <v>2174</v>
      </c>
      <c r="E44950" t="s">
        <v>1938</v>
      </c>
      <c r="F44950">
        <v>180</v>
      </c>
      <c r="G44950" t="s">
        <v>4657</v>
      </c>
      <c r="H44950" t="s">
        <v>65415</v>
      </c>
      <c r="I44950" s="2">
        <v>40332</v>
      </c>
      <c r="J44950">
        <v>45.357500000000002</v>
      </c>
      <c r="K44950">
        <v>-122.6055556</v>
      </c>
    </row>
    <row r="44951" spans="1:11" hidden="1" x14ac:dyDescent="0.55000000000000004">
      <c r="A44951" s="1">
        <v>40327.909722222219</v>
      </c>
      <c r="B44951" t="s">
        <v>65323</v>
      </c>
      <c r="E44951" t="s">
        <v>2251</v>
      </c>
      <c r="F44951">
        <v>1200</v>
      </c>
      <c r="G44951" t="s">
        <v>2205</v>
      </c>
      <c r="H44951" t="s">
        <v>65416</v>
      </c>
      <c r="I44951" s="2">
        <v>40352</v>
      </c>
      <c r="J44951">
        <v>8.9806030000000003</v>
      </c>
      <c r="K44951">
        <v>38.757761000000002</v>
      </c>
    </row>
    <row r="44952" spans="1:11" hidden="1" x14ac:dyDescent="0.55000000000000004">
      <c r="A44952" s="1">
        <v>40327.909722222219</v>
      </c>
      <c r="B44952" t="s">
        <v>65323</v>
      </c>
      <c r="E44952" t="s">
        <v>2251</v>
      </c>
      <c r="F44952">
        <v>1200</v>
      </c>
      <c r="G44952" t="s">
        <v>65417</v>
      </c>
      <c r="H44952" t="s">
        <v>65418</v>
      </c>
      <c r="I44952" s="2">
        <v>40352</v>
      </c>
      <c r="J44952">
        <v>8.9806030000000003</v>
      </c>
      <c r="K44952">
        <v>38.757761000000002</v>
      </c>
    </row>
    <row r="44953" spans="1:11" hidden="1" x14ac:dyDescent="0.55000000000000004">
      <c r="A44953" s="1">
        <v>40327.916666666664</v>
      </c>
      <c r="B44953" t="s">
        <v>65419</v>
      </c>
      <c r="C44953" t="s">
        <v>2457</v>
      </c>
      <c r="D44953" t="s">
        <v>2174</v>
      </c>
      <c r="E44953" t="s">
        <v>2221</v>
      </c>
      <c r="F44953">
        <v>300</v>
      </c>
      <c r="G44953" t="s">
        <v>2388</v>
      </c>
      <c r="H44953" t="s">
        <v>65420</v>
      </c>
      <c r="I44953" s="2">
        <v>40332</v>
      </c>
      <c r="J44953">
        <v>41.057222199999998</v>
      </c>
      <c r="K44953">
        <v>-96.644444399999998</v>
      </c>
    </row>
    <row r="44954" spans="1:11" hidden="1" x14ac:dyDescent="0.55000000000000004">
      <c r="A44954" s="1">
        <v>40327.916666666664</v>
      </c>
      <c r="B44954" t="s">
        <v>5242</v>
      </c>
      <c r="C44954" t="s">
        <v>2461</v>
      </c>
      <c r="D44954" t="s">
        <v>2174</v>
      </c>
      <c r="E44954" t="s">
        <v>2179</v>
      </c>
      <c r="F44954">
        <v>300</v>
      </c>
      <c r="G44954" t="s">
        <v>2197</v>
      </c>
      <c r="H44954" t="s">
        <v>65421</v>
      </c>
      <c r="I44954" s="2">
        <v>40332</v>
      </c>
      <c r="J44954">
        <v>45.357500000000002</v>
      </c>
      <c r="K44954">
        <v>-122.6055556</v>
      </c>
    </row>
    <row r="44955" spans="1:11" hidden="1" x14ac:dyDescent="0.55000000000000004">
      <c r="A44955" s="1">
        <v>40327.9375</v>
      </c>
      <c r="B44955" t="s">
        <v>15988</v>
      </c>
      <c r="C44955" t="s">
        <v>2212</v>
      </c>
      <c r="D44955" t="s">
        <v>2174</v>
      </c>
      <c r="E44955" t="s">
        <v>2230</v>
      </c>
      <c r="F44955">
        <v>240</v>
      </c>
      <c r="G44955" t="s">
        <v>2462</v>
      </c>
      <c r="H44955" t="s">
        <v>65422</v>
      </c>
      <c r="I44955" s="2">
        <v>40332</v>
      </c>
      <c r="J44955">
        <v>28.243888900000002</v>
      </c>
      <c r="K44955">
        <v>-82.7194444</v>
      </c>
    </row>
    <row r="44956" spans="1:11" hidden="1" x14ac:dyDescent="0.55000000000000004">
      <c r="A44956" s="1">
        <v>40327.947222222225</v>
      </c>
      <c r="B44956" t="s">
        <v>3618</v>
      </c>
      <c r="C44956" t="s">
        <v>2492</v>
      </c>
      <c r="D44956" t="s">
        <v>2174</v>
      </c>
      <c r="E44956" t="s">
        <v>2411</v>
      </c>
      <c r="F44956">
        <v>30</v>
      </c>
      <c r="G44956" t="s">
        <v>8654</v>
      </c>
      <c r="H44956" t="s">
        <v>65423</v>
      </c>
      <c r="I44956" s="2">
        <v>40332</v>
      </c>
      <c r="J44956">
        <v>41.661111099999999</v>
      </c>
      <c r="K44956">
        <v>-91.53</v>
      </c>
    </row>
    <row r="44957" spans="1:11" hidden="1" x14ac:dyDescent="0.55000000000000004">
      <c r="A44957" s="1">
        <v>40327.965277777781</v>
      </c>
      <c r="B44957" t="s">
        <v>6343</v>
      </c>
      <c r="C44957" t="s">
        <v>2216</v>
      </c>
      <c r="D44957" t="s">
        <v>2174</v>
      </c>
      <c r="E44957" t="s">
        <v>2179</v>
      </c>
      <c r="F44957">
        <v>120</v>
      </c>
      <c r="G44957" t="s">
        <v>65424</v>
      </c>
      <c r="H44957" t="s">
        <v>65425</v>
      </c>
      <c r="I44957" s="2">
        <v>40332</v>
      </c>
      <c r="J44957">
        <v>36.974166699999998</v>
      </c>
      <c r="K44957">
        <v>-122.02972219999999</v>
      </c>
    </row>
    <row r="44958" spans="1:11" hidden="1" x14ac:dyDescent="0.55000000000000004">
      <c r="A44958" s="1">
        <v>40327.966666666667</v>
      </c>
      <c r="B44958" t="s">
        <v>3392</v>
      </c>
      <c r="C44958" t="s">
        <v>2407</v>
      </c>
      <c r="D44958" t="s">
        <v>2174</v>
      </c>
      <c r="E44958" t="s">
        <v>2184</v>
      </c>
      <c r="F44958">
        <v>3600</v>
      </c>
      <c r="G44958" t="s">
        <v>65426</v>
      </c>
      <c r="H44958" t="s">
        <v>65427</v>
      </c>
      <c r="I44958" s="2">
        <v>40332</v>
      </c>
      <c r="J44958">
        <v>44.98</v>
      </c>
      <c r="K44958">
        <v>-93.263611100000006</v>
      </c>
    </row>
    <row r="44959" spans="1:11" hidden="1" x14ac:dyDescent="0.55000000000000004">
      <c r="A44959" s="1">
        <v>40692</v>
      </c>
      <c r="B44959" t="s">
        <v>5356</v>
      </c>
      <c r="C44959" t="s">
        <v>2173</v>
      </c>
      <c r="D44959" t="s">
        <v>2174</v>
      </c>
      <c r="E44959" t="s">
        <v>2233</v>
      </c>
      <c r="F44959">
        <v>300</v>
      </c>
      <c r="G44959" t="s">
        <v>43439</v>
      </c>
      <c r="H44959" t="s">
        <v>65428</v>
      </c>
      <c r="I44959" s="2">
        <v>40697</v>
      </c>
      <c r="J44959">
        <v>31.7586111</v>
      </c>
      <c r="K44959">
        <v>-106.48638889999999</v>
      </c>
    </row>
    <row r="44960" spans="1:11" hidden="1" x14ac:dyDescent="0.55000000000000004">
      <c r="A44960" s="1">
        <v>40692.041666666664</v>
      </c>
      <c r="B44960" t="s">
        <v>5191</v>
      </c>
      <c r="C44960" t="s">
        <v>2259</v>
      </c>
      <c r="D44960" t="s">
        <v>2174</v>
      </c>
      <c r="E44960" t="s">
        <v>2233</v>
      </c>
      <c r="F44960">
        <v>3600</v>
      </c>
      <c r="G44960" t="s">
        <v>2367</v>
      </c>
      <c r="H44960" t="s">
        <v>65429</v>
      </c>
      <c r="I44960" s="2">
        <v>40697</v>
      </c>
      <c r="J44960">
        <v>33.688888900000002</v>
      </c>
      <c r="K44960">
        <v>-78.886944400000004</v>
      </c>
    </row>
    <row r="44961" spans="1:11" hidden="1" x14ac:dyDescent="0.55000000000000004">
      <c r="A44961" s="1">
        <v>40692.170138888891</v>
      </c>
      <c r="B44961" t="s">
        <v>65430</v>
      </c>
      <c r="C44961" t="s">
        <v>2384</v>
      </c>
      <c r="D44961" t="s">
        <v>2174</v>
      </c>
      <c r="E44961" t="s">
        <v>3476</v>
      </c>
      <c r="F44961">
        <v>265</v>
      </c>
      <c r="G44961" s="3">
        <v>0.18402777777777779</v>
      </c>
      <c r="H44961" t="s">
        <v>65431</v>
      </c>
      <c r="I44961" s="2">
        <v>40692</v>
      </c>
      <c r="J44961">
        <v>36.756944400000002</v>
      </c>
      <c r="K44961">
        <v>-90.392777800000005</v>
      </c>
    </row>
    <row r="44962" spans="1:11" hidden="1" x14ac:dyDescent="0.55000000000000004">
      <c r="A44962" s="1">
        <v>40692.197916666664</v>
      </c>
      <c r="B44962" t="s">
        <v>65432</v>
      </c>
      <c r="C44962" t="s">
        <v>2255</v>
      </c>
      <c r="D44962" t="s">
        <v>2174</v>
      </c>
      <c r="E44962" t="s">
        <v>2179</v>
      </c>
      <c r="F44962">
        <v>240</v>
      </c>
      <c r="G44962" t="s">
        <v>2705</v>
      </c>
      <c r="H44962" t="s">
        <v>65433</v>
      </c>
      <c r="I44962" s="2">
        <v>40697</v>
      </c>
      <c r="J44962">
        <v>38.023888900000003</v>
      </c>
      <c r="K44962">
        <v>-97.669444400000003</v>
      </c>
    </row>
    <row r="44963" spans="1:11" hidden="1" x14ac:dyDescent="0.55000000000000004">
      <c r="A44963" s="1">
        <v>40692.5</v>
      </c>
      <c r="B44963" t="s">
        <v>29311</v>
      </c>
      <c r="C44963" t="s">
        <v>2173</v>
      </c>
      <c r="D44963" t="s">
        <v>2174</v>
      </c>
      <c r="E44963" t="s">
        <v>2276</v>
      </c>
      <c r="F44963">
        <v>180</v>
      </c>
      <c r="G44963" t="s">
        <v>2222</v>
      </c>
      <c r="H44963" t="s">
        <v>65434</v>
      </c>
      <c r="I44963" s="2">
        <v>40697</v>
      </c>
      <c r="J44963">
        <v>32.931111100000003</v>
      </c>
      <c r="K44963">
        <v>-96.459444399999995</v>
      </c>
    </row>
    <row r="44964" spans="1:11" hidden="1" x14ac:dyDescent="0.55000000000000004">
      <c r="A44964" s="1">
        <v>40692.708333333336</v>
      </c>
      <c r="B44964" t="s">
        <v>5655</v>
      </c>
      <c r="C44964" t="s">
        <v>2216</v>
      </c>
      <c r="D44964" t="s">
        <v>2174</v>
      </c>
      <c r="E44964" t="s">
        <v>2230</v>
      </c>
      <c r="F44964">
        <v>480</v>
      </c>
      <c r="G44964" t="s">
        <v>4017</v>
      </c>
      <c r="H44964" t="s">
        <v>65435</v>
      </c>
      <c r="I44964" s="2">
        <v>40697</v>
      </c>
      <c r="J44964">
        <v>37.639166699999997</v>
      </c>
      <c r="K44964">
        <v>-120.9958333</v>
      </c>
    </row>
    <row r="44965" spans="1:11" hidden="1" x14ac:dyDescent="0.55000000000000004">
      <c r="A44965" s="1">
        <v>40692.875</v>
      </c>
      <c r="B44965" t="s">
        <v>4721</v>
      </c>
      <c r="C44965" t="s">
        <v>2203</v>
      </c>
      <c r="D44965" t="s">
        <v>2174</v>
      </c>
      <c r="E44965" t="s">
        <v>2179</v>
      </c>
      <c r="F44965">
        <v>30</v>
      </c>
      <c r="G44965" t="s">
        <v>3646</v>
      </c>
      <c r="H44965" t="s">
        <v>65436</v>
      </c>
      <c r="I44965" s="2">
        <v>40697</v>
      </c>
      <c r="J44965">
        <v>41.490277800000001</v>
      </c>
      <c r="K44965">
        <v>-72.275833300000002</v>
      </c>
    </row>
    <row r="44966" spans="1:11" hidden="1" x14ac:dyDescent="0.55000000000000004">
      <c r="A44966" s="1">
        <v>40692.895833333336</v>
      </c>
      <c r="B44966" t="s">
        <v>5622</v>
      </c>
      <c r="C44966" t="s">
        <v>2212</v>
      </c>
      <c r="D44966" t="s">
        <v>2174</v>
      </c>
      <c r="E44966" t="s">
        <v>2184</v>
      </c>
      <c r="F44966">
        <v>120</v>
      </c>
      <c r="G44966" t="s">
        <v>2241</v>
      </c>
      <c r="H44966" t="s">
        <v>65437</v>
      </c>
      <c r="I44966" s="2">
        <v>40697</v>
      </c>
      <c r="J44966">
        <v>26.2708333</v>
      </c>
      <c r="K44966">
        <v>-80.270833300000007</v>
      </c>
    </row>
    <row r="44967" spans="1:11" hidden="1" x14ac:dyDescent="0.55000000000000004">
      <c r="A44967" s="1">
        <v>40692.916666666664</v>
      </c>
      <c r="B44967" t="s">
        <v>9688</v>
      </c>
      <c r="C44967" t="s">
        <v>2492</v>
      </c>
      <c r="D44967" t="s">
        <v>2174</v>
      </c>
      <c r="E44967" t="s">
        <v>1938</v>
      </c>
      <c r="F44967">
        <v>9000</v>
      </c>
      <c r="G44967" t="s">
        <v>6476</v>
      </c>
      <c r="H44967" t="s">
        <v>65438</v>
      </c>
      <c r="I44967" s="2">
        <v>40697</v>
      </c>
      <c r="J44967">
        <v>41.523611099999997</v>
      </c>
      <c r="K44967">
        <v>-90.577500000000001</v>
      </c>
    </row>
    <row r="44968" spans="1:11" hidden="1" x14ac:dyDescent="0.55000000000000004">
      <c r="A44968" s="1">
        <v>40692.923611111109</v>
      </c>
      <c r="B44968" t="s">
        <v>2714</v>
      </c>
      <c r="C44968" t="s">
        <v>2216</v>
      </c>
      <c r="D44968" t="s">
        <v>2174</v>
      </c>
      <c r="E44968" t="s">
        <v>2179</v>
      </c>
      <c r="F44968">
        <v>60</v>
      </c>
      <c r="G44968" t="s">
        <v>15933</v>
      </c>
      <c r="H44968" t="s">
        <v>65439</v>
      </c>
      <c r="I44968" s="2">
        <v>40697</v>
      </c>
      <c r="J44968">
        <v>37.548333300000003</v>
      </c>
      <c r="K44968">
        <v>-121.9875</v>
      </c>
    </row>
    <row r="44969" spans="1:11" hidden="1" x14ac:dyDescent="0.55000000000000004">
      <c r="A44969" s="1">
        <v>40692.958333333336</v>
      </c>
      <c r="B44969" t="s">
        <v>65440</v>
      </c>
      <c r="C44969" t="s">
        <v>2560</v>
      </c>
      <c r="D44969" t="s">
        <v>2174</v>
      </c>
      <c r="E44969" t="s">
        <v>2184</v>
      </c>
      <c r="F44969">
        <v>120</v>
      </c>
      <c r="G44969" t="s">
        <v>2241</v>
      </c>
      <c r="H44969" t="s">
        <v>65441</v>
      </c>
      <c r="I44969" s="2">
        <v>40697</v>
      </c>
      <c r="J44969">
        <v>40.159722199999997</v>
      </c>
      <c r="K44969">
        <v>-74.028611100000006</v>
      </c>
    </row>
    <row r="44970" spans="1:11" hidden="1" x14ac:dyDescent="0.55000000000000004">
      <c r="A44970" s="1">
        <v>40692.975694444445</v>
      </c>
      <c r="B44970" t="s">
        <v>6109</v>
      </c>
      <c r="C44970" t="s">
        <v>2225</v>
      </c>
      <c r="D44970" t="s">
        <v>2174</v>
      </c>
      <c r="E44970" t="s">
        <v>2308</v>
      </c>
      <c r="F44970">
        <v>300</v>
      </c>
      <c r="G44970" t="s">
        <v>2197</v>
      </c>
      <c r="H44970" t="s">
        <v>65442</v>
      </c>
      <c r="I44970" s="2">
        <v>40697</v>
      </c>
      <c r="J44970">
        <v>42.440555600000003</v>
      </c>
      <c r="K44970">
        <v>-76.496944400000004</v>
      </c>
    </row>
    <row r="44971" spans="1:11" hidden="1" x14ac:dyDescent="0.55000000000000004">
      <c r="A44971" s="1">
        <v>40692.979166666664</v>
      </c>
      <c r="B44971" t="s">
        <v>65443</v>
      </c>
      <c r="C44971" t="s">
        <v>2344</v>
      </c>
      <c r="D44971" t="s">
        <v>2174</v>
      </c>
      <c r="E44971" t="s">
        <v>2179</v>
      </c>
      <c r="F44971">
        <v>2</v>
      </c>
      <c r="G44971" t="s">
        <v>2982</v>
      </c>
      <c r="H44971" t="s">
        <v>65444</v>
      </c>
      <c r="I44971" s="2">
        <v>40697</v>
      </c>
      <c r="J44971">
        <v>40.508888900000002</v>
      </c>
      <c r="K44971">
        <v>-80.239444399999996</v>
      </c>
    </row>
    <row r="44972" spans="1:11" hidden="1" x14ac:dyDescent="0.55000000000000004">
      <c r="A44972" s="1">
        <v>40692.979166666664</v>
      </c>
      <c r="B44972" t="s">
        <v>2832</v>
      </c>
      <c r="C44972" t="s">
        <v>2259</v>
      </c>
      <c r="D44972" t="s">
        <v>2174</v>
      </c>
      <c r="E44972" t="s">
        <v>2179</v>
      </c>
      <c r="F44972">
        <v>6</v>
      </c>
      <c r="G44972" t="s">
        <v>2739</v>
      </c>
      <c r="H44972" t="s">
        <v>65445</v>
      </c>
      <c r="I44972" s="2">
        <v>40697</v>
      </c>
      <c r="J44972">
        <v>34.994166700000001</v>
      </c>
      <c r="K44972">
        <v>-81.2422222</v>
      </c>
    </row>
    <row r="44973" spans="1:11" hidden="1" x14ac:dyDescent="0.55000000000000004">
      <c r="A44973" s="1">
        <v>41058.140972222223</v>
      </c>
      <c r="B44973" t="s">
        <v>12991</v>
      </c>
      <c r="C44973" t="s">
        <v>2289</v>
      </c>
      <c r="D44973" t="s">
        <v>2174</v>
      </c>
      <c r="E44973" t="s">
        <v>2179</v>
      </c>
      <c r="F44973">
        <v>10</v>
      </c>
      <c r="G44973" t="s">
        <v>2350</v>
      </c>
      <c r="H44973" t="s">
        <v>65446</v>
      </c>
      <c r="I44973" s="2">
        <v>41065</v>
      </c>
      <c r="J44973">
        <v>39.4055556</v>
      </c>
      <c r="K44973">
        <v>-105.4727778</v>
      </c>
    </row>
    <row r="44974" spans="1:11" hidden="1" x14ac:dyDescent="0.55000000000000004">
      <c r="A44974" s="1">
        <v>41058.160416666666</v>
      </c>
      <c r="B44974" t="s">
        <v>19604</v>
      </c>
      <c r="C44974" t="s">
        <v>2263</v>
      </c>
      <c r="D44974" t="s">
        <v>2174</v>
      </c>
      <c r="E44974" t="s">
        <v>2196</v>
      </c>
      <c r="F44974">
        <v>420</v>
      </c>
      <c r="G44974" t="s">
        <v>6649</v>
      </c>
      <c r="H44974" t="s">
        <v>65447</v>
      </c>
      <c r="I44974" s="2">
        <v>41058</v>
      </c>
      <c r="J44974">
        <v>47.235833300000003</v>
      </c>
      <c r="K44974">
        <v>-122.5491667</v>
      </c>
    </row>
    <row r="44975" spans="1:11" hidden="1" x14ac:dyDescent="0.55000000000000004">
      <c r="A44975" s="1">
        <v>41058.260416666664</v>
      </c>
      <c r="B44975" t="s">
        <v>3377</v>
      </c>
      <c r="C44975" t="s">
        <v>2384</v>
      </c>
      <c r="D44975" t="s">
        <v>2174</v>
      </c>
      <c r="E44975" t="s">
        <v>1938</v>
      </c>
      <c r="F44975">
        <v>45</v>
      </c>
      <c r="G44975" t="s">
        <v>23692</v>
      </c>
      <c r="H44975" t="s">
        <v>65448</v>
      </c>
      <c r="I44975" s="2">
        <v>41058</v>
      </c>
      <c r="J44975">
        <v>37.645899999999997</v>
      </c>
      <c r="K44975">
        <v>-93.094200000000001</v>
      </c>
    </row>
    <row r="44976" spans="1:11" hidden="1" x14ac:dyDescent="0.55000000000000004">
      <c r="A44976" s="1">
        <v>41058.833333333336</v>
      </c>
      <c r="B44976" t="s">
        <v>2530</v>
      </c>
      <c r="C44976" t="s">
        <v>2461</v>
      </c>
      <c r="D44976" t="s">
        <v>2174</v>
      </c>
      <c r="E44976" t="s">
        <v>1938</v>
      </c>
      <c r="F44976">
        <v>3</v>
      </c>
      <c r="G44976" s="3">
        <v>2.0833333333333333E-3</v>
      </c>
      <c r="H44976" t="s">
        <v>65449</v>
      </c>
      <c r="I44976" s="2">
        <v>41065</v>
      </c>
      <c r="J44976">
        <v>45.523611099999997</v>
      </c>
      <c r="K44976">
        <v>-122.675</v>
      </c>
    </row>
    <row r="44977" spans="1:11" hidden="1" x14ac:dyDescent="0.55000000000000004">
      <c r="A44977" s="1">
        <v>41058.885416666664</v>
      </c>
      <c r="B44977" t="s">
        <v>65450</v>
      </c>
      <c r="C44977" t="s">
        <v>2208</v>
      </c>
      <c r="D44977" t="s">
        <v>2174</v>
      </c>
      <c r="F44977">
        <v>20</v>
      </c>
      <c r="G44977" t="s">
        <v>2185</v>
      </c>
      <c r="H44977" t="s">
        <v>65451</v>
      </c>
      <c r="I44977" s="2">
        <v>41065</v>
      </c>
      <c r="J44977">
        <v>33.783333300000002</v>
      </c>
      <c r="K44977">
        <v>-86.002499999999998</v>
      </c>
    </row>
    <row r="44978" spans="1:11" hidden="1" x14ac:dyDescent="0.55000000000000004">
      <c r="A44978" s="1">
        <v>41058.92291666667</v>
      </c>
      <c r="B44978" t="s">
        <v>3137</v>
      </c>
      <c r="C44978" t="s">
        <v>2212</v>
      </c>
      <c r="D44978" t="s">
        <v>2174</v>
      </c>
      <c r="E44978" t="s">
        <v>1938</v>
      </c>
      <c r="F44978">
        <v>120</v>
      </c>
      <c r="G44978" t="s">
        <v>2241</v>
      </c>
      <c r="H44978" t="s">
        <v>65452</v>
      </c>
      <c r="I44978" s="2">
        <v>41065</v>
      </c>
      <c r="J44978">
        <v>30.421111100000001</v>
      </c>
      <c r="K44978">
        <v>-87.216944400000003</v>
      </c>
    </row>
    <row r="44979" spans="1:11" hidden="1" x14ac:dyDescent="0.55000000000000004">
      <c r="A44979" s="1">
        <v>41058.927083333336</v>
      </c>
      <c r="B44979" t="s">
        <v>3673</v>
      </c>
      <c r="C44979" t="s">
        <v>2259</v>
      </c>
      <c r="D44979" t="s">
        <v>2174</v>
      </c>
      <c r="E44979" t="s">
        <v>2221</v>
      </c>
      <c r="F44979">
        <v>60</v>
      </c>
      <c r="G44979" t="s">
        <v>2264</v>
      </c>
      <c r="H44979" t="s">
        <v>65453</v>
      </c>
      <c r="I44979" s="2">
        <v>41065</v>
      </c>
      <c r="J44979">
        <v>33.018333300000002</v>
      </c>
      <c r="K44979">
        <v>-80.175833299999994</v>
      </c>
    </row>
    <row r="44980" spans="1:11" hidden="1" x14ac:dyDescent="0.55000000000000004">
      <c r="A44980" s="1">
        <v>41058.958333333336</v>
      </c>
      <c r="B44980" t="s">
        <v>6785</v>
      </c>
      <c r="C44980" t="s">
        <v>3600</v>
      </c>
      <c r="D44980" t="s">
        <v>2174</v>
      </c>
      <c r="E44980" t="s">
        <v>2196</v>
      </c>
      <c r="F44980">
        <v>360</v>
      </c>
      <c r="G44980" t="s">
        <v>65454</v>
      </c>
      <c r="H44980" t="s">
        <v>65455</v>
      </c>
      <c r="I44980" s="2">
        <v>41065</v>
      </c>
      <c r="J44980">
        <v>45.6797222</v>
      </c>
      <c r="K44980">
        <v>-111.0377778</v>
      </c>
    </row>
    <row r="44981" spans="1:11" hidden="1" x14ac:dyDescent="0.55000000000000004">
      <c r="A44981" s="1">
        <v>41058.979166666664</v>
      </c>
      <c r="B44981" t="s">
        <v>65456</v>
      </c>
      <c r="C44981" t="s">
        <v>2513</v>
      </c>
      <c r="D44981" t="s">
        <v>2174</v>
      </c>
      <c r="F44981">
        <v>20</v>
      </c>
      <c r="G44981" t="s">
        <v>2185</v>
      </c>
      <c r="H44981" t="s">
        <v>65457</v>
      </c>
      <c r="I44981" s="2">
        <v>41094</v>
      </c>
      <c r="J44981">
        <v>36.637777800000002</v>
      </c>
      <c r="K44981">
        <v>-82.581111100000001</v>
      </c>
    </row>
    <row r="44982" spans="1:11" hidden="1" x14ac:dyDescent="0.55000000000000004">
      <c r="A44982" s="1">
        <v>41058.979166666664</v>
      </c>
      <c r="B44982" t="s">
        <v>4789</v>
      </c>
      <c r="C44982" t="s">
        <v>3600</v>
      </c>
      <c r="D44982" t="s">
        <v>2174</v>
      </c>
      <c r="E44982" t="s">
        <v>2179</v>
      </c>
      <c r="F44982">
        <v>15</v>
      </c>
      <c r="G44982" t="s">
        <v>2438</v>
      </c>
      <c r="H44982" t="s">
        <v>65458</v>
      </c>
      <c r="I44982" s="2">
        <v>41065</v>
      </c>
      <c r="J44982">
        <v>46.246944399999997</v>
      </c>
      <c r="K44982">
        <v>-114.1594444</v>
      </c>
    </row>
    <row r="44983" spans="1:11" hidden="1" x14ac:dyDescent="0.55000000000000004">
      <c r="A44983" s="1">
        <v>41423.041666666664</v>
      </c>
      <c r="B44983" t="s">
        <v>4604</v>
      </c>
      <c r="C44983" t="s">
        <v>2317</v>
      </c>
      <c r="D44983" t="s">
        <v>2174</v>
      </c>
      <c r="E44983" t="s">
        <v>2184</v>
      </c>
      <c r="F44983">
        <v>300</v>
      </c>
      <c r="G44983" t="s">
        <v>2197</v>
      </c>
      <c r="H44983" t="s">
        <v>65459</v>
      </c>
      <c r="I44983" s="2">
        <v>41458</v>
      </c>
      <c r="J44983">
        <v>44.261944399999997</v>
      </c>
      <c r="K44983">
        <v>-88.415277799999998</v>
      </c>
    </row>
    <row r="44984" spans="1:11" hidden="1" x14ac:dyDescent="0.55000000000000004">
      <c r="A44984" s="1">
        <v>41423.135416666664</v>
      </c>
      <c r="B44984" t="s">
        <v>9804</v>
      </c>
      <c r="C44984" t="s">
        <v>2216</v>
      </c>
      <c r="D44984" t="s">
        <v>2174</v>
      </c>
      <c r="E44984" t="s">
        <v>2515</v>
      </c>
      <c r="F44984">
        <v>20</v>
      </c>
      <c r="G44984" t="s">
        <v>6897</v>
      </c>
      <c r="H44984" t="s">
        <v>65460</v>
      </c>
      <c r="I44984" s="2">
        <v>41427</v>
      </c>
      <c r="J44984">
        <v>33.917222199999998</v>
      </c>
      <c r="K44984">
        <v>-118.01111109999999</v>
      </c>
    </row>
    <row r="44985" spans="1:11" hidden="1" x14ac:dyDescent="0.55000000000000004">
      <c r="A44985" s="1">
        <v>41423.382638888892</v>
      </c>
      <c r="B44985" t="s">
        <v>28036</v>
      </c>
      <c r="C44985" t="s">
        <v>2216</v>
      </c>
      <c r="D44985" t="s">
        <v>2174</v>
      </c>
      <c r="E44985" t="s">
        <v>2488</v>
      </c>
      <c r="F44985">
        <v>300</v>
      </c>
      <c r="G44985" t="s">
        <v>2197</v>
      </c>
      <c r="H44985" t="s">
        <v>65461</v>
      </c>
      <c r="I44985" s="2">
        <v>41427</v>
      </c>
      <c r="J44985">
        <v>33.893611100000001</v>
      </c>
      <c r="K44985">
        <v>-117.7263889</v>
      </c>
    </row>
    <row r="44986" spans="1:11" hidden="1" x14ac:dyDescent="0.55000000000000004">
      <c r="A44986" s="1">
        <v>41423.865972222222</v>
      </c>
      <c r="B44986" t="s">
        <v>65462</v>
      </c>
      <c r="C44986" t="s">
        <v>3182</v>
      </c>
      <c r="D44986" t="s">
        <v>2174</v>
      </c>
      <c r="E44986" t="s">
        <v>2230</v>
      </c>
      <c r="F44986">
        <v>45</v>
      </c>
      <c r="G44986" t="s">
        <v>2475</v>
      </c>
      <c r="H44986" t="s">
        <v>65463</v>
      </c>
      <c r="I44986" s="2">
        <v>41427</v>
      </c>
      <c r="J44986">
        <v>38.3675</v>
      </c>
      <c r="K44986">
        <v>-76.783333299999995</v>
      </c>
    </row>
    <row r="44987" spans="1:11" hidden="1" x14ac:dyDescent="0.55000000000000004">
      <c r="A44987" s="1">
        <v>41423.886111111111</v>
      </c>
      <c r="B44987" t="s">
        <v>62322</v>
      </c>
      <c r="C44987" t="s">
        <v>2225</v>
      </c>
      <c r="D44987" t="s">
        <v>2174</v>
      </c>
      <c r="E44987" t="s">
        <v>2184</v>
      </c>
      <c r="F44987">
        <v>60</v>
      </c>
      <c r="G44987" t="s">
        <v>2264</v>
      </c>
      <c r="H44987" t="s">
        <v>65464</v>
      </c>
      <c r="I44987" s="2">
        <v>41427</v>
      </c>
      <c r="J44987">
        <v>40.8352778</v>
      </c>
      <c r="K44987">
        <v>-73.624166700000004</v>
      </c>
    </row>
    <row r="44988" spans="1:11" hidden="1" x14ac:dyDescent="0.55000000000000004">
      <c r="A44988" s="1">
        <v>41423.895833333336</v>
      </c>
      <c r="B44988" t="s">
        <v>32547</v>
      </c>
      <c r="C44988" t="s">
        <v>2220</v>
      </c>
      <c r="D44988" t="s">
        <v>2174</v>
      </c>
      <c r="E44988" t="s">
        <v>2230</v>
      </c>
      <c r="F44988">
        <v>3</v>
      </c>
      <c r="G44988" t="s">
        <v>2268</v>
      </c>
      <c r="H44988" t="s">
        <v>65465</v>
      </c>
      <c r="I44988" s="2">
        <v>41427</v>
      </c>
      <c r="J44988">
        <v>35.399166700000002</v>
      </c>
      <c r="K44988">
        <v>-78.816111100000001</v>
      </c>
    </row>
    <row r="44989" spans="1:11" hidden="1" x14ac:dyDescent="0.55000000000000004">
      <c r="A44989" s="1">
        <v>41423.958333333336</v>
      </c>
      <c r="B44989" t="s">
        <v>32601</v>
      </c>
      <c r="C44989" t="s">
        <v>2407</v>
      </c>
      <c r="D44989" t="s">
        <v>2174</v>
      </c>
      <c r="E44989" t="s">
        <v>2204</v>
      </c>
      <c r="F44989">
        <v>3</v>
      </c>
      <c r="G44989" t="s">
        <v>25328</v>
      </c>
      <c r="H44989" t="s">
        <v>65466</v>
      </c>
      <c r="I44989" s="2">
        <v>41427</v>
      </c>
      <c r="J44989">
        <v>45.319444400000002</v>
      </c>
      <c r="K44989">
        <v>-93.202222199999994</v>
      </c>
    </row>
    <row r="44990" spans="1:11" hidden="1" x14ac:dyDescent="0.55000000000000004">
      <c r="A44990" s="1">
        <v>41423.958333333336</v>
      </c>
      <c r="B44990" t="s">
        <v>13011</v>
      </c>
      <c r="C44990" t="s">
        <v>2220</v>
      </c>
      <c r="D44990" t="s">
        <v>2174</v>
      </c>
      <c r="E44990" t="s">
        <v>2179</v>
      </c>
      <c r="F44990">
        <v>300</v>
      </c>
      <c r="G44990" t="s">
        <v>2197</v>
      </c>
      <c r="H44990" t="s">
        <v>65467</v>
      </c>
      <c r="I44990" s="2">
        <v>41427</v>
      </c>
      <c r="J44990">
        <v>35.955555599999997</v>
      </c>
      <c r="K44990">
        <v>-80.005555599999994</v>
      </c>
    </row>
    <row r="44991" spans="1:11" hidden="1" x14ac:dyDescent="0.55000000000000004">
      <c r="A44991" s="1">
        <v>41423.96875</v>
      </c>
      <c r="B44991" t="s">
        <v>65468</v>
      </c>
      <c r="C44991" t="s">
        <v>3182</v>
      </c>
      <c r="D44991" t="s">
        <v>2174</v>
      </c>
      <c r="E44991" t="s">
        <v>2179</v>
      </c>
      <c r="F44991">
        <v>840</v>
      </c>
      <c r="G44991" t="s">
        <v>13246</v>
      </c>
      <c r="H44991" t="s">
        <v>65469</v>
      </c>
      <c r="I44991" s="2">
        <v>41427</v>
      </c>
      <c r="J44991">
        <v>39.671111099999997</v>
      </c>
      <c r="K44991">
        <v>-76.851388900000003</v>
      </c>
    </row>
    <row r="44992" spans="1:11" hidden="1" x14ac:dyDescent="0.55000000000000004">
      <c r="A44992" s="1">
        <v>41423.979166666664</v>
      </c>
      <c r="B44992" t="s">
        <v>12194</v>
      </c>
      <c r="C44992" t="s">
        <v>2640</v>
      </c>
      <c r="D44992" t="s">
        <v>2174</v>
      </c>
      <c r="E44992" t="s">
        <v>1938</v>
      </c>
      <c r="F44992">
        <v>172800</v>
      </c>
      <c r="G44992" t="s">
        <v>35265</v>
      </c>
      <c r="H44992" t="s">
        <v>65470</v>
      </c>
      <c r="I44992" s="2">
        <v>41427</v>
      </c>
      <c r="J44992">
        <v>35.339444399999998</v>
      </c>
      <c r="K44992">
        <v>-97.486388899999994</v>
      </c>
    </row>
    <row r="44993" spans="1:11" hidden="1" x14ac:dyDescent="0.55000000000000004">
      <c r="A44993" s="1">
        <v>41423.982638888891</v>
      </c>
      <c r="B44993" t="s">
        <v>52161</v>
      </c>
      <c r="C44993" t="s">
        <v>2360</v>
      </c>
      <c r="D44993" t="s">
        <v>2174</v>
      </c>
      <c r="E44993" t="s">
        <v>2179</v>
      </c>
      <c r="F44993">
        <v>10</v>
      </c>
      <c r="G44993" t="s">
        <v>2350</v>
      </c>
      <c r="H44993" t="s">
        <v>65471</v>
      </c>
      <c r="I44993" s="2">
        <v>41427</v>
      </c>
      <c r="J44993">
        <v>42.446111100000003</v>
      </c>
      <c r="K44993">
        <v>-87.832777800000002</v>
      </c>
    </row>
    <row r="44994" spans="1:11" hidden="1" x14ac:dyDescent="0.55000000000000004">
      <c r="A44994" s="1">
        <v>41423.984027777777</v>
      </c>
      <c r="B44994" t="s">
        <v>43739</v>
      </c>
      <c r="C44994" t="s">
        <v>4157</v>
      </c>
      <c r="D44994" t="s">
        <v>2174</v>
      </c>
      <c r="E44994" t="s">
        <v>2179</v>
      </c>
      <c r="F44994">
        <v>10</v>
      </c>
      <c r="G44994" t="s">
        <v>4095</v>
      </c>
      <c r="H44994" t="s">
        <v>65472</v>
      </c>
      <c r="I44994" s="2">
        <v>41458</v>
      </c>
      <c r="J44994">
        <v>44.526388900000001</v>
      </c>
      <c r="K44994">
        <v>-109.0558333</v>
      </c>
    </row>
    <row r="44995" spans="1:11" hidden="1" x14ac:dyDescent="0.55000000000000004">
      <c r="A44995" s="1">
        <v>21700.708333333332</v>
      </c>
      <c r="B44995" t="s">
        <v>2528</v>
      </c>
      <c r="C44995" t="s">
        <v>2393</v>
      </c>
      <c r="D44995" t="s">
        <v>2174</v>
      </c>
      <c r="E44995" t="s">
        <v>2204</v>
      </c>
      <c r="F44995">
        <v>3600</v>
      </c>
      <c r="G44995" t="s">
        <v>5129</v>
      </c>
      <c r="H44995" t="s">
        <v>65473</v>
      </c>
      <c r="I44995" s="2">
        <v>39511</v>
      </c>
      <c r="J44995">
        <v>39.161944400000003</v>
      </c>
      <c r="K44995">
        <v>-84.456944399999998</v>
      </c>
    </row>
    <row r="44996" spans="1:11" hidden="1" x14ac:dyDescent="0.55000000000000004">
      <c r="A44996" s="1">
        <v>22796.833333333332</v>
      </c>
      <c r="B44996" t="s">
        <v>3652</v>
      </c>
      <c r="C44996" t="s">
        <v>2173</v>
      </c>
      <c r="D44996" t="s">
        <v>2174</v>
      </c>
      <c r="E44996" t="s">
        <v>2204</v>
      </c>
      <c r="F44996">
        <v>600</v>
      </c>
      <c r="G44996" t="s">
        <v>39229</v>
      </c>
      <c r="H44996" t="s">
        <v>65474</v>
      </c>
      <c r="I44996" s="2">
        <v>37925</v>
      </c>
      <c r="J44996">
        <v>32.912500000000001</v>
      </c>
      <c r="K44996">
        <v>-96.638611100000006</v>
      </c>
    </row>
    <row r="44997" spans="1:11" hidden="1" x14ac:dyDescent="0.55000000000000004">
      <c r="A44997" s="1">
        <v>23161.729166666668</v>
      </c>
      <c r="B44997" t="s">
        <v>4376</v>
      </c>
      <c r="C44997" t="s">
        <v>2255</v>
      </c>
      <c r="D44997" t="s">
        <v>2174</v>
      </c>
      <c r="E44997" t="s">
        <v>2276</v>
      </c>
      <c r="F44997">
        <v>60</v>
      </c>
      <c r="G44997" t="s">
        <v>2925</v>
      </c>
      <c r="H44997" t="s">
        <v>65475</v>
      </c>
      <c r="I44997" s="2">
        <v>40665</v>
      </c>
      <c r="J44997">
        <v>38.403888899999998</v>
      </c>
      <c r="K44997">
        <v>-96.181388900000002</v>
      </c>
    </row>
    <row r="44998" spans="1:11" hidden="1" x14ac:dyDescent="0.55000000000000004">
      <c r="A44998" s="1">
        <v>25718.916666666668</v>
      </c>
      <c r="B44998" t="s">
        <v>15952</v>
      </c>
      <c r="C44998" t="s">
        <v>2376</v>
      </c>
      <c r="D44998" t="s">
        <v>2216</v>
      </c>
      <c r="E44998" t="s">
        <v>2204</v>
      </c>
      <c r="F44998">
        <v>2700</v>
      </c>
      <c r="G44998" t="s">
        <v>6926</v>
      </c>
      <c r="H44998" t="s">
        <v>65476</v>
      </c>
      <c r="I44998" s="2">
        <v>38029</v>
      </c>
      <c r="J44998">
        <v>43.133333</v>
      </c>
      <c r="K44998">
        <v>-80.266666999999998</v>
      </c>
    </row>
    <row r="44999" spans="1:11" hidden="1" x14ac:dyDescent="0.55000000000000004">
      <c r="A44999" s="1">
        <v>27910.75</v>
      </c>
      <c r="B44999" t="s">
        <v>65477</v>
      </c>
      <c r="C44999" t="s">
        <v>2344</v>
      </c>
      <c r="E44999" t="s">
        <v>2267</v>
      </c>
      <c r="F44999">
        <v>660</v>
      </c>
      <c r="G44999" t="s">
        <v>65478</v>
      </c>
      <c r="H44999" t="s">
        <v>65479</v>
      </c>
      <c r="I44999" s="2">
        <v>39020</v>
      </c>
      <c r="J44999">
        <v>41.169527000000002</v>
      </c>
      <c r="K44999">
        <v>-75.877419000000003</v>
      </c>
    </row>
    <row r="45000" spans="1:11" hidden="1" x14ac:dyDescent="0.55000000000000004">
      <c r="A45000" s="1">
        <v>28275.416666666668</v>
      </c>
      <c r="B45000" t="s">
        <v>65480</v>
      </c>
      <c r="C45000" t="s">
        <v>2393</v>
      </c>
      <c r="E45000" t="s">
        <v>2204</v>
      </c>
      <c r="F45000">
        <v>3600</v>
      </c>
      <c r="G45000" t="s">
        <v>2367</v>
      </c>
      <c r="H45000" t="s">
        <v>65481</v>
      </c>
      <c r="I45000" s="2">
        <v>40889</v>
      </c>
      <c r="J45000">
        <v>41.542549999999999</v>
      </c>
      <c r="K45000">
        <v>-81.626238000000001</v>
      </c>
    </row>
    <row r="45001" spans="1:11" hidden="1" x14ac:dyDescent="0.55000000000000004">
      <c r="A45001" s="1">
        <v>31197</v>
      </c>
      <c r="B45001" t="s">
        <v>2827</v>
      </c>
      <c r="C45001" t="s">
        <v>2225</v>
      </c>
      <c r="D45001" t="s">
        <v>2174</v>
      </c>
      <c r="E45001" t="s">
        <v>2276</v>
      </c>
      <c r="F45001">
        <v>180</v>
      </c>
      <c r="G45001" t="s">
        <v>65482</v>
      </c>
      <c r="H45001" t="s">
        <v>65483</v>
      </c>
      <c r="I45001" s="2">
        <v>37701</v>
      </c>
      <c r="J45001">
        <v>41.445833299999997</v>
      </c>
      <c r="K45001">
        <v>-74.423333299999996</v>
      </c>
    </row>
    <row r="45002" spans="1:11" hidden="1" x14ac:dyDescent="0.55000000000000004">
      <c r="A45002" s="1">
        <v>32658.666666666668</v>
      </c>
      <c r="B45002" t="s">
        <v>2286</v>
      </c>
      <c r="C45002" t="s">
        <v>2216</v>
      </c>
      <c r="D45002" t="s">
        <v>2174</v>
      </c>
      <c r="E45002" t="s">
        <v>2251</v>
      </c>
      <c r="F45002">
        <v>180</v>
      </c>
      <c r="G45002" t="s">
        <v>2188</v>
      </c>
      <c r="H45002" t="s">
        <v>65484</v>
      </c>
      <c r="I45002" s="2">
        <v>41094</v>
      </c>
      <c r="J45002">
        <v>32.715277800000003</v>
      </c>
      <c r="K45002">
        <v>-117.1563889</v>
      </c>
    </row>
    <row r="45003" spans="1:11" hidden="1" x14ac:dyDescent="0.55000000000000004">
      <c r="A45003" s="1">
        <v>32658.875</v>
      </c>
      <c r="B45003" t="s">
        <v>25785</v>
      </c>
      <c r="C45003" t="s">
        <v>2461</v>
      </c>
      <c r="D45003" t="s">
        <v>2174</v>
      </c>
      <c r="E45003" t="s">
        <v>2230</v>
      </c>
      <c r="F45003">
        <v>900</v>
      </c>
      <c r="G45003" t="s">
        <v>65485</v>
      </c>
      <c r="H45003" t="s">
        <v>65486</v>
      </c>
      <c r="I45003" s="2">
        <v>38104</v>
      </c>
      <c r="J45003">
        <v>44.774999999999999</v>
      </c>
      <c r="K45003">
        <v>-117.83333330000001</v>
      </c>
    </row>
    <row r="45004" spans="1:11" x14ac:dyDescent="0.55000000000000004">
      <c r="A45004" s="1">
        <v>33388.381944444445</v>
      </c>
      <c r="B45004" t="s">
        <v>2856</v>
      </c>
      <c r="C45004" t="s">
        <v>2552</v>
      </c>
      <c r="D45004" t="s">
        <v>2174</v>
      </c>
      <c r="E45004" t="s">
        <v>2221</v>
      </c>
      <c r="F45004">
        <v>15</v>
      </c>
      <c r="G45004" t="s">
        <v>3295</v>
      </c>
      <c r="H45004" t="s">
        <v>2024</v>
      </c>
      <c r="I45004" s="2">
        <v>38914</v>
      </c>
      <c r="J45004">
        <v>32.312222200000001</v>
      </c>
      <c r="K45004">
        <v>-106.7777778</v>
      </c>
    </row>
    <row r="45005" spans="1:11" hidden="1" x14ac:dyDescent="0.55000000000000004">
      <c r="A45005" s="1">
        <v>34849.197916666664</v>
      </c>
      <c r="B45005" t="s">
        <v>22539</v>
      </c>
      <c r="C45005" t="s">
        <v>2407</v>
      </c>
      <c r="D45005" t="s">
        <v>2174</v>
      </c>
      <c r="F45005">
        <v>6300</v>
      </c>
      <c r="G45005" t="s">
        <v>65487</v>
      </c>
      <c r="H45005" t="s">
        <v>65488</v>
      </c>
      <c r="I45005" s="2">
        <v>36466</v>
      </c>
      <c r="J45005">
        <v>44.032777799999998</v>
      </c>
      <c r="K45005">
        <v>-92.645277800000002</v>
      </c>
    </row>
    <row r="45006" spans="1:11" hidden="1" x14ac:dyDescent="0.55000000000000004">
      <c r="A45006" s="1">
        <v>35580.083333333336</v>
      </c>
      <c r="B45006" t="s">
        <v>2228</v>
      </c>
      <c r="C45006" t="s">
        <v>2297</v>
      </c>
      <c r="D45006" t="s">
        <v>2174</v>
      </c>
      <c r="F45006">
        <v>900</v>
      </c>
      <c r="G45006" t="s">
        <v>2192</v>
      </c>
      <c r="H45006" t="s">
        <v>65489</v>
      </c>
      <c r="I45006" s="2">
        <v>40949</v>
      </c>
      <c r="J45006">
        <v>42.995555600000003</v>
      </c>
      <c r="K45006">
        <v>-71.455277800000005</v>
      </c>
    </row>
    <row r="45007" spans="1:11" hidden="1" x14ac:dyDescent="0.55000000000000004">
      <c r="A45007" s="1">
        <v>35580.489583333336</v>
      </c>
      <c r="B45007" t="s">
        <v>2295</v>
      </c>
      <c r="C45007" t="s">
        <v>2338</v>
      </c>
      <c r="D45007" t="s">
        <v>2174</v>
      </c>
      <c r="E45007" t="s">
        <v>2196</v>
      </c>
      <c r="F45007">
        <v>4</v>
      </c>
      <c r="G45007" t="s">
        <v>8639</v>
      </c>
      <c r="H45007" t="s">
        <v>65490</v>
      </c>
      <c r="I45007" s="2">
        <v>36435</v>
      </c>
      <c r="J45007">
        <v>33.923611100000002</v>
      </c>
      <c r="K45007">
        <v>-84.8408333</v>
      </c>
    </row>
    <row r="45008" spans="1:11" hidden="1" x14ac:dyDescent="0.55000000000000004">
      <c r="A45008" s="1">
        <v>35580.833333333336</v>
      </c>
      <c r="B45008" t="s">
        <v>65491</v>
      </c>
      <c r="C45008" t="s">
        <v>2338</v>
      </c>
      <c r="D45008" t="s">
        <v>2174</v>
      </c>
      <c r="E45008" t="s">
        <v>2221</v>
      </c>
      <c r="F45008">
        <v>4</v>
      </c>
      <c r="G45008" t="s">
        <v>2692</v>
      </c>
      <c r="H45008" t="s">
        <v>65492</v>
      </c>
      <c r="I45008" s="2">
        <v>36188</v>
      </c>
      <c r="J45008">
        <v>32.115277800000001</v>
      </c>
      <c r="K45008">
        <v>-81.247222199999996</v>
      </c>
    </row>
    <row r="45009" spans="1:11" hidden="1" x14ac:dyDescent="0.55000000000000004">
      <c r="A45009" s="1">
        <v>35945.069444444445</v>
      </c>
      <c r="B45009" t="s">
        <v>6147</v>
      </c>
      <c r="C45009" t="s">
        <v>2360</v>
      </c>
      <c r="D45009" t="s">
        <v>2174</v>
      </c>
      <c r="E45009" t="s">
        <v>2267</v>
      </c>
      <c r="F45009">
        <v>20</v>
      </c>
      <c r="G45009" t="s">
        <v>2309</v>
      </c>
      <c r="H45009" t="s">
        <v>65493</v>
      </c>
      <c r="I45009" s="2">
        <v>35964</v>
      </c>
      <c r="J45009">
        <v>42.314722199999999</v>
      </c>
      <c r="K45009">
        <v>-88.448611099999994</v>
      </c>
    </row>
    <row r="45010" spans="1:11" hidden="1" x14ac:dyDescent="0.55000000000000004">
      <c r="A45010" s="1">
        <v>36310.416666666664</v>
      </c>
      <c r="B45010" t="s">
        <v>8658</v>
      </c>
      <c r="C45010" t="s">
        <v>2461</v>
      </c>
      <c r="D45010" t="s">
        <v>2174</v>
      </c>
      <c r="E45010" t="s">
        <v>2230</v>
      </c>
      <c r="F45010">
        <v>60</v>
      </c>
      <c r="G45010" t="s">
        <v>65494</v>
      </c>
      <c r="H45010" t="s">
        <v>65495</v>
      </c>
      <c r="I45010" s="2">
        <v>36334</v>
      </c>
      <c r="J45010">
        <v>45.840555600000002</v>
      </c>
      <c r="K45010">
        <v>-119.28833330000001</v>
      </c>
    </row>
    <row r="45011" spans="1:11" hidden="1" x14ac:dyDescent="0.55000000000000004">
      <c r="A45011" s="1">
        <v>36310.548611111109</v>
      </c>
      <c r="B45011" t="s">
        <v>5356</v>
      </c>
      <c r="C45011" t="s">
        <v>2173</v>
      </c>
      <c r="D45011" t="s">
        <v>2174</v>
      </c>
      <c r="E45011" t="s">
        <v>2196</v>
      </c>
      <c r="F45011">
        <v>900</v>
      </c>
      <c r="G45011" t="s">
        <v>3158</v>
      </c>
      <c r="H45011" t="s">
        <v>65496</v>
      </c>
      <c r="I45011" s="2">
        <v>36617</v>
      </c>
      <c r="J45011">
        <v>31.7586111</v>
      </c>
      <c r="K45011">
        <v>-106.48638889999999</v>
      </c>
    </row>
    <row r="45012" spans="1:11" hidden="1" x14ac:dyDescent="0.55000000000000004">
      <c r="A45012" s="1">
        <v>36310.75</v>
      </c>
      <c r="B45012" t="s">
        <v>20071</v>
      </c>
      <c r="C45012" t="s">
        <v>2216</v>
      </c>
      <c r="D45012" t="s">
        <v>2174</v>
      </c>
      <c r="E45012" t="s">
        <v>2184</v>
      </c>
      <c r="F45012">
        <v>300</v>
      </c>
      <c r="G45012" t="s">
        <v>2217</v>
      </c>
      <c r="H45012" t="s">
        <v>65497</v>
      </c>
      <c r="I45012" s="2">
        <v>36334</v>
      </c>
      <c r="J45012">
        <v>33.887222199999997</v>
      </c>
      <c r="K45012">
        <v>-118.3516667</v>
      </c>
    </row>
    <row r="45013" spans="1:11" hidden="1" x14ac:dyDescent="0.55000000000000004">
      <c r="A45013" s="1">
        <v>36310.84375</v>
      </c>
      <c r="B45013" t="s">
        <v>15385</v>
      </c>
      <c r="C45013" t="s">
        <v>2216</v>
      </c>
      <c r="D45013" t="s">
        <v>2174</v>
      </c>
      <c r="E45013" t="s">
        <v>2267</v>
      </c>
      <c r="F45013">
        <v>600</v>
      </c>
      <c r="G45013" t="s">
        <v>2697</v>
      </c>
      <c r="H45013" t="s">
        <v>65498</v>
      </c>
      <c r="I45013" s="2">
        <v>36334</v>
      </c>
      <c r="J45013">
        <v>35.626666700000001</v>
      </c>
      <c r="K45013">
        <v>-120.69</v>
      </c>
    </row>
    <row r="45014" spans="1:11" hidden="1" x14ac:dyDescent="0.55000000000000004">
      <c r="A45014" s="1">
        <v>36310.847222222219</v>
      </c>
      <c r="B45014" t="s">
        <v>15623</v>
      </c>
      <c r="C45014" t="s">
        <v>2225</v>
      </c>
      <c r="D45014" t="s">
        <v>2174</v>
      </c>
      <c r="E45014" t="s">
        <v>2175</v>
      </c>
      <c r="F45014">
        <v>300</v>
      </c>
      <c r="G45014" t="s">
        <v>2197</v>
      </c>
      <c r="H45014" t="s">
        <v>65499</v>
      </c>
      <c r="I45014" s="2">
        <v>36334</v>
      </c>
      <c r="J45014">
        <v>42.085000000000001</v>
      </c>
      <c r="K45014">
        <v>-76.054166699999996</v>
      </c>
    </row>
    <row r="45015" spans="1:11" hidden="1" x14ac:dyDescent="0.55000000000000004">
      <c r="A45015" s="1">
        <v>36310.940972222219</v>
      </c>
      <c r="B45015" t="s">
        <v>5157</v>
      </c>
      <c r="C45015" t="s">
        <v>2640</v>
      </c>
      <c r="D45015" t="s">
        <v>2174</v>
      </c>
      <c r="E45015" t="s">
        <v>2411</v>
      </c>
      <c r="F45015">
        <v>18000</v>
      </c>
      <c r="G45015" t="s">
        <v>65500</v>
      </c>
      <c r="H45015" t="s">
        <v>65501</v>
      </c>
      <c r="I45015" s="2">
        <v>36334</v>
      </c>
      <c r="J45015">
        <v>34.8788889</v>
      </c>
      <c r="K45015">
        <v>-96.412222200000002</v>
      </c>
    </row>
    <row r="45016" spans="1:11" hidden="1" x14ac:dyDescent="0.55000000000000004">
      <c r="A45016" s="1">
        <v>36676.836805555555</v>
      </c>
      <c r="B45016" t="s">
        <v>2803</v>
      </c>
      <c r="C45016" t="s">
        <v>2401</v>
      </c>
      <c r="D45016" t="s">
        <v>2174</v>
      </c>
      <c r="E45016" t="s">
        <v>2308</v>
      </c>
      <c r="F45016">
        <v>600</v>
      </c>
      <c r="G45016" t="s">
        <v>2697</v>
      </c>
      <c r="H45016" t="s">
        <v>65502</v>
      </c>
      <c r="I45016" s="2">
        <v>36683</v>
      </c>
      <c r="J45016">
        <v>34.61</v>
      </c>
      <c r="K45016">
        <v>-112.315</v>
      </c>
    </row>
    <row r="45017" spans="1:11" hidden="1" x14ac:dyDescent="0.55000000000000004">
      <c r="A45017" s="1">
        <v>36676.875</v>
      </c>
      <c r="B45017" t="s">
        <v>4527</v>
      </c>
      <c r="C45017" t="s">
        <v>2208</v>
      </c>
      <c r="D45017" t="s">
        <v>2174</v>
      </c>
      <c r="E45017" t="s">
        <v>2233</v>
      </c>
      <c r="F45017">
        <v>5</v>
      </c>
      <c r="G45017" t="s">
        <v>2373</v>
      </c>
      <c r="H45017" t="s">
        <v>65503</v>
      </c>
      <c r="I45017" s="2">
        <v>36683</v>
      </c>
      <c r="J45017">
        <v>30.228333299999999</v>
      </c>
      <c r="K45017">
        <v>-88.023055600000006</v>
      </c>
    </row>
    <row r="45018" spans="1:11" hidden="1" x14ac:dyDescent="0.55000000000000004">
      <c r="A45018" s="1">
        <v>36676.921527777777</v>
      </c>
      <c r="B45018" t="s">
        <v>65504</v>
      </c>
      <c r="C45018" t="s">
        <v>2360</v>
      </c>
      <c r="E45018" t="s">
        <v>2179</v>
      </c>
      <c r="F45018">
        <v>6</v>
      </c>
      <c r="G45018" t="s">
        <v>2739</v>
      </c>
      <c r="H45018" t="s">
        <v>65505</v>
      </c>
      <c r="I45018" s="2">
        <v>39137</v>
      </c>
      <c r="J45018">
        <v>40.184454000000002</v>
      </c>
      <c r="K45018">
        <v>-90.63937</v>
      </c>
    </row>
    <row r="45019" spans="1:11" hidden="1" x14ac:dyDescent="0.55000000000000004">
      <c r="A45019" s="1">
        <v>37041.142361111109</v>
      </c>
      <c r="B45019" t="s">
        <v>65506</v>
      </c>
      <c r="C45019" t="s">
        <v>2216</v>
      </c>
      <c r="D45019" t="s">
        <v>2174</v>
      </c>
      <c r="E45019" t="s">
        <v>2204</v>
      </c>
      <c r="F45019">
        <v>300</v>
      </c>
      <c r="G45019" t="s">
        <v>2388</v>
      </c>
      <c r="H45019" t="s">
        <v>65507</v>
      </c>
      <c r="I45019" s="2">
        <v>37108</v>
      </c>
      <c r="J45019">
        <v>37.9772222</v>
      </c>
      <c r="K45019">
        <v>-122.29416670000001</v>
      </c>
    </row>
    <row r="45020" spans="1:11" hidden="1" x14ac:dyDescent="0.55000000000000004">
      <c r="A45020" s="1">
        <v>37041.208333333336</v>
      </c>
      <c r="B45020" t="s">
        <v>65508</v>
      </c>
      <c r="E45020" t="s">
        <v>2196</v>
      </c>
      <c r="F45020">
        <v>3600</v>
      </c>
      <c r="G45020" t="s">
        <v>2367</v>
      </c>
      <c r="H45020" t="s">
        <v>65509</v>
      </c>
      <c r="I45020" s="2">
        <v>37176</v>
      </c>
      <c r="J45020">
        <v>28.951915</v>
      </c>
      <c r="K45020">
        <v>-113.562434</v>
      </c>
    </row>
    <row r="45021" spans="1:11" hidden="1" x14ac:dyDescent="0.55000000000000004">
      <c r="A45021" s="1">
        <v>37041.625</v>
      </c>
      <c r="B45021" t="s">
        <v>6596</v>
      </c>
      <c r="C45021" t="s">
        <v>2216</v>
      </c>
      <c r="D45021" t="s">
        <v>2174</v>
      </c>
      <c r="E45021" t="s">
        <v>2175</v>
      </c>
      <c r="F45021">
        <v>180</v>
      </c>
      <c r="G45021" t="s">
        <v>2742</v>
      </c>
      <c r="H45021" t="s">
        <v>65510</v>
      </c>
      <c r="I45021" s="2">
        <v>37108</v>
      </c>
      <c r="J45021">
        <v>38.5816667</v>
      </c>
      <c r="K45021">
        <v>-121.4933333</v>
      </c>
    </row>
    <row r="45022" spans="1:11" hidden="1" x14ac:dyDescent="0.55000000000000004">
      <c r="A45022" s="1">
        <v>37041.888888888891</v>
      </c>
      <c r="B45022" t="s">
        <v>4411</v>
      </c>
      <c r="C45022" t="s">
        <v>2360</v>
      </c>
      <c r="D45022" t="s">
        <v>2174</v>
      </c>
      <c r="E45022" t="s">
        <v>2251</v>
      </c>
      <c r="F45022">
        <v>2</v>
      </c>
      <c r="G45022" t="s">
        <v>65511</v>
      </c>
      <c r="H45022" t="s">
        <v>65512</v>
      </c>
      <c r="I45022" s="2">
        <v>37108</v>
      </c>
      <c r="J45022">
        <v>41.85</v>
      </c>
      <c r="K45022">
        <v>-87.65</v>
      </c>
    </row>
    <row r="45023" spans="1:11" hidden="1" x14ac:dyDescent="0.55000000000000004">
      <c r="A45023" s="1">
        <v>37041.958333333336</v>
      </c>
      <c r="B45023" t="s">
        <v>25229</v>
      </c>
      <c r="C45023" t="s">
        <v>2360</v>
      </c>
      <c r="D45023" t="s">
        <v>2174</v>
      </c>
      <c r="E45023" t="s">
        <v>2515</v>
      </c>
      <c r="F45023">
        <v>4</v>
      </c>
      <c r="G45023" t="s">
        <v>8322</v>
      </c>
      <c r="H45023" t="s">
        <v>65513</v>
      </c>
      <c r="I45023" s="2">
        <v>37108</v>
      </c>
      <c r="J45023">
        <v>42.127499999999998</v>
      </c>
      <c r="K45023">
        <v>-87.828888899999995</v>
      </c>
    </row>
    <row r="45024" spans="1:11" hidden="1" x14ac:dyDescent="0.55000000000000004">
      <c r="A45024" s="1">
        <v>37041.972222222219</v>
      </c>
      <c r="B45024" t="s">
        <v>60217</v>
      </c>
      <c r="D45024" t="s">
        <v>2183</v>
      </c>
      <c r="E45024" t="s">
        <v>2179</v>
      </c>
      <c r="F45024">
        <v>360</v>
      </c>
      <c r="G45024" t="s">
        <v>3155</v>
      </c>
      <c r="H45024" t="s">
        <v>65514</v>
      </c>
      <c r="I45024" s="2">
        <v>37108</v>
      </c>
      <c r="J45024">
        <v>53.05</v>
      </c>
      <c r="K45024">
        <v>-3</v>
      </c>
    </row>
    <row r="45025" spans="1:11" hidden="1" x14ac:dyDescent="0.55000000000000004">
      <c r="A45025" s="1">
        <v>37406.041666666664</v>
      </c>
      <c r="B45025" t="s">
        <v>65515</v>
      </c>
      <c r="C45025" t="s">
        <v>2229</v>
      </c>
      <c r="E45025" t="s">
        <v>1938</v>
      </c>
      <c r="F45025">
        <v>900</v>
      </c>
      <c r="G45025" t="s">
        <v>3926</v>
      </c>
      <c r="H45025" t="s">
        <v>65516</v>
      </c>
      <c r="I45025" s="2">
        <v>37768</v>
      </c>
      <c r="J45025">
        <v>37.370885000000001</v>
      </c>
      <c r="K45025">
        <v>-86.245250999999996</v>
      </c>
    </row>
    <row r="45026" spans="1:11" hidden="1" x14ac:dyDescent="0.55000000000000004">
      <c r="A45026" s="1">
        <v>37406.104166666664</v>
      </c>
      <c r="B45026" t="s">
        <v>65517</v>
      </c>
      <c r="E45026" t="s">
        <v>2184</v>
      </c>
      <c r="F45026">
        <v>60</v>
      </c>
      <c r="G45026" t="s">
        <v>2489</v>
      </c>
      <c r="H45026" t="s">
        <v>65518</v>
      </c>
      <c r="I45026" s="2">
        <v>37463</v>
      </c>
      <c r="J45026">
        <v>39.745680999999998</v>
      </c>
      <c r="K45026">
        <v>3.1309610000000001</v>
      </c>
    </row>
    <row r="45027" spans="1:11" hidden="1" x14ac:dyDescent="0.55000000000000004">
      <c r="A45027" s="1">
        <v>37406.34375</v>
      </c>
      <c r="B45027" t="s">
        <v>2523</v>
      </c>
      <c r="C45027" t="s">
        <v>2263</v>
      </c>
      <c r="D45027" t="s">
        <v>2174</v>
      </c>
      <c r="E45027" t="s">
        <v>2233</v>
      </c>
      <c r="F45027">
        <v>120</v>
      </c>
      <c r="G45027" t="s">
        <v>2842</v>
      </c>
      <c r="H45027" t="s">
        <v>65519</v>
      </c>
      <c r="I45027" s="2">
        <v>37463</v>
      </c>
      <c r="J45027">
        <v>47.606388899999999</v>
      </c>
      <c r="K45027">
        <v>-122.33083329999999</v>
      </c>
    </row>
    <row r="45028" spans="1:11" hidden="1" x14ac:dyDescent="0.55000000000000004">
      <c r="A45028" s="1">
        <v>37406.40625</v>
      </c>
      <c r="B45028" t="s">
        <v>2523</v>
      </c>
      <c r="C45028" t="s">
        <v>2263</v>
      </c>
      <c r="D45028" t="s">
        <v>2174</v>
      </c>
      <c r="E45028" t="s">
        <v>2251</v>
      </c>
      <c r="F45028">
        <v>20</v>
      </c>
      <c r="G45028" t="s">
        <v>65520</v>
      </c>
      <c r="H45028" t="s">
        <v>65521</v>
      </c>
      <c r="I45028" s="2">
        <v>37419</v>
      </c>
      <c r="J45028">
        <v>47.606388899999999</v>
      </c>
      <c r="K45028">
        <v>-122.33083329999999</v>
      </c>
    </row>
    <row r="45029" spans="1:11" hidden="1" x14ac:dyDescent="0.55000000000000004">
      <c r="A45029" s="1">
        <v>37406.513888888891</v>
      </c>
      <c r="B45029" t="s">
        <v>2886</v>
      </c>
      <c r="C45029" t="s">
        <v>2376</v>
      </c>
      <c r="D45029" t="s">
        <v>2216</v>
      </c>
      <c r="E45029" t="s">
        <v>1938</v>
      </c>
      <c r="F45029">
        <v>20</v>
      </c>
      <c r="G45029" t="s">
        <v>2185</v>
      </c>
      <c r="H45029" t="s">
        <v>65522</v>
      </c>
      <c r="I45029" s="2">
        <v>37419</v>
      </c>
      <c r="J45029">
        <v>45.416666999999997</v>
      </c>
      <c r="K45029">
        <v>-75.7</v>
      </c>
    </row>
    <row r="45030" spans="1:11" hidden="1" x14ac:dyDescent="0.55000000000000004">
      <c r="A45030" s="1">
        <v>37406.520833333336</v>
      </c>
      <c r="B45030" t="s">
        <v>65523</v>
      </c>
      <c r="C45030" t="s">
        <v>2513</v>
      </c>
      <c r="E45030" t="s">
        <v>2196</v>
      </c>
      <c r="F45030">
        <v>180</v>
      </c>
      <c r="G45030" t="s">
        <v>3525</v>
      </c>
      <c r="H45030" t="s">
        <v>65524</v>
      </c>
      <c r="I45030" s="2">
        <v>37419</v>
      </c>
      <c r="J45030">
        <v>37.670087000000002</v>
      </c>
      <c r="K45030">
        <v>-77.448346000000001</v>
      </c>
    </row>
    <row r="45031" spans="1:11" hidden="1" x14ac:dyDescent="0.55000000000000004">
      <c r="A45031" s="1">
        <v>37406.777777777781</v>
      </c>
      <c r="B45031" t="s">
        <v>9562</v>
      </c>
      <c r="C45031" t="s">
        <v>2393</v>
      </c>
      <c r="D45031" t="s">
        <v>2174</v>
      </c>
      <c r="E45031" t="s">
        <v>2251</v>
      </c>
      <c r="F45031">
        <v>120</v>
      </c>
      <c r="G45031" t="s">
        <v>2241</v>
      </c>
      <c r="H45031" t="s">
        <v>65525</v>
      </c>
      <c r="I45031" s="2">
        <v>37419</v>
      </c>
      <c r="J45031">
        <v>41.556944399999999</v>
      </c>
      <c r="K45031">
        <v>-83.627222200000006</v>
      </c>
    </row>
    <row r="45032" spans="1:11" hidden="1" x14ac:dyDescent="0.55000000000000004">
      <c r="A45032" s="1">
        <v>37406.916666666664</v>
      </c>
      <c r="B45032" t="s">
        <v>28027</v>
      </c>
      <c r="C45032" t="s">
        <v>2640</v>
      </c>
      <c r="D45032" t="s">
        <v>2174</v>
      </c>
      <c r="E45032" t="s">
        <v>1938</v>
      </c>
      <c r="F45032">
        <v>180</v>
      </c>
      <c r="G45032" t="s">
        <v>2222</v>
      </c>
      <c r="H45032" t="s">
        <v>65526</v>
      </c>
      <c r="I45032" s="2">
        <v>37419</v>
      </c>
      <c r="J45032">
        <v>35.133888900000002</v>
      </c>
      <c r="K45032">
        <v>-94.534444399999998</v>
      </c>
    </row>
    <row r="45033" spans="1:11" hidden="1" x14ac:dyDescent="0.55000000000000004">
      <c r="A45033" s="1">
        <v>37406.9375</v>
      </c>
      <c r="B45033" t="s">
        <v>12403</v>
      </c>
      <c r="C45033" t="s">
        <v>2195</v>
      </c>
      <c r="D45033" t="s">
        <v>2174</v>
      </c>
      <c r="E45033" t="s">
        <v>1938</v>
      </c>
      <c r="F45033">
        <v>300</v>
      </c>
      <c r="G45033" t="s">
        <v>2197</v>
      </c>
      <c r="H45033" t="s">
        <v>65527</v>
      </c>
      <c r="I45033" s="2">
        <v>37419</v>
      </c>
      <c r="J45033">
        <v>35.868055599999998</v>
      </c>
      <c r="K45033">
        <v>-83.561944400000002</v>
      </c>
    </row>
    <row r="45034" spans="1:11" hidden="1" x14ac:dyDescent="0.55000000000000004">
      <c r="A45034" s="1">
        <v>37406.949999999997</v>
      </c>
      <c r="B45034" t="s">
        <v>4257</v>
      </c>
      <c r="C45034" t="s">
        <v>2195</v>
      </c>
      <c r="D45034" t="s">
        <v>2174</v>
      </c>
      <c r="E45034" t="s">
        <v>2515</v>
      </c>
      <c r="F45034">
        <v>1</v>
      </c>
      <c r="G45034" t="s">
        <v>2912</v>
      </c>
      <c r="H45034" t="s">
        <v>65528</v>
      </c>
      <c r="I45034" s="2">
        <v>37419</v>
      </c>
      <c r="J45034">
        <v>36.103333300000003</v>
      </c>
      <c r="K45034">
        <v>-84.131944399999995</v>
      </c>
    </row>
    <row r="45035" spans="1:11" hidden="1" x14ac:dyDescent="0.55000000000000004">
      <c r="A45035" s="1">
        <v>37406.958333333336</v>
      </c>
      <c r="B45035" t="s">
        <v>5275</v>
      </c>
      <c r="C45035" t="s">
        <v>2212</v>
      </c>
      <c r="D45035" t="s">
        <v>2174</v>
      </c>
      <c r="E45035" t="s">
        <v>1938</v>
      </c>
      <c r="F45035">
        <v>300</v>
      </c>
      <c r="G45035" t="s">
        <v>2388</v>
      </c>
      <c r="H45035" t="s">
        <v>65529</v>
      </c>
      <c r="I45035" s="2">
        <v>37419</v>
      </c>
      <c r="J45035">
        <v>28.555555600000002</v>
      </c>
      <c r="K45035">
        <v>-82.450555600000001</v>
      </c>
    </row>
    <row r="45036" spans="1:11" hidden="1" x14ac:dyDescent="0.55000000000000004">
      <c r="A45036" s="1">
        <v>37771.051388888889</v>
      </c>
      <c r="B45036" t="s">
        <v>35218</v>
      </c>
      <c r="C45036" t="s">
        <v>2407</v>
      </c>
      <c r="D45036" t="s">
        <v>2174</v>
      </c>
      <c r="E45036" t="s">
        <v>2179</v>
      </c>
      <c r="F45036">
        <v>30</v>
      </c>
      <c r="G45036" t="s">
        <v>2234</v>
      </c>
      <c r="H45036" t="s">
        <v>65530</v>
      </c>
      <c r="I45036" s="2">
        <v>37775</v>
      </c>
      <c r="J45036">
        <v>44.862222199999998</v>
      </c>
      <c r="K45036">
        <v>-93.5305556</v>
      </c>
    </row>
    <row r="45037" spans="1:11" hidden="1" x14ac:dyDescent="0.55000000000000004">
      <c r="A45037" s="1">
        <v>37771.770833333336</v>
      </c>
      <c r="B45037" t="s">
        <v>4100</v>
      </c>
      <c r="C45037" t="s">
        <v>2216</v>
      </c>
      <c r="D45037" t="s">
        <v>2174</v>
      </c>
      <c r="E45037" t="s">
        <v>2308</v>
      </c>
      <c r="F45037">
        <v>5</v>
      </c>
      <c r="G45037" t="s">
        <v>2373</v>
      </c>
      <c r="H45037" t="s">
        <v>65531</v>
      </c>
      <c r="I45037" s="2">
        <v>37775</v>
      </c>
      <c r="J45037">
        <v>33.119166700000001</v>
      </c>
      <c r="K45037">
        <v>-117.08555560000001</v>
      </c>
    </row>
    <row r="45038" spans="1:11" hidden="1" x14ac:dyDescent="0.55000000000000004">
      <c r="A45038" s="1">
        <v>37771.8125</v>
      </c>
      <c r="B45038" t="s">
        <v>2714</v>
      </c>
      <c r="C45038" t="s">
        <v>2216</v>
      </c>
      <c r="D45038" t="s">
        <v>2174</v>
      </c>
      <c r="E45038" t="s">
        <v>2204</v>
      </c>
      <c r="F45038">
        <v>30</v>
      </c>
      <c r="G45038" t="s">
        <v>4053</v>
      </c>
      <c r="H45038" t="s">
        <v>65532</v>
      </c>
      <c r="I45038" s="2">
        <v>37775</v>
      </c>
      <c r="J45038">
        <v>37.548333300000003</v>
      </c>
      <c r="K45038">
        <v>-121.9875</v>
      </c>
    </row>
    <row r="45039" spans="1:11" hidden="1" x14ac:dyDescent="0.55000000000000004">
      <c r="A45039" s="1">
        <v>37771.916666666664</v>
      </c>
      <c r="B45039" t="s">
        <v>6213</v>
      </c>
      <c r="C45039" t="s">
        <v>2492</v>
      </c>
      <c r="D45039" t="s">
        <v>2174</v>
      </c>
      <c r="E45039" t="s">
        <v>2179</v>
      </c>
      <c r="F45039">
        <v>900</v>
      </c>
      <c r="G45039" t="s">
        <v>2192</v>
      </c>
      <c r="H45039" t="s">
        <v>65533</v>
      </c>
      <c r="I45039" s="2">
        <v>38597</v>
      </c>
      <c r="J45039">
        <v>41.046944400000001</v>
      </c>
      <c r="K45039">
        <v>-95.7422222</v>
      </c>
    </row>
    <row r="45040" spans="1:11" hidden="1" x14ac:dyDescent="0.55000000000000004">
      <c r="A45040" s="1">
        <v>37771.975694444445</v>
      </c>
      <c r="B45040" t="s">
        <v>65534</v>
      </c>
      <c r="E45040" t="s">
        <v>2179</v>
      </c>
      <c r="F45040">
        <v>600</v>
      </c>
      <c r="G45040" t="s">
        <v>2521</v>
      </c>
      <c r="H45040" t="s">
        <v>65535</v>
      </c>
      <c r="I45040" s="2">
        <v>37775</v>
      </c>
      <c r="J45040">
        <v>53.745671000000002</v>
      </c>
      <c r="K45040">
        <v>-0.33674100000000001</v>
      </c>
    </row>
    <row r="45041" spans="1:11" hidden="1" x14ac:dyDescent="0.55000000000000004">
      <c r="A45041" s="1">
        <v>37771.981249999997</v>
      </c>
      <c r="B45041" t="s">
        <v>3248</v>
      </c>
      <c r="C45041" t="s">
        <v>2492</v>
      </c>
      <c r="D45041" t="s">
        <v>2174</v>
      </c>
      <c r="E45041" t="s">
        <v>2196</v>
      </c>
      <c r="F45041">
        <v>300</v>
      </c>
      <c r="G45041" t="s">
        <v>2747</v>
      </c>
      <c r="H45041" t="s">
        <v>65536</v>
      </c>
      <c r="I45041" s="2">
        <v>37775</v>
      </c>
      <c r="J45041">
        <v>41.6005556</v>
      </c>
      <c r="K45041">
        <v>-93.608888899999997</v>
      </c>
    </row>
    <row r="45042" spans="1:11" hidden="1" x14ac:dyDescent="0.55000000000000004">
      <c r="A45042" s="1">
        <v>38137.027777777781</v>
      </c>
      <c r="B45042" t="s">
        <v>8057</v>
      </c>
      <c r="C45042" t="s">
        <v>2338</v>
      </c>
      <c r="D45042" t="s">
        <v>2174</v>
      </c>
      <c r="E45042" t="s">
        <v>2179</v>
      </c>
      <c r="F45042">
        <v>1</v>
      </c>
      <c r="G45042" t="s">
        <v>2912</v>
      </c>
      <c r="H45042" t="s">
        <v>65537</v>
      </c>
      <c r="I45042" s="2">
        <v>38142</v>
      </c>
      <c r="J45042">
        <v>33.572499999999998</v>
      </c>
      <c r="K45042">
        <v>-84.413333300000005</v>
      </c>
    </row>
    <row r="45043" spans="1:11" hidden="1" x14ac:dyDescent="0.55000000000000004">
      <c r="A45043" s="1">
        <v>38137.5</v>
      </c>
      <c r="B45043" t="s">
        <v>16009</v>
      </c>
      <c r="C45043" t="s">
        <v>2216</v>
      </c>
      <c r="D45043" t="s">
        <v>2174</v>
      </c>
      <c r="E45043" t="s">
        <v>2196</v>
      </c>
      <c r="F45043">
        <v>1800</v>
      </c>
      <c r="G45043" t="s">
        <v>3549</v>
      </c>
      <c r="H45043" t="s">
        <v>65538</v>
      </c>
      <c r="I45043" s="2">
        <v>38142</v>
      </c>
      <c r="J45043">
        <v>33.501666700000001</v>
      </c>
      <c r="K45043">
        <v>-117.6616667</v>
      </c>
    </row>
    <row r="45044" spans="1:11" hidden="1" x14ac:dyDescent="0.55000000000000004">
      <c r="A45044" s="1">
        <v>38137.666666666664</v>
      </c>
      <c r="B45044" t="s">
        <v>3608</v>
      </c>
      <c r="C45044" t="s">
        <v>2250</v>
      </c>
      <c r="D45044" t="s">
        <v>2174</v>
      </c>
      <c r="E45044" t="s">
        <v>2204</v>
      </c>
      <c r="F45044">
        <v>60</v>
      </c>
      <c r="G45044" t="s">
        <v>2264</v>
      </c>
      <c r="H45044" t="s">
        <v>65539</v>
      </c>
      <c r="I45044" s="2">
        <v>38142</v>
      </c>
      <c r="J45044">
        <v>42.148611099999997</v>
      </c>
      <c r="K45044">
        <v>-72.608333299999998</v>
      </c>
    </row>
    <row r="45045" spans="1:11" hidden="1" x14ac:dyDescent="0.55000000000000004">
      <c r="A45045" s="1">
        <v>38137.708333333336</v>
      </c>
      <c r="B45045" t="s">
        <v>6471</v>
      </c>
      <c r="C45045" t="s">
        <v>2401</v>
      </c>
      <c r="D45045" t="s">
        <v>2174</v>
      </c>
      <c r="E45045" t="s">
        <v>2196</v>
      </c>
      <c r="F45045">
        <v>60</v>
      </c>
      <c r="G45045" t="s">
        <v>2264</v>
      </c>
      <c r="H45045" t="s">
        <v>65540</v>
      </c>
      <c r="I45045" s="2">
        <v>38156</v>
      </c>
      <c r="J45045">
        <v>34.869722199999998</v>
      </c>
      <c r="K45045">
        <v>-111.7602778</v>
      </c>
    </row>
    <row r="45046" spans="1:11" hidden="1" x14ac:dyDescent="0.55000000000000004">
      <c r="A45046" s="1">
        <v>38137.78125</v>
      </c>
      <c r="B45046" t="s">
        <v>4581</v>
      </c>
      <c r="C45046" t="s">
        <v>2250</v>
      </c>
      <c r="D45046" t="s">
        <v>2174</v>
      </c>
      <c r="E45046" t="s">
        <v>2230</v>
      </c>
      <c r="F45046">
        <v>45</v>
      </c>
      <c r="G45046" t="s">
        <v>2475</v>
      </c>
      <c r="H45046" t="s">
        <v>65541</v>
      </c>
      <c r="I45046" s="2">
        <v>38142</v>
      </c>
      <c r="J45046">
        <v>41.808333300000001</v>
      </c>
      <c r="K45046">
        <v>-71.337500000000006</v>
      </c>
    </row>
    <row r="45047" spans="1:11" hidden="1" x14ac:dyDescent="0.55000000000000004">
      <c r="A45047" s="1">
        <v>38137.833333333336</v>
      </c>
      <c r="B45047" t="s">
        <v>12117</v>
      </c>
      <c r="C45047" t="s">
        <v>2259</v>
      </c>
      <c r="D45047" t="s">
        <v>2174</v>
      </c>
      <c r="E45047" t="s">
        <v>2179</v>
      </c>
      <c r="F45047">
        <v>60</v>
      </c>
      <c r="G45047" t="s">
        <v>30247</v>
      </c>
      <c r="H45047" t="s">
        <v>65542</v>
      </c>
      <c r="I45047" s="2">
        <v>38142</v>
      </c>
      <c r="J45047">
        <v>34.883333299999997</v>
      </c>
      <c r="K45047">
        <v>-82.707499999999996</v>
      </c>
    </row>
    <row r="45048" spans="1:11" hidden="1" x14ac:dyDescent="0.55000000000000004">
      <c r="A45048" s="1">
        <v>38137.854166666664</v>
      </c>
      <c r="B45048" t="s">
        <v>39447</v>
      </c>
      <c r="C45048" t="s">
        <v>2216</v>
      </c>
      <c r="D45048" t="s">
        <v>2174</v>
      </c>
      <c r="E45048" t="s">
        <v>2221</v>
      </c>
      <c r="F45048">
        <v>1200</v>
      </c>
      <c r="G45048" t="s">
        <v>65543</v>
      </c>
      <c r="H45048" t="s">
        <v>65544</v>
      </c>
      <c r="I45048" s="2">
        <v>38142</v>
      </c>
      <c r="J45048">
        <v>35.042777800000003</v>
      </c>
      <c r="K45048">
        <v>-120.47499999999999</v>
      </c>
    </row>
    <row r="45049" spans="1:11" hidden="1" x14ac:dyDescent="0.55000000000000004">
      <c r="A45049" s="1">
        <v>38137.864583333336</v>
      </c>
      <c r="B45049" t="s">
        <v>9199</v>
      </c>
      <c r="C45049" t="s">
        <v>2216</v>
      </c>
      <c r="D45049" t="s">
        <v>2174</v>
      </c>
      <c r="E45049" t="s">
        <v>2515</v>
      </c>
      <c r="F45049">
        <v>3600</v>
      </c>
      <c r="G45049" t="s">
        <v>65545</v>
      </c>
      <c r="H45049" t="s">
        <v>65546</v>
      </c>
      <c r="I45049" s="2">
        <v>38142</v>
      </c>
      <c r="J45049">
        <v>34.0966667</v>
      </c>
      <c r="K45049">
        <v>-117.7188889</v>
      </c>
    </row>
    <row r="45050" spans="1:11" hidden="1" x14ac:dyDescent="0.55000000000000004">
      <c r="A45050" s="1">
        <v>38137.979166666664</v>
      </c>
      <c r="B45050" t="s">
        <v>42892</v>
      </c>
      <c r="C45050" t="s">
        <v>2401</v>
      </c>
      <c r="D45050" t="s">
        <v>2174</v>
      </c>
      <c r="E45050" t="s">
        <v>2184</v>
      </c>
      <c r="F45050">
        <v>1200</v>
      </c>
      <c r="G45050" t="s">
        <v>4416</v>
      </c>
      <c r="H45050" t="s">
        <v>65547</v>
      </c>
      <c r="I45050" s="2">
        <v>38142</v>
      </c>
      <c r="J45050">
        <v>33.448333300000002</v>
      </c>
      <c r="K45050">
        <v>-112.0733333</v>
      </c>
    </row>
    <row r="45051" spans="1:11" hidden="1" x14ac:dyDescent="0.55000000000000004">
      <c r="A45051" s="1">
        <v>38502.10833333333</v>
      </c>
      <c r="B45051" t="s">
        <v>27555</v>
      </c>
      <c r="C45051" t="s">
        <v>2216</v>
      </c>
      <c r="D45051" t="s">
        <v>2174</v>
      </c>
      <c r="E45051" t="s">
        <v>2179</v>
      </c>
      <c r="F45051">
        <v>1620</v>
      </c>
      <c r="G45051" t="s">
        <v>4579</v>
      </c>
      <c r="H45051" t="s">
        <v>65548</v>
      </c>
      <c r="I45051" s="2">
        <v>38523</v>
      </c>
      <c r="J45051">
        <v>33.8444444</v>
      </c>
      <c r="K45051">
        <v>-117.7763889</v>
      </c>
    </row>
    <row r="45052" spans="1:11" hidden="1" x14ac:dyDescent="0.55000000000000004">
      <c r="A45052" s="1">
        <v>38502.125</v>
      </c>
      <c r="B45052" t="s">
        <v>15772</v>
      </c>
      <c r="D45052" t="s">
        <v>2183</v>
      </c>
      <c r="E45052" t="s">
        <v>2411</v>
      </c>
      <c r="F45052">
        <v>180</v>
      </c>
      <c r="G45052" t="s">
        <v>2293</v>
      </c>
      <c r="H45052" t="s">
        <v>65549</v>
      </c>
      <c r="I45052" s="2">
        <v>38523</v>
      </c>
      <c r="J45052">
        <v>52.583333000000003</v>
      </c>
      <c r="K45052">
        <v>-2.1333329999999999</v>
      </c>
    </row>
    <row r="45053" spans="1:11" hidden="1" x14ac:dyDescent="0.55000000000000004">
      <c r="A45053" s="1">
        <v>38502.166666666664</v>
      </c>
      <c r="B45053" t="s">
        <v>5257</v>
      </c>
      <c r="C45053" t="s">
        <v>2376</v>
      </c>
      <c r="D45053" t="s">
        <v>2216</v>
      </c>
      <c r="E45053" t="s">
        <v>2308</v>
      </c>
      <c r="F45053">
        <v>15</v>
      </c>
      <c r="G45053" t="s">
        <v>65550</v>
      </c>
      <c r="H45053" t="s">
        <v>65551</v>
      </c>
      <c r="I45053" s="2">
        <v>39752</v>
      </c>
      <c r="J45053">
        <v>43.666666999999997</v>
      </c>
      <c r="K45053">
        <v>-79.416667000000004</v>
      </c>
    </row>
    <row r="45054" spans="1:11" hidden="1" x14ac:dyDescent="0.55000000000000004">
      <c r="A45054" s="1">
        <v>38502.458333333336</v>
      </c>
      <c r="B45054" t="s">
        <v>8981</v>
      </c>
      <c r="C45054" t="s">
        <v>2420</v>
      </c>
      <c r="D45054" t="s">
        <v>2174</v>
      </c>
      <c r="E45054" t="s">
        <v>2196</v>
      </c>
      <c r="F45054">
        <v>21600</v>
      </c>
      <c r="G45054" t="s">
        <v>5771</v>
      </c>
      <c r="H45054" t="s">
        <v>65552</v>
      </c>
      <c r="I45054" s="2">
        <v>38523</v>
      </c>
      <c r="J45054">
        <v>36.1988889</v>
      </c>
      <c r="K45054">
        <v>-115.1166667</v>
      </c>
    </row>
    <row r="45055" spans="1:11" hidden="1" x14ac:dyDescent="0.55000000000000004">
      <c r="A45055" s="1">
        <v>38502.541666666664</v>
      </c>
      <c r="B45055" t="s">
        <v>22320</v>
      </c>
      <c r="C45055" t="s">
        <v>2560</v>
      </c>
      <c r="D45055" t="s">
        <v>2174</v>
      </c>
      <c r="E45055" t="s">
        <v>2411</v>
      </c>
      <c r="F45055">
        <v>120</v>
      </c>
      <c r="G45055" t="s">
        <v>2241</v>
      </c>
      <c r="H45055" t="s">
        <v>65553</v>
      </c>
      <c r="I45055" s="2">
        <v>38523</v>
      </c>
      <c r="J45055">
        <v>40.6686111</v>
      </c>
      <c r="K45055">
        <v>-74.114722200000003</v>
      </c>
    </row>
    <row r="45056" spans="1:11" hidden="1" x14ac:dyDescent="0.55000000000000004">
      <c r="A45056" s="1">
        <v>38502.541666666664</v>
      </c>
      <c r="B45056" t="s">
        <v>25811</v>
      </c>
      <c r="C45056" t="s">
        <v>2173</v>
      </c>
      <c r="D45056" t="s">
        <v>2174</v>
      </c>
      <c r="E45056" t="s">
        <v>2204</v>
      </c>
      <c r="F45056">
        <v>60</v>
      </c>
      <c r="G45056" t="s">
        <v>2264</v>
      </c>
      <c r="H45056" t="s">
        <v>65554</v>
      </c>
      <c r="I45056" s="2">
        <v>41547</v>
      </c>
      <c r="J45056">
        <v>31.0786111</v>
      </c>
      <c r="K45056">
        <v>-97.605277799999996</v>
      </c>
    </row>
    <row r="45057" spans="1:11" hidden="1" x14ac:dyDescent="0.55000000000000004">
      <c r="A45057" s="1">
        <v>38502.833333333336</v>
      </c>
      <c r="B45057" t="s">
        <v>3882</v>
      </c>
      <c r="C45057" t="s">
        <v>2401</v>
      </c>
      <c r="D45057" t="s">
        <v>2174</v>
      </c>
      <c r="E45057" t="s">
        <v>2251</v>
      </c>
      <c r="F45057">
        <v>7200</v>
      </c>
      <c r="G45057" t="s">
        <v>2435</v>
      </c>
      <c r="H45057" t="s">
        <v>65555</v>
      </c>
      <c r="I45057" s="2">
        <v>38523</v>
      </c>
      <c r="J45057">
        <v>32.2216667</v>
      </c>
      <c r="K45057">
        <v>-110.92583329999999</v>
      </c>
    </row>
    <row r="45058" spans="1:11" hidden="1" x14ac:dyDescent="0.55000000000000004">
      <c r="A45058" s="1">
        <v>38502.916666666664</v>
      </c>
      <c r="B45058" t="s">
        <v>65556</v>
      </c>
      <c r="E45058" t="s">
        <v>2179</v>
      </c>
      <c r="F45058">
        <v>10</v>
      </c>
      <c r="G45058" t="s">
        <v>2485</v>
      </c>
      <c r="H45058" t="s">
        <v>65557</v>
      </c>
      <c r="I45058" s="2">
        <v>38523</v>
      </c>
      <c r="J45058">
        <v>50.614427999999997</v>
      </c>
      <c r="K45058">
        <v>-2.4576210000000001</v>
      </c>
    </row>
    <row r="45059" spans="1:11" hidden="1" x14ac:dyDescent="0.55000000000000004">
      <c r="A45059" s="1">
        <v>38867.338888888888</v>
      </c>
      <c r="B45059" t="s">
        <v>3120</v>
      </c>
      <c r="C45059" t="s">
        <v>2195</v>
      </c>
      <c r="D45059" t="s">
        <v>2174</v>
      </c>
      <c r="E45059" t="s">
        <v>2204</v>
      </c>
      <c r="F45059">
        <v>10</v>
      </c>
      <c r="G45059" t="s">
        <v>65558</v>
      </c>
      <c r="H45059" t="s">
        <v>65559</v>
      </c>
      <c r="I45059" s="2">
        <v>38914</v>
      </c>
      <c r="J45059">
        <v>36.165833300000003</v>
      </c>
      <c r="K45059">
        <v>-86.784444399999998</v>
      </c>
    </row>
    <row r="45060" spans="1:11" hidden="1" x14ac:dyDescent="0.55000000000000004">
      <c r="A45060" s="1">
        <v>38867.916666666664</v>
      </c>
      <c r="B45060" t="s">
        <v>3463</v>
      </c>
      <c r="C45060" t="s">
        <v>2384</v>
      </c>
      <c r="D45060" t="s">
        <v>2174</v>
      </c>
      <c r="E45060" t="s">
        <v>2196</v>
      </c>
      <c r="F45060">
        <v>600</v>
      </c>
      <c r="G45060" t="s">
        <v>7291</v>
      </c>
      <c r="H45060" t="s">
        <v>65560</v>
      </c>
      <c r="I45060" s="2">
        <v>38914</v>
      </c>
      <c r="J45060">
        <v>37.250833299999996</v>
      </c>
      <c r="K45060">
        <v>-92.510277799999997</v>
      </c>
    </row>
    <row r="45061" spans="1:11" hidden="1" x14ac:dyDescent="0.55000000000000004">
      <c r="A45061" s="1">
        <v>39232.046527777777</v>
      </c>
      <c r="B45061" t="s">
        <v>65561</v>
      </c>
      <c r="D45061" t="s">
        <v>2183</v>
      </c>
      <c r="E45061" t="s">
        <v>2308</v>
      </c>
      <c r="F45061">
        <v>120</v>
      </c>
      <c r="G45061" t="s">
        <v>3223</v>
      </c>
      <c r="H45061" t="s">
        <v>65562</v>
      </c>
      <c r="I45061" s="2">
        <v>39245</v>
      </c>
      <c r="J45061">
        <v>53</v>
      </c>
      <c r="K45061">
        <v>-2.2833329999999998</v>
      </c>
    </row>
    <row r="45062" spans="1:11" hidden="1" x14ac:dyDescent="0.55000000000000004">
      <c r="A45062" s="1">
        <v>39232.5</v>
      </c>
      <c r="B45062" t="s">
        <v>6471</v>
      </c>
      <c r="C45062" t="s">
        <v>2401</v>
      </c>
      <c r="D45062" t="s">
        <v>2174</v>
      </c>
      <c r="E45062" t="s">
        <v>2175</v>
      </c>
      <c r="F45062">
        <v>2</v>
      </c>
      <c r="G45062" t="s">
        <v>2982</v>
      </c>
      <c r="H45062" t="s">
        <v>65563</v>
      </c>
      <c r="I45062" s="2">
        <v>39245</v>
      </c>
      <c r="J45062">
        <v>34.869722199999998</v>
      </c>
      <c r="K45062">
        <v>-111.7602778</v>
      </c>
    </row>
    <row r="45063" spans="1:11" hidden="1" x14ac:dyDescent="0.55000000000000004">
      <c r="A45063" s="1">
        <v>39232.595833333333</v>
      </c>
      <c r="B45063" t="s">
        <v>2937</v>
      </c>
      <c r="C45063" t="s">
        <v>2225</v>
      </c>
      <c r="D45063" t="s">
        <v>2174</v>
      </c>
      <c r="E45063" t="s">
        <v>2230</v>
      </c>
      <c r="F45063">
        <v>180</v>
      </c>
      <c r="G45063" t="s">
        <v>2222</v>
      </c>
      <c r="H45063" t="s">
        <v>65564</v>
      </c>
      <c r="I45063" s="2">
        <v>39245</v>
      </c>
      <c r="J45063">
        <v>40.7141667</v>
      </c>
      <c r="K45063">
        <v>-74.006388900000005</v>
      </c>
    </row>
    <row r="45064" spans="1:11" hidden="1" x14ac:dyDescent="0.55000000000000004">
      <c r="A45064" s="1">
        <v>39232.822916666664</v>
      </c>
      <c r="B45064" t="s">
        <v>2530</v>
      </c>
      <c r="C45064" t="s">
        <v>2461</v>
      </c>
      <c r="D45064" t="s">
        <v>2174</v>
      </c>
      <c r="E45064" t="s">
        <v>2196</v>
      </c>
      <c r="F45064">
        <v>1800</v>
      </c>
      <c r="G45064" t="s">
        <v>2341</v>
      </c>
      <c r="H45064" t="s">
        <v>65565</v>
      </c>
      <c r="I45064" s="2">
        <v>39301</v>
      </c>
      <c r="J45064">
        <v>45.523611099999997</v>
      </c>
      <c r="K45064">
        <v>-122.675</v>
      </c>
    </row>
    <row r="45065" spans="1:11" hidden="1" x14ac:dyDescent="0.55000000000000004">
      <c r="A45065" s="1">
        <v>39232.875</v>
      </c>
      <c r="B45065" t="s">
        <v>65566</v>
      </c>
      <c r="C45065" t="s">
        <v>2220</v>
      </c>
      <c r="D45065" t="s">
        <v>2174</v>
      </c>
      <c r="E45065" t="s">
        <v>2196</v>
      </c>
      <c r="F45065">
        <v>60</v>
      </c>
      <c r="G45065" t="s">
        <v>2264</v>
      </c>
      <c r="H45065" t="s">
        <v>65567</v>
      </c>
      <c r="I45065" s="2">
        <v>39245</v>
      </c>
      <c r="J45065">
        <v>34.713611100000001</v>
      </c>
      <c r="K45065">
        <v>-77.245555600000003</v>
      </c>
    </row>
    <row r="45066" spans="1:11" hidden="1" x14ac:dyDescent="0.55000000000000004">
      <c r="A45066" s="1">
        <v>39232.875</v>
      </c>
      <c r="B45066" t="s">
        <v>3645</v>
      </c>
      <c r="C45066" t="s">
        <v>2401</v>
      </c>
      <c r="D45066" t="s">
        <v>2174</v>
      </c>
      <c r="E45066" t="s">
        <v>2221</v>
      </c>
      <c r="F45066">
        <v>300</v>
      </c>
      <c r="G45066" t="s">
        <v>2197</v>
      </c>
      <c r="H45066" t="s">
        <v>65568</v>
      </c>
      <c r="I45066" s="2">
        <v>39245</v>
      </c>
      <c r="J45066">
        <v>32.833888899999998</v>
      </c>
      <c r="K45066">
        <v>-109.7069444</v>
      </c>
    </row>
    <row r="45067" spans="1:11" hidden="1" x14ac:dyDescent="0.55000000000000004">
      <c r="A45067" s="1">
        <v>39232.875</v>
      </c>
      <c r="B45067" t="s">
        <v>7355</v>
      </c>
      <c r="C45067" t="s">
        <v>2216</v>
      </c>
      <c r="D45067" t="s">
        <v>2174</v>
      </c>
      <c r="E45067" t="s">
        <v>2276</v>
      </c>
      <c r="F45067">
        <v>20</v>
      </c>
      <c r="G45067" t="s">
        <v>2185</v>
      </c>
      <c r="H45067" t="s">
        <v>65569</v>
      </c>
      <c r="I45067" s="2">
        <v>39245</v>
      </c>
      <c r="J45067">
        <v>33.745555600000003</v>
      </c>
      <c r="K45067">
        <v>-117.86694439999999</v>
      </c>
    </row>
    <row r="45068" spans="1:11" x14ac:dyDescent="0.55000000000000004">
      <c r="A45068" s="1">
        <v>39232.916666666664</v>
      </c>
      <c r="B45068" t="s">
        <v>2551</v>
      </c>
      <c r="C45068" t="s">
        <v>2552</v>
      </c>
      <c r="D45068" t="s">
        <v>2174</v>
      </c>
      <c r="E45068" t="s">
        <v>2204</v>
      </c>
      <c r="F45068">
        <v>2700</v>
      </c>
      <c r="G45068" t="s">
        <v>2176</v>
      </c>
      <c r="H45068" t="s">
        <v>1481</v>
      </c>
      <c r="I45068" s="2">
        <v>39245</v>
      </c>
      <c r="J45068">
        <v>35.084444400000002</v>
      </c>
      <c r="K45068">
        <v>-106.6505556</v>
      </c>
    </row>
    <row r="45069" spans="1:11" hidden="1" x14ac:dyDescent="0.55000000000000004">
      <c r="A45069" s="1">
        <v>39232.916666666664</v>
      </c>
      <c r="B45069" t="s">
        <v>34462</v>
      </c>
      <c r="C45069" t="s">
        <v>2420</v>
      </c>
      <c r="D45069" t="s">
        <v>2174</v>
      </c>
      <c r="E45069" t="s">
        <v>2196</v>
      </c>
      <c r="F45069">
        <v>1209600</v>
      </c>
      <c r="G45069" t="s">
        <v>14518</v>
      </c>
      <c r="H45069" t="s">
        <v>65570</v>
      </c>
      <c r="I45069" s="2">
        <v>39245</v>
      </c>
      <c r="J45069">
        <v>40.832500000000003</v>
      </c>
      <c r="K45069">
        <v>-115.7622222</v>
      </c>
    </row>
    <row r="45070" spans="1:11" hidden="1" x14ac:dyDescent="0.55000000000000004">
      <c r="A45070" s="1">
        <v>39232.958333333336</v>
      </c>
      <c r="B45070" t="s">
        <v>30246</v>
      </c>
      <c r="C45070" t="s">
        <v>2212</v>
      </c>
      <c r="D45070" t="s">
        <v>2174</v>
      </c>
      <c r="E45070" t="s">
        <v>2184</v>
      </c>
      <c r="F45070">
        <v>4</v>
      </c>
      <c r="G45070" t="s">
        <v>12576</v>
      </c>
      <c r="H45070" t="s">
        <v>65571</v>
      </c>
      <c r="I45070" s="2">
        <v>39245</v>
      </c>
      <c r="J45070">
        <v>27.4952778</v>
      </c>
      <c r="K45070">
        <v>-81.441111100000001</v>
      </c>
    </row>
    <row r="45071" spans="1:11" hidden="1" x14ac:dyDescent="0.55000000000000004">
      <c r="A45071" s="1">
        <v>39598</v>
      </c>
      <c r="B45071" t="s">
        <v>32345</v>
      </c>
      <c r="C45071" t="s">
        <v>2897</v>
      </c>
      <c r="D45071" t="s">
        <v>2174</v>
      </c>
      <c r="E45071" t="s">
        <v>2179</v>
      </c>
      <c r="F45071">
        <v>60</v>
      </c>
      <c r="G45071" t="s">
        <v>2264</v>
      </c>
      <c r="H45071" t="s">
        <v>65572</v>
      </c>
      <c r="I45071" s="2">
        <v>39611</v>
      </c>
      <c r="J45071">
        <v>30.846111100000002</v>
      </c>
      <c r="K45071">
        <v>-93.288888900000003</v>
      </c>
    </row>
    <row r="45072" spans="1:11" hidden="1" x14ac:dyDescent="0.55000000000000004">
      <c r="A45072" s="1">
        <v>39598.029861111114</v>
      </c>
      <c r="B45072" t="s">
        <v>38220</v>
      </c>
      <c r="C45072" t="s">
        <v>2344</v>
      </c>
      <c r="D45072" t="s">
        <v>2174</v>
      </c>
      <c r="E45072" t="s">
        <v>2179</v>
      </c>
      <c r="F45072">
        <v>60</v>
      </c>
      <c r="G45072" t="s">
        <v>2264</v>
      </c>
      <c r="H45072" t="s">
        <v>65573</v>
      </c>
      <c r="I45072" s="2">
        <v>39611</v>
      </c>
      <c r="J45072">
        <v>40.100277800000001</v>
      </c>
      <c r="K45072">
        <v>-79.587222199999999</v>
      </c>
    </row>
    <row r="45073" spans="1:11" hidden="1" x14ac:dyDescent="0.55000000000000004">
      <c r="A45073" s="1">
        <v>39598.208333333336</v>
      </c>
      <c r="B45073" t="s">
        <v>2410</v>
      </c>
      <c r="C45073" t="s">
        <v>2216</v>
      </c>
      <c r="D45073" t="s">
        <v>2174</v>
      </c>
      <c r="E45073" t="s">
        <v>1938</v>
      </c>
      <c r="F45073">
        <v>60</v>
      </c>
      <c r="G45073" t="s">
        <v>2264</v>
      </c>
      <c r="H45073" t="s">
        <v>65574</v>
      </c>
      <c r="I45073" s="2">
        <v>39611</v>
      </c>
      <c r="J45073">
        <v>34.0983333</v>
      </c>
      <c r="K45073">
        <v>-118.3258333</v>
      </c>
    </row>
    <row r="45074" spans="1:11" hidden="1" x14ac:dyDescent="0.55000000000000004">
      <c r="A45074" s="1">
        <v>39598.381944444445</v>
      </c>
      <c r="B45074" t="s">
        <v>65575</v>
      </c>
      <c r="C45074" t="s">
        <v>2376</v>
      </c>
      <c r="D45074" t="s">
        <v>2216</v>
      </c>
      <c r="E45074" t="s">
        <v>2233</v>
      </c>
      <c r="F45074">
        <v>25</v>
      </c>
      <c r="G45074" t="s">
        <v>15371</v>
      </c>
      <c r="H45074" t="s">
        <v>65576</v>
      </c>
      <c r="I45074" s="2">
        <v>39611</v>
      </c>
      <c r="J45074">
        <v>46.383333</v>
      </c>
      <c r="K45074">
        <v>-82.65</v>
      </c>
    </row>
    <row r="45075" spans="1:11" hidden="1" x14ac:dyDescent="0.55000000000000004">
      <c r="A45075" s="1">
        <v>39598.458333333336</v>
      </c>
      <c r="B45075" t="s">
        <v>10717</v>
      </c>
      <c r="C45075" t="s">
        <v>2216</v>
      </c>
      <c r="D45075" t="s">
        <v>2174</v>
      </c>
      <c r="E45075" t="s">
        <v>2204</v>
      </c>
      <c r="F45075">
        <v>1200</v>
      </c>
      <c r="G45075" t="s">
        <v>2205</v>
      </c>
      <c r="H45075" t="s">
        <v>65577</v>
      </c>
      <c r="I45075" s="2">
        <v>39634</v>
      </c>
      <c r="J45075">
        <v>33.618888900000002</v>
      </c>
      <c r="K45075">
        <v>-117.92805559999999</v>
      </c>
    </row>
    <row r="45076" spans="1:11" hidden="1" x14ac:dyDescent="0.55000000000000004">
      <c r="A45076" s="1">
        <v>39598.708333333336</v>
      </c>
      <c r="B45076" t="s">
        <v>2731</v>
      </c>
      <c r="C45076" t="s">
        <v>2317</v>
      </c>
      <c r="D45076" t="s">
        <v>2174</v>
      </c>
      <c r="E45076" t="s">
        <v>2251</v>
      </c>
      <c r="F45076">
        <v>600</v>
      </c>
      <c r="G45076" t="s">
        <v>3397</v>
      </c>
      <c r="H45076" t="s">
        <v>65578</v>
      </c>
      <c r="I45076" s="2">
        <v>40159</v>
      </c>
      <c r="J45076">
        <v>43.073055600000004</v>
      </c>
      <c r="K45076">
        <v>-89.401111099999994</v>
      </c>
    </row>
    <row r="45077" spans="1:11" hidden="1" x14ac:dyDescent="0.55000000000000004">
      <c r="A45077" s="1">
        <v>39598.854166666664</v>
      </c>
      <c r="B45077" t="s">
        <v>3137</v>
      </c>
      <c r="C45077" t="s">
        <v>2212</v>
      </c>
      <c r="D45077" t="s">
        <v>2174</v>
      </c>
      <c r="E45077" t="s">
        <v>2204</v>
      </c>
      <c r="F45077">
        <v>180</v>
      </c>
      <c r="G45077" t="s">
        <v>65579</v>
      </c>
      <c r="H45077" t="s">
        <v>65580</v>
      </c>
      <c r="I45077" s="2">
        <v>40776</v>
      </c>
      <c r="J45077">
        <v>30.421111100000001</v>
      </c>
      <c r="K45077">
        <v>-87.216944400000003</v>
      </c>
    </row>
    <row r="45078" spans="1:11" hidden="1" x14ac:dyDescent="0.55000000000000004">
      <c r="A45078" s="1">
        <v>39598.895833333336</v>
      </c>
      <c r="B45078" t="s">
        <v>2292</v>
      </c>
      <c r="C45078" t="s">
        <v>2173</v>
      </c>
      <c r="D45078" t="s">
        <v>2174</v>
      </c>
      <c r="E45078" t="s">
        <v>2196</v>
      </c>
      <c r="F45078">
        <v>2700</v>
      </c>
      <c r="G45078" t="s">
        <v>2564</v>
      </c>
      <c r="H45078" t="s">
        <v>65581</v>
      </c>
      <c r="I45078" s="2">
        <v>39611</v>
      </c>
      <c r="J45078">
        <v>29.763055600000001</v>
      </c>
      <c r="K45078">
        <v>-95.363055599999996</v>
      </c>
    </row>
    <row r="45079" spans="1:11" hidden="1" x14ac:dyDescent="0.55000000000000004">
      <c r="A45079" s="1">
        <v>39598.945833333331</v>
      </c>
      <c r="B45079" t="s">
        <v>32341</v>
      </c>
      <c r="C45079" t="s">
        <v>2289</v>
      </c>
      <c r="D45079" t="s">
        <v>2174</v>
      </c>
      <c r="E45079" t="s">
        <v>2175</v>
      </c>
      <c r="F45079">
        <v>660</v>
      </c>
      <c r="G45079" t="s">
        <v>5200</v>
      </c>
      <c r="H45079" t="s">
        <v>65582</v>
      </c>
      <c r="I45079" s="2">
        <v>39752</v>
      </c>
      <c r="J45079">
        <v>37.213888900000001</v>
      </c>
      <c r="K45079">
        <v>-105.56388889999999</v>
      </c>
    </row>
    <row r="45080" spans="1:11" hidden="1" x14ac:dyDescent="0.55000000000000004">
      <c r="A45080" s="1">
        <v>39598.958333333336</v>
      </c>
      <c r="B45080" t="s">
        <v>65583</v>
      </c>
      <c r="C45080" t="s">
        <v>2173</v>
      </c>
      <c r="D45080" t="s">
        <v>2174</v>
      </c>
      <c r="E45080" t="s">
        <v>2179</v>
      </c>
      <c r="F45080">
        <v>8</v>
      </c>
      <c r="G45080" t="s">
        <v>36760</v>
      </c>
      <c r="H45080" t="s">
        <v>44163</v>
      </c>
      <c r="I45080" s="2">
        <v>39611</v>
      </c>
      <c r="J45080">
        <v>29.983333300000002</v>
      </c>
      <c r="K45080">
        <v>-94.202500000000001</v>
      </c>
    </row>
    <row r="45081" spans="1:11" hidden="1" x14ac:dyDescent="0.55000000000000004">
      <c r="A45081" s="1">
        <v>39598.958333333336</v>
      </c>
      <c r="B45081" t="s">
        <v>32324</v>
      </c>
      <c r="C45081" t="s">
        <v>2263</v>
      </c>
      <c r="D45081" t="s">
        <v>2174</v>
      </c>
      <c r="E45081" t="s">
        <v>2230</v>
      </c>
      <c r="F45081">
        <v>300</v>
      </c>
      <c r="G45081" t="s">
        <v>2330</v>
      </c>
      <c r="H45081" t="s">
        <v>65584</v>
      </c>
      <c r="I45081" s="2">
        <v>39611</v>
      </c>
      <c r="J45081">
        <v>47.856944400000003</v>
      </c>
      <c r="K45081">
        <v>-121.6958333</v>
      </c>
    </row>
    <row r="45082" spans="1:11" hidden="1" x14ac:dyDescent="0.55000000000000004">
      <c r="A45082" s="1">
        <v>39598.96875</v>
      </c>
      <c r="B45082" t="s">
        <v>4549</v>
      </c>
      <c r="C45082" t="s">
        <v>2212</v>
      </c>
      <c r="D45082" t="s">
        <v>2174</v>
      </c>
      <c r="E45082" t="s">
        <v>2204</v>
      </c>
      <c r="F45082">
        <v>30</v>
      </c>
      <c r="G45082" t="s">
        <v>2234</v>
      </c>
      <c r="H45082" t="s">
        <v>65585</v>
      </c>
      <c r="I45082" s="2">
        <v>39611</v>
      </c>
      <c r="J45082">
        <v>27.043888899999999</v>
      </c>
      <c r="K45082">
        <v>-82.236111100000002</v>
      </c>
    </row>
    <row r="45083" spans="1:11" hidden="1" x14ac:dyDescent="0.55000000000000004">
      <c r="A45083" s="1">
        <v>39598.979166666664</v>
      </c>
      <c r="B45083" t="s">
        <v>3650</v>
      </c>
      <c r="C45083" t="s">
        <v>2407</v>
      </c>
      <c r="D45083" t="s">
        <v>2174</v>
      </c>
      <c r="E45083" t="s">
        <v>2251</v>
      </c>
      <c r="F45083">
        <v>180</v>
      </c>
      <c r="G45083" t="s">
        <v>2742</v>
      </c>
      <c r="H45083" t="s">
        <v>65586</v>
      </c>
      <c r="I45083" s="2">
        <v>39611</v>
      </c>
      <c r="J45083">
        <v>47.473611099999999</v>
      </c>
      <c r="K45083">
        <v>-94.88</v>
      </c>
    </row>
    <row r="45084" spans="1:11" hidden="1" x14ac:dyDescent="0.55000000000000004">
      <c r="A45084" s="1">
        <v>39963.010416666664</v>
      </c>
      <c r="B45084" t="s">
        <v>5166</v>
      </c>
      <c r="C45084" t="s">
        <v>5043</v>
      </c>
      <c r="D45084" t="s">
        <v>2174</v>
      </c>
      <c r="E45084" t="s">
        <v>2179</v>
      </c>
      <c r="F45084">
        <v>240</v>
      </c>
      <c r="G45084" t="s">
        <v>2462</v>
      </c>
      <c r="H45084" t="s">
        <v>65587</v>
      </c>
      <c r="I45084" s="2">
        <v>39973</v>
      </c>
      <c r="J45084">
        <v>39.6836111</v>
      </c>
      <c r="K45084">
        <v>-75.75</v>
      </c>
    </row>
    <row r="45085" spans="1:11" hidden="1" x14ac:dyDescent="0.55000000000000004">
      <c r="A45085" s="1">
        <v>39963.041666666664</v>
      </c>
      <c r="B45085" t="s">
        <v>65588</v>
      </c>
      <c r="C45085" t="s">
        <v>2259</v>
      </c>
      <c r="D45085" t="s">
        <v>2174</v>
      </c>
      <c r="F45085">
        <v>10800</v>
      </c>
      <c r="G45085" t="s">
        <v>2454</v>
      </c>
      <c r="H45085" t="s">
        <v>65589</v>
      </c>
      <c r="I45085" s="2">
        <v>39973</v>
      </c>
      <c r="J45085">
        <v>33.913333299999998</v>
      </c>
      <c r="K45085">
        <v>-82.293611100000007</v>
      </c>
    </row>
    <row r="45086" spans="1:11" hidden="1" x14ac:dyDescent="0.55000000000000004">
      <c r="A45086" s="1">
        <v>39963.104166666664</v>
      </c>
      <c r="B45086" t="s">
        <v>3388</v>
      </c>
      <c r="C45086" t="s">
        <v>2225</v>
      </c>
      <c r="D45086" t="s">
        <v>2174</v>
      </c>
      <c r="E45086" t="s">
        <v>2230</v>
      </c>
      <c r="F45086">
        <v>10</v>
      </c>
      <c r="G45086" t="s">
        <v>2350</v>
      </c>
      <c r="H45086" t="s">
        <v>65590</v>
      </c>
      <c r="I45086" s="2">
        <v>39973</v>
      </c>
      <c r="J45086">
        <v>42.415277799999998</v>
      </c>
      <c r="K45086">
        <v>-74.022499999999994</v>
      </c>
    </row>
    <row r="45087" spans="1:11" hidden="1" x14ac:dyDescent="0.55000000000000004">
      <c r="A45087" s="1">
        <v>39963.5625</v>
      </c>
      <c r="B45087" t="s">
        <v>7510</v>
      </c>
      <c r="C45087" t="s">
        <v>2396</v>
      </c>
      <c r="D45087" t="s">
        <v>2174</v>
      </c>
      <c r="E45087" t="s">
        <v>2196</v>
      </c>
      <c r="F45087">
        <v>300</v>
      </c>
      <c r="G45087" t="s">
        <v>2217</v>
      </c>
      <c r="H45087" t="s">
        <v>65591</v>
      </c>
      <c r="I45087" s="2">
        <v>39973</v>
      </c>
      <c r="J45087">
        <v>39.790277799999998</v>
      </c>
      <c r="K45087">
        <v>-85.612777800000003</v>
      </c>
    </row>
    <row r="45088" spans="1:11" hidden="1" x14ac:dyDescent="0.55000000000000004">
      <c r="A45088" s="1">
        <v>39963.583333333336</v>
      </c>
      <c r="B45088" t="s">
        <v>4133</v>
      </c>
      <c r="E45088" t="s">
        <v>2196</v>
      </c>
      <c r="F45088">
        <v>120</v>
      </c>
      <c r="G45088" t="s">
        <v>2241</v>
      </c>
      <c r="H45088" t="s">
        <v>65592</v>
      </c>
      <c r="I45088" s="2">
        <v>40387</v>
      </c>
      <c r="J45088">
        <v>3.1390030000000002</v>
      </c>
      <c r="K45088">
        <v>101.68685499999999</v>
      </c>
    </row>
    <row r="45089" spans="1:11" hidden="1" x14ac:dyDescent="0.55000000000000004">
      <c r="A45089" s="1">
        <v>39963.699999999997</v>
      </c>
      <c r="B45089" t="s">
        <v>21111</v>
      </c>
      <c r="C45089" t="s">
        <v>2289</v>
      </c>
      <c r="D45089" t="s">
        <v>2174</v>
      </c>
      <c r="E45089" t="s">
        <v>2204</v>
      </c>
      <c r="F45089">
        <v>45</v>
      </c>
      <c r="G45089" t="s">
        <v>4073</v>
      </c>
      <c r="H45089" t="s">
        <v>65593</v>
      </c>
      <c r="I45089" s="2">
        <v>39973</v>
      </c>
      <c r="J45089">
        <v>39.579166700000002</v>
      </c>
      <c r="K45089">
        <v>-104.87638889999999</v>
      </c>
    </row>
    <row r="45090" spans="1:11" hidden="1" x14ac:dyDescent="0.55000000000000004">
      <c r="A45090" s="1">
        <v>39963.708333333336</v>
      </c>
      <c r="B45090" t="s">
        <v>4937</v>
      </c>
      <c r="C45090" t="s">
        <v>2811</v>
      </c>
      <c r="D45090" t="s">
        <v>2174</v>
      </c>
      <c r="E45090" t="s">
        <v>2280</v>
      </c>
      <c r="F45090">
        <v>600</v>
      </c>
      <c r="G45090" t="s">
        <v>2697</v>
      </c>
      <c r="H45090" t="s">
        <v>65594</v>
      </c>
      <c r="I45090" s="2">
        <v>39973</v>
      </c>
      <c r="J45090">
        <v>41.921944400000001</v>
      </c>
      <c r="K45090">
        <v>-71.55</v>
      </c>
    </row>
    <row r="45091" spans="1:11" hidden="1" x14ac:dyDescent="0.55000000000000004">
      <c r="A45091" s="1">
        <v>39963.767361111109</v>
      </c>
      <c r="B45091" t="s">
        <v>24878</v>
      </c>
      <c r="C45091" t="s">
        <v>2344</v>
      </c>
      <c r="D45091" t="s">
        <v>2174</v>
      </c>
      <c r="E45091" t="s">
        <v>2233</v>
      </c>
      <c r="F45091">
        <v>120</v>
      </c>
      <c r="G45091" t="s">
        <v>2241</v>
      </c>
      <c r="H45091" t="s">
        <v>65595</v>
      </c>
      <c r="I45091" s="2">
        <v>39973</v>
      </c>
      <c r="J45091">
        <v>40.245555600000003</v>
      </c>
      <c r="K45091">
        <v>-74.846388899999994</v>
      </c>
    </row>
    <row r="45092" spans="1:11" hidden="1" x14ac:dyDescent="0.55000000000000004">
      <c r="A45092" s="1">
        <v>39963.770833333336</v>
      </c>
      <c r="B45092" t="s">
        <v>12035</v>
      </c>
      <c r="C45092" t="s">
        <v>2255</v>
      </c>
      <c r="D45092" t="s">
        <v>2174</v>
      </c>
      <c r="E45092" t="s">
        <v>3019</v>
      </c>
      <c r="F45092">
        <v>2</v>
      </c>
      <c r="G45092" t="s">
        <v>65596</v>
      </c>
      <c r="H45092" t="s">
        <v>65597</v>
      </c>
      <c r="I45092" s="2">
        <v>39973</v>
      </c>
      <c r="J45092">
        <v>39.048333300000003</v>
      </c>
      <c r="K45092">
        <v>-95.677777800000001</v>
      </c>
    </row>
    <row r="45093" spans="1:11" hidden="1" x14ac:dyDescent="0.55000000000000004">
      <c r="A45093" s="1">
        <v>39963.833333333336</v>
      </c>
      <c r="B45093" t="s">
        <v>51738</v>
      </c>
      <c r="C45093" t="s">
        <v>2513</v>
      </c>
      <c r="D45093" t="s">
        <v>2174</v>
      </c>
      <c r="E45093" t="s">
        <v>2196</v>
      </c>
      <c r="F45093">
        <v>2</v>
      </c>
      <c r="G45093" t="s">
        <v>2804</v>
      </c>
      <c r="H45093" t="s">
        <v>65598</v>
      </c>
      <c r="I45093" s="2">
        <v>40889</v>
      </c>
      <c r="J45093">
        <v>36.911111099999999</v>
      </c>
      <c r="K45093">
        <v>-80.3202778</v>
      </c>
    </row>
    <row r="45094" spans="1:11" hidden="1" x14ac:dyDescent="0.55000000000000004">
      <c r="A45094" s="1">
        <v>39963.864583333336</v>
      </c>
      <c r="B45094" t="s">
        <v>4776</v>
      </c>
      <c r="C45094" t="s">
        <v>2560</v>
      </c>
      <c r="D45094" t="s">
        <v>2174</v>
      </c>
      <c r="E45094" t="s">
        <v>2251</v>
      </c>
      <c r="F45094">
        <v>180</v>
      </c>
      <c r="G45094" t="s">
        <v>65599</v>
      </c>
      <c r="H45094" t="s">
        <v>65600</v>
      </c>
      <c r="I45094" s="2">
        <v>40030</v>
      </c>
      <c r="J45094">
        <v>40.072499999999998</v>
      </c>
      <c r="K45094">
        <v>-74.721111100000002</v>
      </c>
    </row>
    <row r="45095" spans="1:11" hidden="1" x14ac:dyDescent="0.55000000000000004">
      <c r="A45095" s="1">
        <v>39963.895833333336</v>
      </c>
      <c r="B45095" t="s">
        <v>35726</v>
      </c>
      <c r="E45095" t="s">
        <v>2204</v>
      </c>
      <c r="F45095">
        <v>2700</v>
      </c>
      <c r="G45095" t="s">
        <v>9056</v>
      </c>
      <c r="H45095" t="s">
        <v>65601</v>
      </c>
      <c r="I45095" s="2">
        <v>39973</v>
      </c>
      <c r="J45095">
        <v>30.316495</v>
      </c>
      <c r="K45095">
        <v>78.032191999999995</v>
      </c>
    </row>
    <row r="45096" spans="1:11" hidden="1" x14ac:dyDescent="0.55000000000000004">
      <c r="A45096" s="1">
        <v>39963.902777777781</v>
      </c>
      <c r="B45096" t="s">
        <v>3716</v>
      </c>
      <c r="C45096" t="s">
        <v>2640</v>
      </c>
      <c r="D45096" t="s">
        <v>2174</v>
      </c>
      <c r="E45096" t="s">
        <v>2184</v>
      </c>
      <c r="F45096">
        <v>600</v>
      </c>
      <c r="G45096" t="s">
        <v>65602</v>
      </c>
      <c r="H45096" t="s">
        <v>65603</v>
      </c>
      <c r="I45096" s="2">
        <v>39973</v>
      </c>
      <c r="J45096">
        <v>35.222499999999997</v>
      </c>
      <c r="K45096">
        <v>-97.439166700000001</v>
      </c>
    </row>
    <row r="45097" spans="1:11" hidden="1" x14ac:dyDescent="0.55000000000000004">
      <c r="A45097" s="1">
        <v>39963.913194444445</v>
      </c>
      <c r="B45097" t="s">
        <v>9722</v>
      </c>
      <c r="C45097" t="s">
        <v>2344</v>
      </c>
      <c r="D45097" t="s">
        <v>2174</v>
      </c>
      <c r="E45097" t="s">
        <v>2221</v>
      </c>
      <c r="F45097">
        <v>120</v>
      </c>
      <c r="G45097" t="s">
        <v>2842</v>
      </c>
      <c r="H45097" t="s">
        <v>65604</v>
      </c>
      <c r="I45097" s="2">
        <v>39973</v>
      </c>
      <c r="J45097">
        <v>42.129166699999999</v>
      </c>
      <c r="K45097">
        <v>-80.0852778</v>
      </c>
    </row>
    <row r="45098" spans="1:11" hidden="1" x14ac:dyDescent="0.55000000000000004">
      <c r="A45098" s="1">
        <v>39963.916666666664</v>
      </c>
      <c r="B45098" t="s">
        <v>2966</v>
      </c>
      <c r="C45098" t="s">
        <v>2173</v>
      </c>
      <c r="D45098" t="s">
        <v>2174</v>
      </c>
      <c r="E45098" t="s">
        <v>2179</v>
      </c>
      <c r="F45098">
        <v>180</v>
      </c>
      <c r="G45098" t="s">
        <v>5778</v>
      </c>
      <c r="H45098" t="s">
        <v>65605</v>
      </c>
      <c r="I45098" s="2">
        <v>39973</v>
      </c>
      <c r="J45098">
        <v>28.46</v>
      </c>
      <c r="K45098">
        <v>-98.182222199999998</v>
      </c>
    </row>
    <row r="45099" spans="1:11" hidden="1" x14ac:dyDescent="0.55000000000000004">
      <c r="A45099" s="1">
        <v>39963.958333333336</v>
      </c>
      <c r="B45099" t="s">
        <v>58581</v>
      </c>
      <c r="C45099" t="s">
        <v>2360</v>
      </c>
      <c r="D45099" t="s">
        <v>2174</v>
      </c>
      <c r="E45099" t="s">
        <v>2308</v>
      </c>
      <c r="F45099">
        <v>600</v>
      </c>
      <c r="G45099" t="s">
        <v>2697</v>
      </c>
      <c r="H45099" t="s">
        <v>65606</v>
      </c>
      <c r="I45099" s="2">
        <v>39973</v>
      </c>
      <c r="J45099">
        <v>41.47</v>
      </c>
      <c r="K45099">
        <v>-87.6363889</v>
      </c>
    </row>
    <row r="45100" spans="1:11" hidden="1" x14ac:dyDescent="0.55000000000000004">
      <c r="A45100" s="1">
        <v>39963.988194444442</v>
      </c>
      <c r="B45100" t="s">
        <v>8836</v>
      </c>
      <c r="D45100" t="s">
        <v>2183</v>
      </c>
      <c r="E45100" t="s">
        <v>2184</v>
      </c>
      <c r="F45100">
        <v>1200</v>
      </c>
      <c r="G45100" t="s">
        <v>2205</v>
      </c>
      <c r="H45100" t="s">
        <v>65607</v>
      </c>
      <c r="I45100" s="2">
        <v>39973</v>
      </c>
      <c r="J45100">
        <v>51.45</v>
      </c>
      <c r="K45100">
        <v>-2.5833330000000001</v>
      </c>
    </row>
    <row r="45101" spans="1:11" hidden="1" x14ac:dyDescent="0.55000000000000004">
      <c r="A45101" s="1">
        <v>40328.034722222219</v>
      </c>
      <c r="B45101" t="s">
        <v>65608</v>
      </c>
      <c r="C45101" t="s">
        <v>2229</v>
      </c>
      <c r="D45101" t="s">
        <v>2174</v>
      </c>
      <c r="E45101" t="s">
        <v>2230</v>
      </c>
      <c r="F45101">
        <v>5</v>
      </c>
      <c r="G45101" t="s">
        <v>65609</v>
      </c>
      <c r="H45101" t="s">
        <v>65610</v>
      </c>
      <c r="I45101" s="2">
        <v>40332</v>
      </c>
      <c r="J45101">
        <v>36.743333300000003</v>
      </c>
      <c r="K45101">
        <v>-84.159722200000004</v>
      </c>
    </row>
    <row r="45102" spans="1:11" hidden="1" x14ac:dyDescent="0.55000000000000004">
      <c r="A45102" s="1">
        <v>40328.097222222219</v>
      </c>
      <c r="B45102" t="s">
        <v>8836</v>
      </c>
      <c r="D45102" t="s">
        <v>2183</v>
      </c>
      <c r="E45102" t="s">
        <v>2276</v>
      </c>
      <c r="F45102">
        <v>60</v>
      </c>
      <c r="G45102" t="s">
        <v>2264</v>
      </c>
      <c r="H45102" t="s">
        <v>65611</v>
      </c>
      <c r="I45102" s="2">
        <v>40332</v>
      </c>
      <c r="J45102">
        <v>51.45</v>
      </c>
      <c r="K45102">
        <v>-2.5833330000000001</v>
      </c>
    </row>
    <row r="45103" spans="1:11" hidden="1" x14ac:dyDescent="0.55000000000000004">
      <c r="A45103" s="1">
        <v>40328.104166666664</v>
      </c>
      <c r="B45103" t="s">
        <v>21239</v>
      </c>
      <c r="C45103" t="s">
        <v>2216</v>
      </c>
      <c r="D45103" t="s">
        <v>2174</v>
      </c>
      <c r="E45103" t="s">
        <v>2411</v>
      </c>
      <c r="F45103">
        <v>600</v>
      </c>
      <c r="G45103" t="s">
        <v>2318</v>
      </c>
      <c r="H45103" t="s">
        <v>65612</v>
      </c>
      <c r="I45103" s="2">
        <v>40332</v>
      </c>
      <c r="J45103">
        <v>38.763333299999999</v>
      </c>
      <c r="K45103">
        <v>-121.1627778</v>
      </c>
    </row>
    <row r="45104" spans="1:11" hidden="1" x14ac:dyDescent="0.55000000000000004">
      <c r="A45104" s="1">
        <v>40328.4375</v>
      </c>
      <c r="B45104" t="s">
        <v>3001</v>
      </c>
      <c r="C45104" t="s">
        <v>2225</v>
      </c>
      <c r="D45104" t="s">
        <v>2174</v>
      </c>
      <c r="E45104" t="s">
        <v>2184</v>
      </c>
      <c r="F45104">
        <v>7200</v>
      </c>
      <c r="G45104" t="s">
        <v>24044</v>
      </c>
      <c r="H45104" t="s">
        <v>65613</v>
      </c>
      <c r="I45104" s="2">
        <v>40332</v>
      </c>
      <c r="J45104">
        <v>43.974722200000002</v>
      </c>
      <c r="K45104">
        <v>-75.911111099999999</v>
      </c>
    </row>
    <row r="45105" spans="1:11" hidden="1" x14ac:dyDescent="0.55000000000000004">
      <c r="A45105" s="1">
        <v>40328.520833333336</v>
      </c>
      <c r="B45105" t="s">
        <v>2523</v>
      </c>
      <c r="C45105" t="s">
        <v>2263</v>
      </c>
      <c r="D45105" t="s">
        <v>2174</v>
      </c>
      <c r="E45105" t="s">
        <v>2276</v>
      </c>
      <c r="F45105">
        <v>120</v>
      </c>
      <c r="G45105" t="s">
        <v>2301</v>
      </c>
      <c r="H45105" t="s">
        <v>65614</v>
      </c>
      <c r="I45105" s="2">
        <v>40332</v>
      </c>
      <c r="J45105">
        <v>47.606388899999999</v>
      </c>
      <c r="K45105">
        <v>-122.33083329999999</v>
      </c>
    </row>
    <row r="45106" spans="1:11" hidden="1" x14ac:dyDescent="0.55000000000000004">
      <c r="A45106" s="1">
        <v>40328.572916666664</v>
      </c>
      <c r="B45106" t="s">
        <v>2419</v>
      </c>
      <c r="C45106" t="s">
        <v>2420</v>
      </c>
      <c r="D45106" t="s">
        <v>2174</v>
      </c>
      <c r="E45106" t="s">
        <v>2230</v>
      </c>
      <c r="F45106">
        <v>1800</v>
      </c>
      <c r="G45106" t="s">
        <v>4704</v>
      </c>
      <c r="H45106" t="s">
        <v>65615</v>
      </c>
      <c r="I45106" s="2">
        <v>40332</v>
      </c>
      <c r="J45106">
        <v>36.174999999999997</v>
      </c>
      <c r="K45106">
        <v>-115.1363889</v>
      </c>
    </row>
    <row r="45107" spans="1:11" hidden="1" x14ac:dyDescent="0.55000000000000004">
      <c r="A45107" s="1">
        <v>40328.875</v>
      </c>
      <c r="B45107" t="s">
        <v>55991</v>
      </c>
      <c r="C45107" t="s">
        <v>2344</v>
      </c>
      <c r="D45107" t="s">
        <v>2174</v>
      </c>
      <c r="E45107" t="s">
        <v>2230</v>
      </c>
      <c r="F45107">
        <v>600</v>
      </c>
      <c r="G45107" t="s">
        <v>2318</v>
      </c>
      <c r="H45107" t="s">
        <v>65616</v>
      </c>
      <c r="I45107" s="2">
        <v>40332</v>
      </c>
      <c r="J45107">
        <v>40.32</v>
      </c>
      <c r="K45107">
        <v>-75.610555599999998</v>
      </c>
    </row>
    <row r="45108" spans="1:11" hidden="1" x14ac:dyDescent="0.55000000000000004">
      <c r="A45108" s="1">
        <v>40328.9375</v>
      </c>
      <c r="B45108" t="s">
        <v>19984</v>
      </c>
      <c r="C45108" t="s">
        <v>3094</v>
      </c>
      <c r="D45108" t="s">
        <v>2174</v>
      </c>
      <c r="E45108" t="s">
        <v>2184</v>
      </c>
      <c r="F45108">
        <v>2700</v>
      </c>
      <c r="G45108" t="s">
        <v>65617</v>
      </c>
      <c r="H45108" t="s">
        <v>65618</v>
      </c>
      <c r="I45108" s="2">
        <v>40332</v>
      </c>
      <c r="J45108">
        <v>40.524722199999999</v>
      </c>
      <c r="K45108">
        <v>-111.8630556</v>
      </c>
    </row>
    <row r="45109" spans="1:11" hidden="1" x14ac:dyDescent="0.55000000000000004">
      <c r="A45109" s="1">
        <v>40328.9375</v>
      </c>
      <c r="B45109" t="s">
        <v>10161</v>
      </c>
      <c r="C45109" t="s">
        <v>2240</v>
      </c>
      <c r="D45109" t="s">
        <v>2174</v>
      </c>
      <c r="E45109" t="s">
        <v>3019</v>
      </c>
      <c r="F45109">
        <v>30</v>
      </c>
      <c r="G45109" t="s">
        <v>4053</v>
      </c>
      <c r="H45109" t="s">
        <v>65619</v>
      </c>
      <c r="I45109" s="2">
        <v>40352</v>
      </c>
      <c r="J45109">
        <v>42.787500000000001</v>
      </c>
      <c r="K45109">
        <v>-86.108888899999997</v>
      </c>
    </row>
    <row r="45110" spans="1:11" hidden="1" x14ac:dyDescent="0.55000000000000004">
      <c r="A45110" s="1">
        <v>40693.0625</v>
      </c>
      <c r="B45110" t="s">
        <v>65620</v>
      </c>
      <c r="C45110" t="s">
        <v>2401</v>
      </c>
      <c r="E45110" t="s">
        <v>2251</v>
      </c>
      <c r="F45110">
        <v>600</v>
      </c>
      <c r="G45110" t="s">
        <v>2521</v>
      </c>
      <c r="H45110" t="s">
        <v>65621</v>
      </c>
      <c r="I45110" s="2">
        <v>40697</v>
      </c>
      <c r="J45110">
        <v>34.646397999999998</v>
      </c>
      <c r="K45110">
        <v>-112.429146</v>
      </c>
    </row>
    <row r="45111" spans="1:11" hidden="1" x14ac:dyDescent="0.55000000000000004">
      <c r="A45111" s="1">
        <v>40693.177083333336</v>
      </c>
      <c r="B45111" t="s">
        <v>65622</v>
      </c>
      <c r="C45111" t="s">
        <v>2289</v>
      </c>
      <c r="D45111" t="s">
        <v>2174</v>
      </c>
      <c r="E45111" t="s">
        <v>2179</v>
      </c>
      <c r="F45111">
        <v>900</v>
      </c>
      <c r="G45111" t="s">
        <v>2192</v>
      </c>
      <c r="H45111" t="s">
        <v>65623</v>
      </c>
      <c r="I45111" s="2">
        <v>40697</v>
      </c>
      <c r="J45111">
        <v>39.458055600000002</v>
      </c>
      <c r="K45111">
        <v>-104.89555559999999</v>
      </c>
    </row>
    <row r="45112" spans="1:11" hidden="1" x14ac:dyDescent="0.55000000000000004">
      <c r="A45112" s="1">
        <v>40693.180555555555</v>
      </c>
      <c r="B45112" t="s">
        <v>4071</v>
      </c>
      <c r="C45112" t="s">
        <v>2289</v>
      </c>
      <c r="D45112" t="s">
        <v>2174</v>
      </c>
      <c r="E45112" t="s">
        <v>1938</v>
      </c>
      <c r="F45112">
        <v>600</v>
      </c>
      <c r="G45112" t="s">
        <v>2697</v>
      </c>
      <c r="H45112" t="s">
        <v>65624</v>
      </c>
      <c r="I45112" s="2">
        <v>40706</v>
      </c>
      <c r="J45112">
        <v>38.35</v>
      </c>
      <c r="K45112">
        <v>-104.7222222</v>
      </c>
    </row>
    <row r="45113" spans="1:11" hidden="1" x14ac:dyDescent="0.55000000000000004">
      <c r="A45113" s="1">
        <v>40693.1875</v>
      </c>
      <c r="B45113" t="s">
        <v>65625</v>
      </c>
      <c r="C45113" t="s">
        <v>2289</v>
      </c>
      <c r="E45113" t="s">
        <v>2179</v>
      </c>
      <c r="F45113">
        <v>300</v>
      </c>
      <c r="G45113" t="s">
        <v>2388</v>
      </c>
      <c r="H45113" t="s">
        <v>65626</v>
      </c>
      <c r="I45113" s="2">
        <v>40697</v>
      </c>
      <c r="J45113">
        <v>38.948849000000003</v>
      </c>
      <c r="K45113">
        <v>-105.52727</v>
      </c>
    </row>
    <row r="45114" spans="1:11" hidden="1" x14ac:dyDescent="0.55000000000000004">
      <c r="A45114" s="1">
        <v>40693.677083333336</v>
      </c>
      <c r="B45114" t="s">
        <v>10734</v>
      </c>
      <c r="C45114" t="s">
        <v>2216</v>
      </c>
      <c r="D45114" t="s">
        <v>2174</v>
      </c>
      <c r="E45114" t="s">
        <v>2204</v>
      </c>
      <c r="F45114">
        <v>60</v>
      </c>
      <c r="G45114" t="s">
        <v>2596</v>
      </c>
      <c r="H45114" t="s">
        <v>65627</v>
      </c>
      <c r="I45114" s="2">
        <v>40697</v>
      </c>
      <c r="J45114">
        <v>40.586666700000002</v>
      </c>
      <c r="K45114">
        <v>-122.3905556</v>
      </c>
    </row>
    <row r="45115" spans="1:11" hidden="1" x14ac:dyDescent="0.55000000000000004">
      <c r="A45115" s="1">
        <v>40693.822916666664</v>
      </c>
      <c r="B45115" t="s">
        <v>4404</v>
      </c>
      <c r="C45115" t="s">
        <v>2216</v>
      </c>
      <c r="D45115" t="s">
        <v>2174</v>
      </c>
      <c r="E45115" t="s">
        <v>2276</v>
      </c>
      <c r="F45115">
        <v>1200</v>
      </c>
      <c r="G45115" t="s">
        <v>2205</v>
      </c>
      <c r="H45115" t="s">
        <v>65628</v>
      </c>
      <c r="I45115" s="2">
        <v>41212</v>
      </c>
      <c r="J45115">
        <v>33.660277800000003</v>
      </c>
      <c r="K45115">
        <v>-117.9983333</v>
      </c>
    </row>
    <row r="45116" spans="1:11" hidden="1" x14ac:dyDescent="0.55000000000000004">
      <c r="A45116" s="1">
        <v>40693.875</v>
      </c>
      <c r="B45116" t="s">
        <v>65629</v>
      </c>
      <c r="C45116" t="s">
        <v>3094</v>
      </c>
      <c r="D45116" t="s">
        <v>2174</v>
      </c>
      <c r="E45116" t="s">
        <v>2221</v>
      </c>
      <c r="F45116">
        <v>300</v>
      </c>
      <c r="G45116" t="s">
        <v>2747</v>
      </c>
      <c r="H45116" t="s">
        <v>65630</v>
      </c>
      <c r="I45116" s="2">
        <v>40697</v>
      </c>
      <c r="J45116">
        <v>40.514166699999997</v>
      </c>
      <c r="K45116">
        <v>-112.03222220000001</v>
      </c>
    </row>
    <row r="45117" spans="1:11" hidden="1" x14ac:dyDescent="0.55000000000000004">
      <c r="A45117" s="1">
        <v>40693.90625</v>
      </c>
      <c r="B45117" t="s">
        <v>65631</v>
      </c>
      <c r="C45117" t="s">
        <v>2173</v>
      </c>
      <c r="D45117" t="s">
        <v>2174</v>
      </c>
      <c r="E45117" t="s">
        <v>2230</v>
      </c>
      <c r="F45117">
        <v>120</v>
      </c>
      <c r="G45117" t="s">
        <v>2241</v>
      </c>
      <c r="H45117" t="s">
        <v>65632</v>
      </c>
      <c r="I45117" s="2">
        <v>40706</v>
      </c>
      <c r="J45117">
        <v>32.709166699999997</v>
      </c>
      <c r="K45117">
        <v>-96.008055600000006</v>
      </c>
    </row>
    <row r="45118" spans="1:11" hidden="1" x14ac:dyDescent="0.55000000000000004">
      <c r="A45118" s="1">
        <v>40693.916666666664</v>
      </c>
      <c r="B45118" t="s">
        <v>2406</v>
      </c>
      <c r="C45118" t="s">
        <v>2173</v>
      </c>
      <c r="D45118" t="s">
        <v>2174</v>
      </c>
      <c r="E45118" t="s">
        <v>2179</v>
      </c>
      <c r="F45118">
        <v>600</v>
      </c>
      <c r="G45118" t="s">
        <v>2521</v>
      </c>
      <c r="H45118" t="s">
        <v>65633</v>
      </c>
      <c r="I45118" s="2">
        <v>40697</v>
      </c>
      <c r="J45118">
        <v>30.2669444</v>
      </c>
      <c r="K45118">
        <v>-97.742777799999999</v>
      </c>
    </row>
    <row r="45119" spans="1:11" hidden="1" x14ac:dyDescent="0.55000000000000004">
      <c r="A45119" s="1">
        <v>40693.951388888891</v>
      </c>
      <c r="B45119" t="s">
        <v>2827</v>
      </c>
      <c r="C45119" t="s">
        <v>5043</v>
      </c>
      <c r="D45119" t="s">
        <v>2174</v>
      </c>
      <c r="E45119" t="s">
        <v>2179</v>
      </c>
      <c r="F45119">
        <v>10</v>
      </c>
      <c r="G45119" t="s">
        <v>12379</v>
      </c>
      <c r="H45119" t="s">
        <v>65634</v>
      </c>
      <c r="I45119" s="2">
        <v>40697</v>
      </c>
      <c r="J45119">
        <v>39.449444399999997</v>
      </c>
      <c r="K45119">
        <v>-75.716666700000005</v>
      </c>
    </row>
    <row r="45120" spans="1:11" hidden="1" x14ac:dyDescent="0.55000000000000004">
      <c r="A45120" s="1">
        <v>40693.96875</v>
      </c>
      <c r="B45120" t="s">
        <v>6292</v>
      </c>
      <c r="C45120" t="s">
        <v>2376</v>
      </c>
      <c r="D45120" t="s">
        <v>2216</v>
      </c>
      <c r="E45120" t="s">
        <v>2179</v>
      </c>
      <c r="F45120">
        <v>7</v>
      </c>
      <c r="G45120" t="s">
        <v>3894</v>
      </c>
      <c r="H45120" t="s">
        <v>65635</v>
      </c>
      <c r="I45120" s="2">
        <v>40697</v>
      </c>
      <c r="J45120">
        <v>43.866667</v>
      </c>
      <c r="K45120">
        <v>-78.933333000000005</v>
      </c>
    </row>
    <row r="45121" spans="1:11" hidden="1" x14ac:dyDescent="0.55000000000000004">
      <c r="A45121" s="1">
        <v>41059.03125</v>
      </c>
      <c r="B45121" t="s">
        <v>2395</v>
      </c>
      <c r="C45121" t="s">
        <v>2396</v>
      </c>
      <c r="D45121" t="s">
        <v>2174</v>
      </c>
      <c r="E45121" t="s">
        <v>2221</v>
      </c>
      <c r="F45121">
        <v>4</v>
      </c>
      <c r="G45121" t="s">
        <v>2692</v>
      </c>
      <c r="H45121" t="s">
        <v>65636</v>
      </c>
      <c r="I45121" s="2">
        <v>41065</v>
      </c>
      <c r="J45121">
        <v>39.641111100000003</v>
      </c>
      <c r="K45121">
        <v>-85.141111100000003</v>
      </c>
    </row>
    <row r="45122" spans="1:11" hidden="1" x14ac:dyDescent="0.55000000000000004">
      <c r="A45122" s="1">
        <v>41059.086111111108</v>
      </c>
      <c r="B45122" t="s">
        <v>13150</v>
      </c>
      <c r="C45122" t="s">
        <v>2894</v>
      </c>
      <c r="D45122" t="s">
        <v>2174</v>
      </c>
      <c r="E45122" t="s">
        <v>2221</v>
      </c>
      <c r="F45122">
        <v>240</v>
      </c>
      <c r="G45122" t="s">
        <v>2462</v>
      </c>
      <c r="H45122" t="s">
        <v>65637</v>
      </c>
      <c r="I45122" s="2">
        <v>41065</v>
      </c>
      <c r="J45122">
        <v>44.1969444</v>
      </c>
      <c r="K45122">
        <v>-72.502499999999998</v>
      </c>
    </row>
    <row r="45123" spans="1:11" hidden="1" x14ac:dyDescent="0.55000000000000004">
      <c r="A45123" s="1">
        <v>41059.184027777781</v>
      </c>
      <c r="B45123" t="s">
        <v>3107</v>
      </c>
      <c r="C45123" t="s">
        <v>2401</v>
      </c>
      <c r="D45123" t="s">
        <v>2174</v>
      </c>
      <c r="E45123" t="s">
        <v>2230</v>
      </c>
      <c r="F45123">
        <v>1</v>
      </c>
      <c r="G45123" t="s">
        <v>6714</v>
      </c>
      <c r="H45123" t="s">
        <v>65638</v>
      </c>
      <c r="I45123" s="2">
        <v>41065</v>
      </c>
      <c r="J45123">
        <v>33.4147222</v>
      </c>
      <c r="K45123">
        <v>-111.9086111</v>
      </c>
    </row>
    <row r="45124" spans="1:11" hidden="1" x14ac:dyDescent="0.55000000000000004">
      <c r="A45124" s="1">
        <v>41059.8125</v>
      </c>
      <c r="B45124" t="s">
        <v>2440</v>
      </c>
      <c r="C45124" t="s">
        <v>2338</v>
      </c>
      <c r="D45124" t="s">
        <v>2174</v>
      </c>
      <c r="E45124" t="s">
        <v>2267</v>
      </c>
      <c r="F45124">
        <v>180</v>
      </c>
      <c r="G45124" t="s">
        <v>2222</v>
      </c>
      <c r="H45124" t="s">
        <v>65639</v>
      </c>
      <c r="I45124" s="2">
        <v>41065</v>
      </c>
      <c r="J45124">
        <v>33.517222199999999</v>
      </c>
      <c r="K45124">
        <v>-82.075833299999999</v>
      </c>
    </row>
    <row r="45125" spans="1:11" hidden="1" x14ac:dyDescent="0.55000000000000004">
      <c r="A45125" s="1">
        <v>41059.833333333336</v>
      </c>
      <c r="B45125" t="s">
        <v>16446</v>
      </c>
      <c r="C45125" t="s">
        <v>2216</v>
      </c>
      <c r="D45125" t="s">
        <v>2174</v>
      </c>
      <c r="E45125" t="s">
        <v>2179</v>
      </c>
      <c r="F45125">
        <v>1800</v>
      </c>
      <c r="G45125" t="s">
        <v>2341</v>
      </c>
      <c r="H45125" t="s">
        <v>65640</v>
      </c>
      <c r="I45125" s="2">
        <v>41065</v>
      </c>
      <c r="J45125">
        <v>40.866666700000003</v>
      </c>
      <c r="K45125">
        <v>-124.0816667</v>
      </c>
    </row>
    <row r="45126" spans="1:11" hidden="1" x14ac:dyDescent="0.55000000000000004">
      <c r="A45126" s="1">
        <v>41059.864583333336</v>
      </c>
      <c r="B45126" t="s">
        <v>7271</v>
      </c>
      <c r="C45126" t="s">
        <v>2212</v>
      </c>
      <c r="D45126" t="s">
        <v>2174</v>
      </c>
      <c r="E45126" t="s">
        <v>2175</v>
      </c>
      <c r="F45126">
        <v>60</v>
      </c>
      <c r="G45126" t="s">
        <v>12005</v>
      </c>
      <c r="H45126" t="s">
        <v>65641</v>
      </c>
      <c r="I45126" s="2">
        <v>41068</v>
      </c>
      <c r="J45126">
        <v>27.099444399999999</v>
      </c>
      <c r="K45126">
        <v>-82.4544444</v>
      </c>
    </row>
    <row r="45127" spans="1:11" hidden="1" x14ac:dyDescent="0.55000000000000004">
      <c r="A45127" s="1">
        <v>41059.875</v>
      </c>
      <c r="B45127" t="s">
        <v>65642</v>
      </c>
      <c r="C45127" t="s">
        <v>2344</v>
      </c>
      <c r="D45127" t="s">
        <v>2174</v>
      </c>
      <c r="E45127" t="s">
        <v>2221</v>
      </c>
      <c r="F45127">
        <v>60</v>
      </c>
      <c r="G45127" t="s">
        <v>65643</v>
      </c>
      <c r="H45127" t="s">
        <v>65644</v>
      </c>
      <c r="I45127" s="2">
        <v>41065</v>
      </c>
      <c r="J45127">
        <v>41.818333299999999</v>
      </c>
      <c r="K45127">
        <v>-78.557777799999997</v>
      </c>
    </row>
    <row r="45128" spans="1:11" hidden="1" x14ac:dyDescent="0.55000000000000004">
      <c r="A45128" s="1">
        <v>41059.895833333336</v>
      </c>
      <c r="B45128" t="s">
        <v>35058</v>
      </c>
      <c r="C45128" t="s">
        <v>2259</v>
      </c>
      <c r="D45128" t="s">
        <v>2174</v>
      </c>
      <c r="E45128" t="s">
        <v>2411</v>
      </c>
      <c r="F45128">
        <v>600</v>
      </c>
      <c r="G45128" t="s">
        <v>2318</v>
      </c>
      <c r="H45128" t="s">
        <v>65645</v>
      </c>
      <c r="I45128" s="2">
        <v>41065</v>
      </c>
      <c r="J45128">
        <v>34.2180556</v>
      </c>
      <c r="K45128">
        <v>-80.248611100000005</v>
      </c>
    </row>
    <row r="45129" spans="1:11" hidden="1" x14ac:dyDescent="0.55000000000000004">
      <c r="A45129" s="1">
        <v>41059.9375</v>
      </c>
      <c r="B45129" t="s">
        <v>3648</v>
      </c>
      <c r="C45129" t="s">
        <v>2173</v>
      </c>
      <c r="D45129" t="s">
        <v>2174</v>
      </c>
      <c r="E45129" t="s">
        <v>2308</v>
      </c>
      <c r="F45129">
        <v>15</v>
      </c>
      <c r="G45129" t="s">
        <v>3295</v>
      </c>
      <c r="H45129" t="s">
        <v>65646</v>
      </c>
      <c r="I45129" s="2">
        <v>41065</v>
      </c>
      <c r="J45129">
        <v>30.157777800000002</v>
      </c>
      <c r="K45129">
        <v>-95.489166699999998</v>
      </c>
    </row>
    <row r="45130" spans="1:11" hidden="1" x14ac:dyDescent="0.55000000000000004">
      <c r="A45130" s="1">
        <v>41059.940972222219</v>
      </c>
      <c r="B45130" t="s">
        <v>6662</v>
      </c>
      <c r="C45130" t="s">
        <v>2216</v>
      </c>
      <c r="D45130" t="s">
        <v>2174</v>
      </c>
      <c r="E45130" t="s">
        <v>2221</v>
      </c>
      <c r="F45130">
        <v>300</v>
      </c>
      <c r="G45130" t="s">
        <v>2197</v>
      </c>
      <c r="H45130" t="s">
        <v>65647</v>
      </c>
      <c r="I45130" s="2">
        <v>41065</v>
      </c>
      <c r="J45130">
        <v>38.545000000000002</v>
      </c>
      <c r="K45130">
        <v>-121.7394444</v>
      </c>
    </row>
    <row r="45131" spans="1:11" hidden="1" x14ac:dyDescent="0.55000000000000004">
      <c r="A45131" s="1">
        <v>41059.958333333336</v>
      </c>
      <c r="B45131" t="s">
        <v>22427</v>
      </c>
      <c r="C45131" t="s">
        <v>2229</v>
      </c>
      <c r="D45131" t="s">
        <v>2174</v>
      </c>
      <c r="E45131" t="s">
        <v>2179</v>
      </c>
      <c r="F45131">
        <v>360</v>
      </c>
      <c r="G45131" t="s">
        <v>2260</v>
      </c>
      <c r="H45131" t="s">
        <v>65648</v>
      </c>
      <c r="I45131" s="2">
        <v>41065</v>
      </c>
      <c r="J45131">
        <v>38.271666699999997</v>
      </c>
      <c r="K45131">
        <v>-84.686388899999997</v>
      </c>
    </row>
    <row r="45132" spans="1:11" hidden="1" x14ac:dyDescent="0.55000000000000004">
      <c r="A45132" s="1">
        <v>41424.708333333336</v>
      </c>
      <c r="B45132" t="s">
        <v>4460</v>
      </c>
      <c r="C45132" t="s">
        <v>2401</v>
      </c>
      <c r="D45132" t="s">
        <v>2174</v>
      </c>
      <c r="E45132" t="s">
        <v>2184</v>
      </c>
      <c r="F45132">
        <v>5</v>
      </c>
      <c r="G45132" t="s">
        <v>7332</v>
      </c>
      <c r="H45132" t="s">
        <v>65649</v>
      </c>
      <c r="I45132" s="2">
        <v>41427</v>
      </c>
      <c r="J45132">
        <v>33.352777799999998</v>
      </c>
      <c r="K45132">
        <v>-111.78833330000001</v>
      </c>
    </row>
    <row r="45133" spans="1:11" hidden="1" x14ac:dyDescent="0.55000000000000004">
      <c r="A45133" s="1">
        <v>41424.833333333336</v>
      </c>
      <c r="B45133" t="s">
        <v>2626</v>
      </c>
      <c r="C45133" t="s">
        <v>2216</v>
      </c>
      <c r="D45133" t="s">
        <v>2174</v>
      </c>
      <c r="E45133" t="s">
        <v>2175</v>
      </c>
      <c r="F45133">
        <v>3</v>
      </c>
      <c r="G45133" t="s">
        <v>2268</v>
      </c>
      <c r="H45133" t="s">
        <v>65650</v>
      </c>
      <c r="I45133" s="2">
        <v>41427</v>
      </c>
      <c r="J45133">
        <v>37.774999999999999</v>
      </c>
      <c r="K45133">
        <v>-122.4183333</v>
      </c>
    </row>
    <row r="45134" spans="1:11" hidden="1" x14ac:dyDescent="0.55000000000000004">
      <c r="A45134" s="1">
        <v>41424.875</v>
      </c>
      <c r="B45134" t="s">
        <v>30261</v>
      </c>
      <c r="C45134" t="s">
        <v>2344</v>
      </c>
      <c r="D45134" t="s">
        <v>2174</v>
      </c>
      <c r="E45134" t="s">
        <v>2251</v>
      </c>
      <c r="F45134">
        <v>240</v>
      </c>
      <c r="G45134" t="s">
        <v>2462</v>
      </c>
      <c r="H45134" t="s">
        <v>65651</v>
      </c>
      <c r="I45134" s="2">
        <v>41427</v>
      </c>
      <c r="J45134">
        <v>40.3294444</v>
      </c>
      <c r="K45134">
        <v>-76.515555599999999</v>
      </c>
    </row>
    <row r="45135" spans="1:11" hidden="1" x14ac:dyDescent="0.55000000000000004">
      <c r="A45135" s="1">
        <v>41424.875</v>
      </c>
      <c r="B45135" t="s">
        <v>65652</v>
      </c>
      <c r="C45135" t="s">
        <v>2250</v>
      </c>
      <c r="D45135" t="s">
        <v>2174</v>
      </c>
      <c r="E45135" t="s">
        <v>2221</v>
      </c>
      <c r="F45135">
        <v>3600</v>
      </c>
      <c r="G45135" t="s">
        <v>2367</v>
      </c>
      <c r="H45135" t="s">
        <v>65653</v>
      </c>
      <c r="I45135" s="2">
        <v>41427</v>
      </c>
      <c r="J45135">
        <v>42.3125</v>
      </c>
      <c r="K45135">
        <v>-72.208333300000007</v>
      </c>
    </row>
    <row r="45136" spans="1:11" hidden="1" x14ac:dyDescent="0.55000000000000004">
      <c r="A45136" s="1">
        <v>41424.885416666664</v>
      </c>
      <c r="B45136" t="s">
        <v>5040</v>
      </c>
      <c r="C45136" t="s">
        <v>2338</v>
      </c>
      <c r="D45136" t="s">
        <v>2174</v>
      </c>
      <c r="E45136" t="s">
        <v>2184</v>
      </c>
      <c r="F45136">
        <v>60</v>
      </c>
      <c r="G45136" t="s">
        <v>3279</v>
      </c>
      <c r="H45136" t="s">
        <v>65654</v>
      </c>
      <c r="I45136" s="2">
        <v>41427</v>
      </c>
      <c r="J45136">
        <v>33.748888899999997</v>
      </c>
      <c r="K45136">
        <v>-84.388055600000001</v>
      </c>
    </row>
    <row r="45137" spans="1:11" hidden="1" x14ac:dyDescent="0.55000000000000004">
      <c r="A45137" s="1">
        <v>41424.885416666664</v>
      </c>
      <c r="B45137" t="s">
        <v>6596</v>
      </c>
      <c r="C45137" t="s">
        <v>2216</v>
      </c>
      <c r="D45137" t="s">
        <v>2174</v>
      </c>
      <c r="E45137" t="s">
        <v>2221</v>
      </c>
      <c r="F45137">
        <v>300</v>
      </c>
      <c r="G45137" t="s">
        <v>2197</v>
      </c>
      <c r="H45137" t="s">
        <v>65655</v>
      </c>
      <c r="I45137" s="2">
        <v>41427</v>
      </c>
      <c r="J45137">
        <v>38.5816667</v>
      </c>
      <c r="K45137">
        <v>-121.4933333</v>
      </c>
    </row>
    <row r="45138" spans="1:11" hidden="1" x14ac:dyDescent="0.55000000000000004">
      <c r="A45138" s="1">
        <v>41424.895833333336</v>
      </c>
      <c r="B45138" t="s">
        <v>5589</v>
      </c>
      <c r="C45138" t="s">
        <v>2208</v>
      </c>
      <c r="D45138" t="s">
        <v>2174</v>
      </c>
      <c r="E45138" t="s">
        <v>2179</v>
      </c>
      <c r="F45138">
        <v>1800</v>
      </c>
      <c r="G45138" t="s">
        <v>2341</v>
      </c>
      <c r="H45138" t="s">
        <v>65656</v>
      </c>
      <c r="I45138" s="2">
        <v>41427</v>
      </c>
      <c r="J45138">
        <v>30.4063889</v>
      </c>
      <c r="K45138">
        <v>-87.683611099999993</v>
      </c>
    </row>
    <row r="45139" spans="1:11" hidden="1" x14ac:dyDescent="0.55000000000000004">
      <c r="A45139" s="1">
        <v>41424.895833333336</v>
      </c>
      <c r="B45139" t="s">
        <v>65657</v>
      </c>
      <c r="C45139" t="s">
        <v>2220</v>
      </c>
      <c r="E45139" t="s">
        <v>2179</v>
      </c>
      <c r="F45139">
        <v>7200</v>
      </c>
      <c r="G45139" t="s">
        <v>2435</v>
      </c>
      <c r="H45139" t="s">
        <v>65658</v>
      </c>
      <c r="I45139" s="2">
        <v>41427</v>
      </c>
      <c r="J45139">
        <v>34.469611</v>
      </c>
      <c r="K45139">
        <v>-77.471909999999994</v>
      </c>
    </row>
    <row r="45140" spans="1:11" hidden="1" x14ac:dyDescent="0.55000000000000004">
      <c r="A45140" s="1">
        <v>41424.90625</v>
      </c>
      <c r="B45140" t="s">
        <v>65659</v>
      </c>
      <c r="C45140" t="s">
        <v>3182</v>
      </c>
      <c r="D45140" t="s">
        <v>2174</v>
      </c>
      <c r="E45140" t="s">
        <v>2179</v>
      </c>
      <c r="F45140">
        <v>240</v>
      </c>
      <c r="G45140" t="s">
        <v>2462</v>
      </c>
      <c r="H45140" t="s">
        <v>65660</v>
      </c>
      <c r="I45140" s="2">
        <v>41427</v>
      </c>
      <c r="J45140">
        <v>39.383611100000003</v>
      </c>
      <c r="K45140">
        <v>-76.432500000000005</v>
      </c>
    </row>
    <row r="45141" spans="1:11" hidden="1" x14ac:dyDescent="0.55000000000000004">
      <c r="A45141" s="1">
        <v>41424.908333333333</v>
      </c>
      <c r="B45141" t="s">
        <v>65661</v>
      </c>
      <c r="C45141" t="s">
        <v>3182</v>
      </c>
      <c r="E45141" t="s">
        <v>2179</v>
      </c>
      <c r="F45141">
        <v>60</v>
      </c>
      <c r="G45141" t="s">
        <v>2877</v>
      </c>
      <c r="H45141" t="s">
        <v>65662</v>
      </c>
      <c r="I45141" s="2">
        <v>41427</v>
      </c>
      <c r="J45141">
        <v>39.371774000000002</v>
      </c>
      <c r="K45141">
        <v>-76.511075000000005</v>
      </c>
    </row>
    <row r="45142" spans="1:11" hidden="1" x14ac:dyDescent="0.55000000000000004">
      <c r="A45142" s="1">
        <v>41424.909722222219</v>
      </c>
      <c r="B45142" t="s">
        <v>2886</v>
      </c>
      <c r="C45142" t="s">
        <v>2376</v>
      </c>
      <c r="D45142" t="s">
        <v>2216</v>
      </c>
      <c r="E45142" t="s">
        <v>2179</v>
      </c>
      <c r="F45142">
        <v>120</v>
      </c>
      <c r="G45142" t="s">
        <v>2241</v>
      </c>
      <c r="H45142" t="s">
        <v>65663</v>
      </c>
      <c r="I45142" s="2">
        <v>41427</v>
      </c>
      <c r="J45142">
        <v>45.416666999999997</v>
      </c>
      <c r="K45142">
        <v>-75.7</v>
      </c>
    </row>
    <row r="45143" spans="1:11" hidden="1" x14ac:dyDescent="0.55000000000000004">
      <c r="A45143" s="1">
        <v>41424.913194444445</v>
      </c>
      <c r="B45143" t="s">
        <v>24904</v>
      </c>
      <c r="C45143" t="s">
        <v>3182</v>
      </c>
      <c r="D45143" t="s">
        <v>2174</v>
      </c>
      <c r="E45143" t="s">
        <v>2230</v>
      </c>
      <c r="F45143">
        <v>120</v>
      </c>
      <c r="G45143" t="s">
        <v>2241</v>
      </c>
      <c r="H45143" t="s">
        <v>65664</v>
      </c>
      <c r="I45143" s="2">
        <v>41427</v>
      </c>
      <c r="J45143">
        <v>39.363888899999999</v>
      </c>
      <c r="K45143">
        <v>-76.452500000000001</v>
      </c>
    </row>
    <row r="45144" spans="1:11" hidden="1" x14ac:dyDescent="0.55000000000000004">
      <c r="A45144" s="1">
        <v>41424.913194444445</v>
      </c>
      <c r="B45144" t="s">
        <v>24904</v>
      </c>
      <c r="C45144" t="s">
        <v>3182</v>
      </c>
      <c r="D45144" t="s">
        <v>2174</v>
      </c>
      <c r="E45144" t="s">
        <v>2230</v>
      </c>
      <c r="F45144">
        <v>120</v>
      </c>
      <c r="G45144" t="s">
        <v>2241</v>
      </c>
      <c r="H45144" t="s">
        <v>65665</v>
      </c>
      <c r="I45144" s="2">
        <v>41427</v>
      </c>
      <c r="J45144">
        <v>39.363888899999999</v>
      </c>
      <c r="K45144">
        <v>-76.452500000000001</v>
      </c>
    </row>
    <row r="45145" spans="1:11" hidden="1" x14ac:dyDescent="0.55000000000000004">
      <c r="A45145" s="1">
        <v>41424.927083333336</v>
      </c>
      <c r="B45145" t="s">
        <v>52755</v>
      </c>
      <c r="C45145" t="s">
        <v>2216</v>
      </c>
      <c r="D45145" t="s">
        <v>2174</v>
      </c>
      <c r="E45145" t="s">
        <v>1938</v>
      </c>
      <c r="F45145">
        <v>5</v>
      </c>
      <c r="G45145" t="s">
        <v>2373</v>
      </c>
      <c r="H45145" t="s">
        <v>65666</v>
      </c>
      <c r="I45145" s="2">
        <v>41427</v>
      </c>
      <c r="J45145">
        <v>37.924166700000001</v>
      </c>
      <c r="K45145">
        <v>-122.3880556</v>
      </c>
    </row>
    <row r="45146" spans="1:11" hidden="1" x14ac:dyDescent="0.55000000000000004">
      <c r="A45146" s="1">
        <v>41424.940972222219</v>
      </c>
      <c r="B45146" t="s">
        <v>65667</v>
      </c>
      <c r="C45146" t="s">
        <v>2344</v>
      </c>
      <c r="D45146" t="s">
        <v>2174</v>
      </c>
      <c r="E45146" t="s">
        <v>2230</v>
      </c>
      <c r="F45146">
        <v>30</v>
      </c>
      <c r="G45146" t="s">
        <v>2234</v>
      </c>
      <c r="H45146" t="s">
        <v>65668</v>
      </c>
      <c r="I45146" s="2">
        <v>41427</v>
      </c>
      <c r="J45146">
        <v>41.538611099999997</v>
      </c>
      <c r="K45146">
        <v>-75.946944400000007</v>
      </c>
    </row>
    <row r="45147" spans="1:11" hidden="1" x14ac:dyDescent="0.55000000000000004">
      <c r="A45147" s="1">
        <v>41424.958333333336</v>
      </c>
      <c r="B45147" t="s">
        <v>65669</v>
      </c>
      <c r="C45147" t="s">
        <v>2191</v>
      </c>
      <c r="E45147" t="s">
        <v>2179</v>
      </c>
      <c r="F45147">
        <v>15</v>
      </c>
      <c r="G45147" t="s">
        <v>2438</v>
      </c>
      <c r="H45147" t="s">
        <v>65670</v>
      </c>
      <c r="I45147" s="2">
        <v>41598</v>
      </c>
      <c r="J45147">
        <v>19.542915000000001</v>
      </c>
      <c r="K45147">
        <v>-155.66585699999999</v>
      </c>
    </row>
    <row r="45148" spans="1:11" hidden="1" x14ac:dyDescent="0.55000000000000004">
      <c r="A45148" s="1">
        <v>41424.958333333336</v>
      </c>
      <c r="B45148" t="s">
        <v>2530</v>
      </c>
      <c r="C45148" t="s">
        <v>2461</v>
      </c>
      <c r="D45148" t="s">
        <v>2174</v>
      </c>
      <c r="E45148" t="s">
        <v>2230</v>
      </c>
      <c r="F45148">
        <v>30</v>
      </c>
      <c r="G45148" t="s">
        <v>2234</v>
      </c>
      <c r="H45148" t="s">
        <v>65671</v>
      </c>
      <c r="I45148" s="2">
        <v>41458</v>
      </c>
      <c r="J45148">
        <v>45.523611099999997</v>
      </c>
      <c r="K45148">
        <v>-122.675</v>
      </c>
    </row>
    <row r="45149" spans="1:11" hidden="1" x14ac:dyDescent="0.55000000000000004">
      <c r="A45149" s="1">
        <v>41424.961111111108</v>
      </c>
      <c r="B45149" t="s">
        <v>65672</v>
      </c>
      <c r="C45149" t="s">
        <v>2393</v>
      </c>
      <c r="D45149" t="s">
        <v>2174</v>
      </c>
      <c r="E45149" t="s">
        <v>2233</v>
      </c>
      <c r="F45149">
        <v>7</v>
      </c>
      <c r="G45149" t="s">
        <v>3894</v>
      </c>
      <c r="H45149" t="s">
        <v>65673</v>
      </c>
      <c r="I45149" s="2">
        <v>41458</v>
      </c>
      <c r="J45149">
        <v>39.225833299999998</v>
      </c>
      <c r="K45149">
        <v>-82.038611099999997</v>
      </c>
    </row>
    <row r="45150" spans="1:11" hidden="1" x14ac:dyDescent="0.55000000000000004">
      <c r="A45150" s="1">
        <v>41424.979166666664</v>
      </c>
      <c r="B45150" t="s">
        <v>2390</v>
      </c>
      <c r="C45150" t="s">
        <v>2575</v>
      </c>
      <c r="D45150" t="s">
        <v>2174</v>
      </c>
      <c r="E45150" t="s">
        <v>1938</v>
      </c>
      <c r="F45150">
        <v>10</v>
      </c>
      <c r="G45150" t="s">
        <v>2350</v>
      </c>
      <c r="H45150" t="s">
        <v>65674</v>
      </c>
      <c r="I45150" s="2">
        <v>41458</v>
      </c>
      <c r="J45150">
        <v>38.349722200000002</v>
      </c>
      <c r="K45150">
        <v>-81.6327778</v>
      </c>
    </row>
    <row r="45151" spans="1:11" hidden="1" x14ac:dyDescent="0.55000000000000004">
      <c r="A45151" s="1">
        <v>23893.541666666668</v>
      </c>
      <c r="B45151" t="s">
        <v>7530</v>
      </c>
      <c r="C45151" t="s">
        <v>2216</v>
      </c>
      <c r="D45151" t="s">
        <v>2174</v>
      </c>
      <c r="E45151" t="s">
        <v>2204</v>
      </c>
      <c r="F45151">
        <v>3600</v>
      </c>
      <c r="G45151" t="s">
        <v>65675</v>
      </c>
      <c r="H45151" t="s">
        <v>65676</v>
      </c>
      <c r="I45151" s="2">
        <v>38142</v>
      </c>
      <c r="J45151">
        <v>40.680555599999998</v>
      </c>
      <c r="K45151">
        <v>-122.3697222</v>
      </c>
    </row>
    <row r="45152" spans="1:11" hidden="1" x14ac:dyDescent="0.55000000000000004">
      <c r="A45152" s="1">
        <v>30467.333333333332</v>
      </c>
      <c r="B45152" t="s">
        <v>65677</v>
      </c>
      <c r="C45152" t="s">
        <v>2240</v>
      </c>
      <c r="D45152" t="s">
        <v>2174</v>
      </c>
      <c r="E45152" t="s">
        <v>2204</v>
      </c>
      <c r="F45152">
        <v>1800</v>
      </c>
      <c r="G45152" t="s">
        <v>2341</v>
      </c>
      <c r="H45152" t="s">
        <v>65678</v>
      </c>
      <c r="I45152" s="2">
        <v>36940</v>
      </c>
      <c r="J45152">
        <v>43.234166700000003</v>
      </c>
      <c r="K45152">
        <v>-86.248333299999999</v>
      </c>
    </row>
    <row r="45153" spans="1:11" hidden="1" x14ac:dyDescent="0.55000000000000004">
      <c r="A45153" s="1">
        <v>33389.541666666664</v>
      </c>
      <c r="B45153" t="s">
        <v>6125</v>
      </c>
      <c r="C45153" t="s">
        <v>2240</v>
      </c>
      <c r="D45153" t="s">
        <v>2174</v>
      </c>
      <c r="E45153" t="s">
        <v>2204</v>
      </c>
      <c r="F45153">
        <v>15</v>
      </c>
      <c r="G45153" t="s">
        <v>3295</v>
      </c>
      <c r="H45153" t="s">
        <v>65679</v>
      </c>
      <c r="I45153" s="2">
        <v>39468</v>
      </c>
      <c r="J45153">
        <v>42.272222200000002</v>
      </c>
      <c r="K45153">
        <v>-84.963333300000002</v>
      </c>
    </row>
    <row r="45154" spans="1:11" hidden="1" x14ac:dyDescent="0.55000000000000004">
      <c r="A45154" s="1">
        <v>34485.833333333336</v>
      </c>
      <c r="B45154" t="s">
        <v>65680</v>
      </c>
      <c r="C45154" t="s">
        <v>2575</v>
      </c>
      <c r="E45154" t="s">
        <v>2204</v>
      </c>
      <c r="F45154">
        <v>120</v>
      </c>
      <c r="G45154" t="s">
        <v>2379</v>
      </c>
      <c r="H45154" t="s">
        <v>65681</v>
      </c>
      <c r="I45154" s="2">
        <v>37512</v>
      </c>
      <c r="J45154">
        <v>38.223452999999999</v>
      </c>
      <c r="K45154">
        <v>-80.09451</v>
      </c>
    </row>
    <row r="45155" spans="1:11" hidden="1" x14ac:dyDescent="0.55000000000000004">
      <c r="A45155" s="1">
        <v>34850.75</v>
      </c>
      <c r="B45155" t="s">
        <v>5665</v>
      </c>
      <c r="C45155" t="s">
        <v>2289</v>
      </c>
      <c r="D45155" t="s">
        <v>2174</v>
      </c>
      <c r="E45155" t="s">
        <v>2251</v>
      </c>
      <c r="F45155">
        <v>30</v>
      </c>
      <c r="G45155" t="s">
        <v>2234</v>
      </c>
      <c r="H45155" t="s">
        <v>65682</v>
      </c>
      <c r="I45155" s="2">
        <v>38293</v>
      </c>
      <c r="J45155">
        <v>40.3977778</v>
      </c>
      <c r="K45155">
        <v>-105.0744444</v>
      </c>
    </row>
    <row r="45156" spans="1:11" hidden="1" x14ac:dyDescent="0.55000000000000004">
      <c r="A45156" s="1">
        <v>35581.477777777778</v>
      </c>
      <c r="B45156" t="s">
        <v>3206</v>
      </c>
      <c r="C45156" t="s">
        <v>2401</v>
      </c>
      <c r="D45156" t="s">
        <v>2174</v>
      </c>
      <c r="F45156">
        <v>4</v>
      </c>
      <c r="G45156" t="s">
        <v>65683</v>
      </c>
      <c r="H45156" t="s">
        <v>65684</v>
      </c>
      <c r="I45156" s="2">
        <v>36188</v>
      </c>
      <c r="J45156">
        <v>33.538611099999997</v>
      </c>
      <c r="K45156">
        <v>-112.18527779999999</v>
      </c>
    </row>
    <row r="45157" spans="1:11" hidden="1" x14ac:dyDescent="0.55000000000000004">
      <c r="A45157" s="1">
        <v>35946.4375</v>
      </c>
      <c r="B45157" t="s">
        <v>65685</v>
      </c>
      <c r="C45157" t="s">
        <v>2401</v>
      </c>
      <c r="D45157" t="s">
        <v>2174</v>
      </c>
      <c r="E45157" t="s">
        <v>3476</v>
      </c>
      <c r="F45157">
        <v>300</v>
      </c>
      <c r="G45157" t="s">
        <v>2388</v>
      </c>
      <c r="H45157" t="s">
        <v>65686</v>
      </c>
      <c r="I45157" s="2">
        <v>36304</v>
      </c>
      <c r="J45157">
        <v>32.2216667</v>
      </c>
      <c r="K45157">
        <v>-110.92583329999999</v>
      </c>
    </row>
    <row r="45158" spans="1:11" hidden="1" x14ac:dyDescent="0.55000000000000004">
      <c r="A45158" s="1">
        <v>35946.875</v>
      </c>
      <c r="B45158" t="s">
        <v>34889</v>
      </c>
      <c r="C45158" t="s">
        <v>2360</v>
      </c>
      <c r="D45158" t="s">
        <v>2174</v>
      </c>
      <c r="E45158" t="s">
        <v>2204</v>
      </c>
      <c r="F45158">
        <v>600</v>
      </c>
      <c r="G45158" t="s">
        <v>2318</v>
      </c>
      <c r="H45158" t="s">
        <v>65687</v>
      </c>
      <c r="I45158" s="2">
        <v>36510</v>
      </c>
      <c r="J45158">
        <v>40.303333299999998</v>
      </c>
      <c r="K45158">
        <v>-87.946666699999994</v>
      </c>
    </row>
    <row r="45159" spans="1:11" hidden="1" x14ac:dyDescent="0.55000000000000004">
      <c r="A45159" s="1">
        <v>35946.895833333336</v>
      </c>
      <c r="B45159" t="s">
        <v>7848</v>
      </c>
      <c r="C45159" t="s">
        <v>2263</v>
      </c>
      <c r="D45159" t="s">
        <v>2174</v>
      </c>
      <c r="E45159" t="s">
        <v>1938</v>
      </c>
      <c r="F45159">
        <v>60</v>
      </c>
      <c r="G45159">
        <v>1</v>
      </c>
      <c r="H45159" t="s">
        <v>65688</v>
      </c>
      <c r="I45159" s="2">
        <v>36304</v>
      </c>
      <c r="J45159">
        <v>45.638888899999998</v>
      </c>
      <c r="K45159">
        <v>-122.6602778</v>
      </c>
    </row>
    <row r="45160" spans="1:11" hidden="1" x14ac:dyDescent="0.55000000000000004">
      <c r="A45160" s="1">
        <v>36311.802083333336</v>
      </c>
      <c r="B45160" t="s">
        <v>2847</v>
      </c>
      <c r="C45160" t="s">
        <v>2289</v>
      </c>
      <c r="D45160" t="s">
        <v>2174</v>
      </c>
      <c r="E45160" t="s">
        <v>2175</v>
      </c>
      <c r="F45160">
        <v>600</v>
      </c>
      <c r="G45160" t="s">
        <v>45517</v>
      </c>
      <c r="H45160" t="s">
        <v>65689</v>
      </c>
      <c r="I45160" s="2">
        <v>37518</v>
      </c>
      <c r="J45160">
        <v>38.833888899999998</v>
      </c>
      <c r="K45160">
        <v>-104.8208333</v>
      </c>
    </row>
    <row r="45161" spans="1:11" hidden="1" x14ac:dyDescent="0.55000000000000004">
      <c r="A45161" s="1">
        <v>36311.875</v>
      </c>
      <c r="B45161" t="s">
        <v>5215</v>
      </c>
      <c r="C45161" t="s">
        <v>2360</v>
      </c>
      <c r="D45161" t="s">
        <v>2174</v>
      </c>
      <c r="E45161" t="s">
        <v>2179</v>
      </c>
      <c r="F45161">
        <v>120</v>
      </c>
      <c r="G45161" t="s">
        <v>2241</v>
      </c>
      <c r="H45161" t="s">
        <v>65690</v>
      </c>
      <c r="I45161" s="2">
        <v>36334</v>
      </c>
      <c r="J45161">
        <v>40.567500000000003</v>
      </c>
      <c r="K45161">
        <v>-89.640555599999999</v>
      </c>
    </row>
    <row r="45162" spans="1:11" hidden="1" x14ac:dyDescent="0.55000000000000004">
      <c r="A45162" s="1">
        <v>36677.993055555555</v>
      </c>
      <c r="B45162" t="s">
        <v>3394</v>
      </c>
      <c r="C45162" t="s">
        <v>2250</v>
      </c>
      <c r="D45162" t="s">
        <v>2174</v>
      </c>
      <c r="E45162" t="s">
        <v>2221</v>
      </c>
      <c r="F45162">
        <v>1</v>
      </c>
      <c r="G45162" t="s">
        <v>2912</v>
      </c>
      <c r="H45162" t="s">
        <v>65691</v>
      </c>
      <c r="I45162" s="2">
        <v>36683</v>
      </c>
      <c r="J45162">
        <v>42.358333299999998</v>
      </c>
      <c r="K45162">
        <v>-71.060277799999994</v>
      </c>
    </row>
    <row r="45163" spans="1:11" hidden="1" x14ac:dyDescent="0.55000000000000004">
      <c r="A45163" s="1">
        <v>37042.916666666664</v>
      </c>
      <c r="B45163" t="s">
        <v>18030</v>
      </c>
      <c r="C45163" t="s">
        <v>2393</v>
      </c>
      <c r="D45163" t="s">
        <v>2174</v>
      </c>
      <c r="E45163" t="s">
        <v>2179</v>
      </c>
      <c r="F45163">
        <v>900</v>
      </c>
      <c r="G45163" t="s">
        <v>3158</v>
      </c>
      <c r="H45163" t="s">
        <v>65692</v>
      </c>
      <c r="I45163" s="2">
        <v>37108</v>
      </c>
      <c r="J45163">
        <v>38.813333299999996</v>
      </c>
      <c r="K45163">
        <v>-82.726944399999994</v>
      </c>
    </row>
    <row r="45164" spans="1:11" hidden="1" x14ac:dyDescent="0.55000000000000004">
      <c r="A45164" s="1">
        <v>37042.923611111109</v>
      </c>
      <c r="B45164" t="s">
        <v>65693</v>
      </c>
      <c r="C45164" t="s">
        <v>2401</v>
      </c>
      <c r="D45164" t="s">
        <v>2174</v>
      </c>
      <c r="E45164" t="s">
        <v>2184</v>
      </c>
      <c r="F45164">
        <v>180</v>
      </c>
      <c r="G45164" t="s">
        <v>65694</v>
      </c>
      <c r="H45164" t="s">
        <v>65695</v>
      </c>
      <c r="I45164" s="2">
        <v>37108</v>
      </c>
      <c r="J45164">
        <v>31.539444400000001</v>
      </c>
      <c r="K45164">
        <v>-110.75555559999999</v>
      </c>
    </row>
    <row r="45165" spans="1:11" hidden="1" x14ac:dyDescent="0.55000000000000004">
      <c r="A45165" s="1">
        <v>37042.9375</v>
      </c>
      <c r="B45165" t="s">
        <v>8032</v>
      </c>
      <c r="C45165" t="s">
        <v>2344</v>
      </c>
      <c r="D45165" t="s">
        <v>2174</v>
      </c>
      <c r="E45165" t="s">
        <v>2251</v>
      </c>
      <c r="F45165">
        <v>5</v>
      </c>
      <c r="G45165" t="s">
        <v>2373</v>
      </c>
      <c r="H45165" t="s">
        <v>65696</v>
      </c>
      <c r="I45165" s="2">
        <v>37108</v>
      </c>
      <c r="J45165">
        <v>40.31</v>
      </c>
      <c r="K45165">
        <v>-75.130277800000002</v>
      </c>
    </row>
    <row r="45166" spans="1:11" hidden="1" x14ac:dyDescent="0.55000000000000004">
      <c r="A45166" s="1">
        <v>37407.041666666664</v>
      </c>
      <c r="B45166" t="s">
        <v>65697</v>
      </c>
      <c r="C45166" t="s">
        <v>2471</v>
      </c>
      <c r="E45166" t="s">
        <v>2515</v>
      </c>
      <c r="F45166">
        <v>2400</v>
      </c>
      <c r="G45166" t="s">
        <v>3502</v>
      </c>
      <c r="H45166" t="s">
        <v>65698</v>
      </c>
      <c r="I45166" s="2">
        <v>37419</v>
      </c>
      <c r="J45166">
        <v>28.495559</v>
      </c>
      <c r="K45166">
        <v>-81.534795000000003</v>
      </c>
    </row>
    <row r="45167" spans="1:11" hidden="1" x14ac:dyDescent="0.55000000000000004">
      <c r="A45167" s="1">
        <v>37407.881944444445</v>
      </c>
      <c r="B45167" t="s">
        <v>33280</v>
      </c>
      <c r="C45167" t="s">
        <v>2344</v>
      </c>
      <c r="D45167" t="s">
        <v>2174</v>
      </c>
      <c r="E45167" t="s">
        <v>2179</v>
      </c>
      <c r="F45167">
        <v>2400</v>
      </c>
      <c r="G45167" t="s">
        <v>2188</v>
      </c>
      <c r="H45167" t="s">
        <v>65699</v>
      </c>
      <c r="I45167" s="2">
        <v>37419</v>
      </c>
      <c r="J45167">
        <v>40.2066667</v>
      </c>
      <c r="K45167">
        <v>-75.099999999999994</v>
      </c>
    </row>
    <row r="45168" spans="1:11" hidden="1" x14ac:dyDescent="0.55000000000000004">
      <c r="A45168" s="1">
        <v>37407.916666666664</v>
      </c>
      <c r="B45168" t="s">
        <v>3991</v>
      </c>
      <c r="C45168" t="s">
        <v>2173</v>
      </c>
      <c r="D45168" t="s">
        <v>2174</v>
      </c>
      <c r="E45168" t="s">
        <v>2308</v>
      </c>
      <c r="F45168">
        <v>300</v>
      </c>
      <c r="G45168" t="s">
        <v>2197</v>
      </c>
      <c r="H45168" t="s">
        <v>65700</v>
      </c>
      <c r="I45168" s="2">
        <v>37419</v>
      </c>
      <c r="J45168">
        <v>32.813888900000002</v>
      </c>
      <c r="K45168">
        <v>-96.948611099999994</v>
      </c>
    </row>
    <row r="45169" spans="1:11" hidden="1" x14ac:dyDescent="0.55000000000000004">
      <c r="A45169" s="1">
        <v>37407.916666666664</v>
      </c>
      <c r="B45169" t="s">
        <v>24288</v>
      </c>
      <c r="C45169" t="s">
        <v>2216</v>
      </c>
      <c r="D45169" t="s">
        <v>2174</v>
      </c>
      <c r="E45169" t="s">
        <v>2179</v>
      </c>
      <c r="F45169">
        <v>1800</v>
      </c>
      <c r="G45169" t="s">
        <v>2226</v>
      </c>
      <c r="H45169" t="s">
        <v>65701</v>
      </c>
      <c r="I45169" s="2">
        <v>38142</v>
      </c>
      <c r="J45169">
        <v>33.9830556</v>
      </c>
      <c r="K45169">
        <v>-118.0958333</v>
      </c>
    </row>
    <row r="45170" spans="1:11" hidden="1" x14ac:dyDescent="0.55000000000000004">
      <c r="A45170" s="1">
        <v>37407.958333333336</v>
      </c>
      <c r="B45170" t="s">
        <v>2869</v>
      </c>
      <c r="C45170" t="s">
        <v>2407</v>
      </c>
      <c r="D45170" t="s">
        <v>2174</v>
      </c>
      <c r="E45170" t="s">
        <v>2179</v>
      </c>
      <c r="F45170">
        <v>60</v>
      </c>
      <c r="G45170" t="s">
        <v>2264</v>
      </c>
      <c r="H45170" t="s">
        <v>65702</v>
      </c>
      <c r="I45170" s="2">
        <v>37419</v>
      </c>
      <c r="J45170">
        <v>44.021666699999997</v>
      </c>
      <c r="K45170">
        <v>-92.469722200000007</v>
      </c>
    </row>
    <row r="45171" spans="1:11" hidden="1" x14ac:dyDescent="0.55000000000000004">
      <c r="A45171" s="1">
        <v>37407.961805555555</v>
      </c>
      <c r="B45171" t="s">
        <v>8731</v>
      </c>
      <c r="D45171" t="s">
        <v>2183</v>
      </c>
      <c r="E45171" t="s">
        <v>2179</v>
      </c>
      <c r="F45171">
        <v>10</v>
      </c>
      <c r="G45171" t="s">
        <v>4478</v>
      </c>
      <c r="H45171" t="s">
        <v>65703</v>
      </c>
      <c r="I45171" s="2">
        <v>37419</v>
      </c>
      <c r="J45171">
        <v>51.633333</v>
      </c>
      <c r="K45171">
        <v>-3.9666670000000002</v>
      </c>
    </row>
    <row r="45172" spans="1:11" hidden="1" x14ac:dyDescent="0.55000000000000004">
      <c r="A45172" s="1">
        <v>37772.041666666664</v>
      </c>
      <c r="B45172" t="s">
        <v>15700</v>
      </c>
      <c r="C45172" t="s">
        <v>2401</v>
      </c>
      <c r="E45172" t="s">
        <v>2308</v>
      </c>
      <c r="F45172">
        <v>600</v>
      </c>
      <c r="G45172" t="s">
        <v>2318</v>
      </c>
      <c r="H45172" t="s">
        <v>65704</v>
      </c>
      <c r="I45172" s="2">
        <v>37775</v>
      </c>
      <c r="J45172">
        <v>32.635067999999997</v>
      </c>
      <c r="K45172">
        <v>-111.40067000000001</v>
      </c>
    </row>
    <row r="45173" spans="1:11" hidden="1" x14ac:dyDescent="0.55000000000000004">
      <c r="A45173" s="1">
        <v>37772.18472222222</v>
      </c>
      <c r="B45173" t="s">
        <v>7306</v>
      </c>
      <c r="C45173" t="s">
        <v>3094</v>
      </c>
      <c r="E45173" t="s">
        <v>2179</v>
      </c>
      <c r="F45173">
        <v>10</v>
      </c>
      <c r="G45173" t="s">
        <v>2485</v>
      </c>
      <c r="H45173" t="s">
        <v>65705</v>
      </c>
      <c r="I45173" s="2">
        <v>37775</v>
      </c>
      <c r="J45173">
        <v>41.591051</v>
      </c>
      <c r="K45173">
        <v>-111.38492599999999</v>
      </c>
    </row>
    <row r="45174" spans="1:11" hidden="1" x14ac:dyDescent="0.55000000000000004">
      <c r="A45174" s="1">
        <v>37772.541666666664</v>
      </c>
      <c r="B45174" t="s">
        <v>2984</v>
      </c>
      <c r="C45174" t="s">
        <v>2461</v>
      </c>
      <c r="D45174" t="s">
        <v>2174</v>
      </c>
      <c r="E45174" t="s">
        <v>2411</v>
      </c>
      <c r="F45174">
        <v>1800</v>
      </c>
      <c r="G45174" t="s">
        <v>2341</v>
      </c>
      <c r="H45174" t="s">
        <v>65706</v>
      </c>
      <c r="I45174" s="2">
        <v>41516</v>
      </c>
      <c r="J45174">
        <v>42.194722200000001</v>
      </c>
      <c r="K45174">
        <v>-122.70833330000001</v>
      </c>
    </row>
    <row r="45175" spans="1:11" hidden="1" x14ac:dyDescent="0.55000000000000004">
      <c r="A45175" s="1">
        <v>37772.541666666664</v>
      </c>
      <c r="B45175" t="s">
        <v>2509</v>
      </c>
      <c r="C45175" t="s">
        <v>2401</v>
      </c>
      <c r="D45175" t="s">
        <v>2174</v>
      </c>
      <c r="E45175" t="s">
        <v>2267</v>
      </c>
      <c r="F45175">
        <v>10</v>
      </c>
      <c r="G45175" t="s">
        <v>4478</v>
      </c>
      <c r="H45175" t="s">
        <v>65707</v>
      </c>
      <c r="I45175" s="2">
        <v>41232</v>
      </c>
      <c r="J45175">
        <v>33.448333300000002</v>
      </c>
      <c r="K45175">
        <v>-112.0733333</v>
      </c>
    </row>
    <row r="45176" spans="1:11" hidden="1" x14ac:dyDescent="0.55000000000000004">
      <c r="A45176" s="1">
        <v>37772.583333333336</v>
      </c>
      <c r="B45176" t="s">
        <v>5191</v>
      </c>
      <c r="C45176" t="s">
        <v>2259</v>
      </c>
      <c r="D45176" t="s">
        <v>2174</v>
      </c>
      <c r="E45176" t="s">
        <v>2184</v>
      </c>
      <c r="F45176">
        <v>900</v>
      </c>
      <c r="G45176" t="s">
        <v>2192</v>
      </c>
      <c r="H45176" t="s">
        <v>65708</v>
      </c>
      <c r="I45176" s="2">
        <v>40503</v>
      </c>
      <c r="J45176">
        <v>33.688888900000002</v>
      </c>
      <c r="K45176">
        <v>-78.886944400000004</v>
      </c>
    </row>
    <row r="45177" spans="1:11" hidden="1" x14ac:dyDescent="0.55000000000000004">
      <c r="A45177" s="1">
        <v>37772.836111111108</v>
      </c>
      <c r="B45177" t="s">
        <v>22139</v>
      </c>
      <c r="D45177" t="s">
        <v>2496</v>
      </c>
      <c r="E45177" t="s">
        <v>2434</v>
      </c>
      <c r="F45177">
        <v>120</v>
      </c>
      <c r="G45177" t="s">
        <v>2241</v>
      </c>
      <c r="H45177" t="s">
        <v>65709</v>
      </c>
      <c r="I45177" s="2">
        <v>37775</v>
      </c>
      <c r="J45177">
        <v>-34.423999999999999</v>
      </c>
      <c r="K45177">
        <v>150.89344800000001</v>
      </c>
    </row>
    <row r="45178" spans="1:11" hidden="1" x14ac:dyDescent="0.55000000000000004">
      <c r="A45178" s="1">
        <v>37772.904166666667</v>
      </c>
      <c r="B45178" t="s">
        <v>65710</v>
      </c>
      <c r="E45178" t="s">
        <v>2221</v>
      </c>
      <c r="F45178">
        <v>3</v>
      </c>
      <c r="G45178" t="s">
        <v>2268</v>
      </c>
      <c r="H45178" t="s">
        <v>65711</v>
      </c>
      <c r="I45178" s="2">
        <v>37775</v>
      </c>
      <c r="J45178">
        <v>52.239989000000001</v>
      </c>
      <c r="K45178">
        <v>4.4500089999999997</v>
      </c>
    </row>
    <row r="45179" spans="1:11" hidden="1" x14ac:dyDescent="0.55000000000000004">
      <c r="A45179" s="1">
        <v>37772.958333333336</v>
      </c>
      <c r="B45179" t="s">
        <v>3860</v>
      </c>
      <c r="C45179" t="s">
        <v>2393</v>
      </c>
      <c r="D45179" t="s">
        <v>2174</v>
      </c>
      <c r="E45179" t="s">
        <v>2179</v>
      </c>
      <c r="F45179">
        <v>45</v>
      </c>
      <c r="G45179" t="s">
        <v>49254</v>
      </c>
      <c r="H45179" t="s">
        <v>65712</v>
      </c>
      <c r="I45179" s="2">
        <v>37775</v>
      </c>
      <c r="J45179">
        <v>41.273611099999997</v>
      </c>
      <c r="K45179">
        <v>-82.841666700000005</v>
      </c>
    </row>
    <row r="45180" spans="1:11" hidden="1" x14ac:dyDescent="0.55000000000000004">
      <c r="A45180" s="1">
        <v>37772.958333333336</v>
      </c>
      <c r="B45180" t="s">
        <v>9429</v>
      </c>
      <c r="C45180" t="s">
        <v>2471</v>
      </c>
      <c r="D45180" t="s">
        <v>2216</v>
      </c>
      <c r="E45180" t="s">
        <v>2179</v>
      </c>
      <c r="F45180">
        <v>6</v>
      </c>
      <c r="G45180" t="s">
        <v>23658</v>
      </c>
      <c r="H45180" t="s">
        <v>65713</v>
      </c>
      <c r="I45180" s="2">
        <v>37782</v>
      </c>
      <c r="J45180">
        <v>54.4</v>
      </c>
      <c r="K45180">
        <v>-126.65</v>
      </c>
    </row>
    <row r="45181" spans="1:11" hidden="1" x14ac:dyDescent="0.55000000000000004">
      <c r="A45181" s="1">
        <v>38138</v>
      </c>
      <c r="B45181" t="s">
        <v>13193</v>
      </c>
      <c r="C45181" t="s">
        <v>2401</v>
      </c>
      <c r="E45181" t="s">
        <v>2204</v>
      </c>
      <c r="F45181">
        <v>10</v>
      </c>
      <c r="G45181" t="s">
        <v>11691</v>
      </c>
      <c r="H45181" t="s">
        <v>65714</v>
      </c>
      <c r="I45181" s="2">
        <v>38142</v>
      </c>
      <c r="J45181">
        <v>33.359341000000001</v>
      </c>
      <c r="K45181">
        <v>-111.45003</v>
      </c>
    </row>
    <row r="45182" spans="1:11" hidden="1" x14ac:dyDescent="0.55000000000000004">
      <c r="A45182" s="1">
        <v>38138.125</v>
      </c>
      <c r="B45182" t="s">
        <v>26892</v>
      </c>
      <c r="C45182" t="s">
        <v>2203</v>
      </c>
      <c r="D45182" t="s">
        <v>2174</v>
      </c>
      <c r="E45182" t="s">
        <v>2179</v>
      </c>
      <c r="F45182">
        <v>45</v>
      </c>
      <c r="G45182" t="s">
        <v>2475</v>
      </c>
      <c r="H45182" t="s">
        <v>65715</v>
      </c>
      <c r="I45182" s="2">
        <v>38176</v>
      </c>
      <c r="J45182">
        <v>41.279444400000003</v>
      </c>
      <c r="K45182">
        <v>-72.815555599999996</v>
      </c>
    </row>
    <row r="45183" spans="1:11" hidden="1" x14ac:dyDescent="0.55000000000000004">
      <c r="A45183" s="1">
        <v>38138.482638888891</v>
      </c>
      <c r="B45183" t="s">
        <v>65716</v>
      </c>
      <c r="C45183" t="s">
        <v>2216</v>
      </c>
      <c r="E45183" t="s">
        <v>2233</v>
      </c>
      <c r="F45183">
        <v>300</v>
      </c>
      <c r="G45183" t="s">
        <v>2197</v>
      </c>
      <c r="H45183" t="s">
        <v>65717</v>
      </c>
      <c r="I45183" s="2">
        <v>38142</v>
      </c>
      <c r="J45183">
        <v>34.288910000000001</v>
      </c>
      <c r="K45183">
        <v>-117.646716</v>
      </c>
    </row>
    <row r="45184" spans="1:11" hidden="1" x14ac:dyDescent="0.55000000000000004">
      <c r="A45184" s="1">
        <v>38138.604166666664</v>
      </c>
      <c r="B45184" t="s">
        <v>2830</v>
      </c>
      <c r="C45184" t="s">
        <v>2289</v>
      </c>
      <c r="D45184" t="s">
        <v>2174</v>
      </c>
      <c r="E45184" t="s">
        <v>2204</v>
      </c>
      <c r="F45184">
        <v>20</v>
      </c>
      <c r="G45184" t="s">
        <v>2185</v>
      </c>
      <c r="H45184" t="s">
        <v>65718</v>
      </c>
      <c r="I45184" s="2">
        <v>38142</v>
      </c>
      <c r="J45184">
        <v>39.704722199999999</v>
      </c>
      <c r="K45184">
        <v>-105.08083329999999</v>
      </c>
    </row>
    <row r="45185" spans="1:11" hidden="1" x14ac:dyDescent="0.55000000000000004">
      <c r="A45185" s="1">
        <v>38138.666666666664</v>
      </c>
      <c r="B45185" t="s">
        <v>24967</v>
      </c>
      <c r="C45185" t="s">
        <v>2560</v>
      </c>
      <c r="D45185" t="s">
        <v>2174</v>
      </c>
      <c r="E45185" t="s">
        <v>2233</v>
      </c>
      <c r="F45185">
        <v>60</v>
      </c>
      <c r="G45185" t="s">
        <v>10583</v>
      </c>
      <c r="H45185" t="s">
        <v>65719</v>
      </c>
      <c r="I45185" s="2">
        <v>38142</v>
      </c>
      <c r="J45185">
        <v>40.850833299999998</v>
      </c>
      <c r="K45185">
        <v>-73.970555599999997</v>
      </c>
    </row>
    <row r="45186" spans="1:11" hidden="1" x14ac:dyDescent="0.55000000000000004">
      <c r="A45186" s="1">
        <v>38138.708333333336</v>
      </c>
      <c r="B45186" t="s">
        <v>2860</v>
      </c>
      <c r="C45186" t="s">
        <v>2216</v>
      </c>
      <c r="D45186" t="s">
        <v>2174</v>
      </c>
      <c r="E45186" t="s">
        <v>2196</v>
      </c>
      <c r="F45186">
        <v>60</v>
      </c>
      <c r="G45186" t="s">
        <v>2264</v>
      </c>
      <c r="H45186" t="s">
        <v>65720</v>
      </c>
      <c r="I45186" s="2">
        <v>40030</v>
      </c>
      <c r="J45186">
        <v>37.339444399999998</v>
      </c>
      <c r="K45186">
        <v>-121.89388889999999</v>
      </c>
    </row>
    <row r="45187" spans="1:11" hidden="1" x14ac:dyDescent="0.55000000000000004">
      <c r="A45187" s="1">
        <v>38138.875</v>
      </c>
      <c r="B45187" t="s">
        <v>5655</v>
      </c>
      <c r="C45187" t="s">
        <v>2216</v>
      </c>
      <c r="D45187" t="s">
        <v>2174</v>
      </c>
      <c r="E45187" t="s">
        <v>2230</v>
      </c>
      <c r="F45187">
        <v>120</v>
      </c>
      <c r="G45187" t="s">
        <v>18908</v>
      </c>
      <c r="H45187" t="s">
        <v>65721</v>
      </c>
      <c r="I45187" s="2">
        <v>38142</v>
      </c>
      <c r="J45187">
        <v>37.639166699999997</v>
      </c>
      <c r="K45187">
        <v>-120.9958333</v>
      </c>
    </row>
    <row r="45188" spans="1:11" hidden="1" x14ac:dyDescent="0.55000000000000004">
      <c r="A45188" s="1">
        <v>38138.881944444445</v>
      </c>
      <c r="B45188" t="s">
        <v>5646</v>
      </c>
      <c r="C45188" t="s">
        <v>2401</v>
      </c>
      <c r="D45188" t="s">
        <v>2174</v>
      </c>
      <c r="E45188" t="s">
        <v>2196</v>
      </c>
      <c r="F45188">
        <v>8</v>
      </c>
      <c r="G45188" t="s">
        <v>4215</v>
      </c>
      <c r="H45188" t="s">
        <v>65722</v>
      </c>
      <c r="I45188" s="2">
        <v>38142</v>
      </c>
      <c r="J45188">
        <v>34.902222199999997</v>
      </c>
      <c r="K45188">
        <v>-110.1575</v>
      </c>
    </row>
    <row r="45189" spans="1:11" hidden="1" x14ac:dyDescent="0.55000000000000004">
      <c r="A45189" s="1">
        <v>38138.922222222223</v>
      </c>
      <c r="B45189" t="s">
        <v>14371</v>
      </c>
      <c r="C45189" t="s">
        <v>2216</v>
      </c>
      <c r="D45189" t="s">
        <v>2174</v>
      </c>
      <c r="E45189" t="s">
        <v>1938</v>
      </c>
      <c r="F45189">
        <v>300</v>
      </c>
      <c r="G45189" t="s">
        <v>28231</v>
      </c>
      <c r="H45189" t="s">
        <v>65723</v>
      </c>
      <c r="I45189" s="2">
        <v>38142</v>
      </c>
      <c r="J45189">
        <v>37.984166700000003</v>
      </c>
      <c r="K45189">
        <v>-120.3811111</v>
      </c>
    </row>
    <row r="45190" spans="1:11" hidden="1" x14ac:dyDescent="0.55000000000000004">
      <c r="A45190" s="1">
        <v>38138.927083333336</v>
      </c>
      <c r="B45190" t="s">
        <v>3242</v>
      </c>
      <c r="C45190" t="s">
        <v>2457</v>
      </c>
      <c r="D45190" t="s">
        <v>2174</v>
      </c>
      <c r="E45190" t="s">
        <v>2230</v>
      </c>
      <c r="F45190">
        <v>600</v>
      </c>
      <c r="G45190" t="s">
        <v>2697</v>
      </c>
      <c r="H45190" t="s">
        <v>65724</v>
      </c>
      <c r="I45190" s="2">
        <v>38142</v>
      </c>
      <c r="J45190">
        <v>41.258611100000003</v>
      </c>
      <c r="K45190">
        <v>-95.9375</v>
      </c>
    </row>
    <row r="45191" spans="1:11" hidden="1" x14ac:dyDescent="0.55000000000000004">
      <c r="A45191" s="1">
        <v>38138.9375</v>
      </c>
      <c r="B45191" t="s">
        <v>5236</v>
      </c>
      <c r="C45191" t="s">
        <v>2897</v>
      </c>
      <c r="D45191" t="s">
        <v>2174</v>
      </c>
      <c r="E45191" t="s">
        <v>2184</v>
      </c>
      <c r="F45191">
        <v>90</v>
      </c>
      <c r="G45191" t="s">
        <v>65725</v>
      </c>
      <c r="H45191" t="s">
        <v>65726</v>
      </c>
      <c r="I45191" s="2">
        <v>38142</v>
      </c>
      <c r="J45191">
        <v>30.450555600000001</v>
      </c>
      <c r="K45191">
        <v>-91.154444400000003</v>
      </c>
    </row>
    <row r="45192" spans="1:11" hidden="1" x14ac:dyDescent="0.55000000000000004">
      <c r="A45192" s="1">
        <v>38138.9375</v>
      </c>
      <c r="B45192" t="s">
        <v>2442</v>
      </c>
      <c r="C45192" t="s">
        <v>2384</v>
      </c>
      <c r="D45192" t="s">
        <v>2174</v>
      </c>
      <c r="E45192" t="s">
        <v>1938</v>
      </c>
      <c r="F45192">
        <v>30</v>
      </c>
      <c r="G45192" t="s">
        <v>2234</v>
      </c>
      <c r="H45192" t="s">
        <v>65727</v>
      </c>
      <c r="I45192" s="2">
        <v>38142</v>
      </c>
      <c r="J45192">
        <v>39.099722200000002</v>
      </c>
      <c r="K45192">
        <v>-94.578333299999997</v>
      </c>
    </row>
    <row r="45193" spans="1:11" hidden="1" x14ac:dyDescent="0.55000000000000004">
      <c r="A45193" s="1">
        <v>38138.958333333336</v>
      </c>
      <c r="B45193" t="s">
        <v>4690</v>
      </c>
      <c r="C45193" t="s">
        <v>2195</v>
      </c>
      <c r="D45193" t="s">
        <v>2174</v>
      </c>
      <c r="E45193" t="s">
        <v>2196</v>
      </c>
      <c r="F45193">
        <v>1200</v>
      </c>
      <c r="G45193" t="s">
        <v>2205</v>
      </c>
      <c r="H45193" t="s">
        <v>65728</v>
      </c>
      <c r="I45193" s="2">
        <v>38142</v>
      </c>
      <c r="J45193">
        <v>35.960555599999999</v>
      </c>
      <c r="K45193">
        <v>-83.920833299999998</v>
      </c>
    </row>
    <row r="45194" spans="1:11" hidden="1" x14ac:dyDescent="0.55000000000000004">
      <c r="A45194" s="1">
        <v>38138.958333333336</v>
      </c>
      <c r="B45194" t="s">
        <v>4690</v>
      </c>
      <c r="C45194" t="s">
        <v>2195</v>
      </c>
      <c r="D45194" t="s">
        <v>2174</v>
      </c>
      <c r="E45194" t="s">
        <v>2196</v>
      </c>
      <c r="F45194">
        <v>1200</v>
      </c>
      <c r="G45194" t="s">
        <v>2205</v>
      </c>
      <c r="H45194" t="s">
        <v>65729</v>
      </c>
      <c r="I45194" s="2">
        <v>38156</v>
      </c>
      <c r="J45194">
        <v>35.960555599999999</v>
      </c>
      <c r="K45194">
        <v>-83.920833299999998</v>
      </c>
    </row>
    <row r="45195" spans="1:11" hidden="1" x14ac:dyDescent="0.55000000000000004">
      <c r="A45195" s="1">
        <v>38503.055555555555</v>
      </c>
      <c r="B45195" t="s">
        <v>65730</v>
      </c>
      <c r="D45195" t="s">
        <v>2183</v>
      </c>
      <c r="E45195" t="s">
        <v>2230</v>
      </c>
      <c r="F45195">
        <v>600</v>
      </c>
      <c r="G45195" t="s">
        <v>2318</v>
      </c>
      <c r="H45195" t="s">
        <v>65731</v>
      </c>
      <c r="I45195" s="2">
        <v>38523</v>
      </c>
      <c r="J45195">
        <v>53.533332999999999</v>
      </c>
      <c r="K45195">
        <v>-1.1166670000000001</v>
      </c>
    </row>
    <row r="45196" spans="1:11" hidden="1" x14ac:dyDescent="0.55000000000000004">
      <c r="A45196" s="1">
        <v>38503.083333333336</v>
      </c>
      <c r="B45196" t="s">
        <v>14861</v>
      </c>
      <c r="C45196" t="s">
        <v>2173</v>
      </c>
      <c r="D45196" t="s">
        <v>2174</v>
      </c>
      <c r="E45196" t="s">
        <v>2179</v>
      </c>
      <c r="F45196">
        <v>3600</v>
      </c>
      <c r="G45196" t="s">
        <v>3118</v>
      </c>
      <c r="H45196" t="s">
        <v>65732</v>
      </c>
      <c r="I45196" s="2">
        <v>38914</v>
      </c>
      <c r="J45196">
        <v>32.445833299999997</v>
      </c>
      <c r="K45196">
        <v>-95.703611100000003</v>
      </c>
    </row>
    <row r="45197" spans="1:11" hidden="1" x14ac:dyDescent="0.55000000000000004">
      <c r="A45197" s="1">
        <v>38503.083333333336</v>
      </c>
      <c r="B45197" t="s">
        <v>65733</v>
      </c>
      <c r="C45197" t="s">
        <v>2240</v>
      </c>
      <c r="D45197" t="s">
        <v>2174</v>
      </c>
      <c r="E45197" t="s">
        <v>2179</v>
      </c>
      <c r="F45197">
        <v>300</v>
      </c>
      <c r="G45197" t="s">
        <v>2197</v>
      </c>
      <c r="H45197" t="s">
        <v>65734</v>
      </c>
      <c r="I45197" s="2">
        <v>38523</v>
      </c>
      <c r="J45197">
        <v>44.9808333</v>
      </c>
      <c r="K45197">
        <v>-85.715000000000003</v>
      </c>
    </row>
    <row r="45198" spans="1:11" hidden="1" x14ac:dyDescent="0.55000000000000004">
      <c r="A45198" s="1">
        <v>38503.083333333336</v>
      </c>
      <c r="B45198" t="s">
        <v>5191</v>
      </c>
      <c r="C45198" t="s">
        <v>2259</v>
      </c>
      <c r="D45198" t="s">
        <v>2174</v>
      </c>
      <c r="E45198" t="s">
        <v>2179</v>
      </c>
      <c r="F45198">
        <v>5</v>
      </c>
      <c r="G45198" t="s">
        <v>3142</v>
      </c>
      <c r="H45198" t="s">
        <v>65735</v>
      </c>
      <c r="I45198" s="2">
        <v>38523</v>
      </c>
      <c r="J45198">
        <v>33.688888900000002</v>
      </c>
      <c r="K45198">
        <v>-78.886944400000004</v>
      </c>
    </row>
    <row r="45199" spans="1:11" hidden="1" x14ac:dyDescent="0.55000000000000004">
      <c r="A45199" s="1">
        <v>38503.145833333336</v>
      </c>
      <c r="B45199" t="s">
        <v>5636</v>
      </c>
      <c r="C45199" t="s">
        <v>2407</v>
      </c>
      <c r="D45199" t="s">
        <v>2174</v>
      </c>
      <c r="E45199" t="s">
        <v>2230</v>
      </c>
      <c r="F45199">
        <v>180</v>
      </c>
      <c r="G45199" t="s">
        <v>6698</v>
      </c>
      <c r="H45199" t="s">
        <v>65736</v>
      </c>
      <c r="I45199" s="2">
        <v>38523</v>
      </c>
      <c r="J45199">
        <v>45.009722199999999</v>
      </c>
      <c r="K45199">
        <v>-93.348888900000006</v>
      </c>
    </row>
    <row r="45200" spans="1:11" hidden="1" x14ac:dyDescent="0.55000000000000004">
      <c r="A45200" s="1">
        <v>38503.822916666664</v>
      </c>
      <c r="B45200" t="s">
        <v>2999</v>
      </c>
      <c r="D45200" t="s">
        <v>2183</v>
      </c>
      <c r="E45200" t="s">
        <v>2233</v>
      </c>
      <c r="F45200">
        <v>6</v>
      </c>
      <c r="G45200" t="s">
        <v>2739</v>
      </c>
      <c r="H45200" t="s">
        <v>65737</v>
      </c>
      <c r="I45200" s="2">
        <v>38523</v>
      </c>
      <c r="J45200">
        <v>51.514125</v>
      </c>
      <c r="K45200">
        <v>-9.3688999999999995E-2</v>
      </c>
    </row>
    <row r="45201" spans="1:11" hidden="1" x14ac:dyDescent="0.55000000000000004">
      <c r="A45201" s="1">
        <v>38503.833333333336</v>
      </c>
      <c r="B45201" t="s">
        <v>15291</v>
      </c>
      <c r="C45201" t="s">
        <v>2321</v>
      </c>
      <c r="E45201" t="s">
        <v>2251</v>
      </c>
      <c r="F45201">
        <v>45</v>
      </c>
      <c r="G45201" t="s">
        <v>4073</v>
      </c>
      <c r="H45201" t="s">
        <v>65738</v>
      </c>
      <c r="I45201" s="2">
        <v>41725</v>
      </c>
      <c r="J45201">
        <v>44.09395</v>
      </c>
      <c r="K45201">
        <v>-70.158293999999998</v>
      </c>
    </row>
    <row r="45202" spans="1:11" hidden="1" x14ac:dyDescent="0.55000000000000004">
      <c r="A45202" s="1">
        <v>38503.9375</v>
      </c>
      <c r="B45202" t="s">
        <v>65739</v>
      </c>
      <c r="C45202" t="s">
        <v>2360</v>
      </c>
      <c r="D45202" t="s">
        <v>2174</v>
      </c>
      <c r="E45202" t="s">
        <v>2179</v>
      </c>
      <c r="F45202">
        <v>5</v>
      </c>
      <c r="G45202" t="s">
        <v>6411</v>
      </c>
      <c r="H45202" t="s">
        <v>65740</v>
      </c>
      <c r="I45202" s="2">
        <v>38523</v>
      </c>
      <c r="J45202">
        <v>41.967222200000002</v>
      </c>
      <c r="K45202">
        <v>-87.807500000000005</v>
      </c>
    </row>
    <row r="45203" spans="1:11" hidden="1" x14ac:dyDescent="0.55000000000000004">
      <c r="A45203" s="1">
        <v>38868.067361111112</v>
      </c>
      <c r="B45203" t="s">
        <v>8177</v>
      </c>
      <c r="C45203" t="s">
        <v>2216</v>
      </c>
      <c r="D45203" t="s">
        <v>2174</v>
      </c>
      <c r="E45203" t="s">
        <v>2179</v>
      </c>
      <c r="F45203">
        <v>600</v>
      </c>
      <c r="G45203" t="s">
        <v>2318</v>
      </c>
      <c r="H45203" t="s">
        <v>65741</v>
      </c>
      <c r="I45203" s="2">
        <v>38914</v>
      </c>
      <c r="J45203">
        <v>33.722222199999997</v>
      </c>
      <c r="K45203">
        <v>-116.37361110000001</v>
      </c>
    </row>
    <row r="45204" spans="1:11" hidden="1" x14ac:dyDescent="0.55000000000000004">
      <c r="A45204" s="1">
        <v>38868.952777777777</v>
      </c>
      <c r="B45204" t="s">
        <v>60217</v>
      </c>
      <c r="D45204" t="s">
        <v>2183</v>
      </c>
      <c r="E45204" t="s">
        <v>2179</v>
      </c>
      <c r="F45204">
        <v>40</v>
      </c>
      <c r="G45204" t="s">
        <v>3653</v>
      </c>
      <c r="H45204" t="s">
        <v>65742</v>
      </c>
      <c r="I45204" s="2">
        <v>38914</v>
      </c>
      <c r="J45204">
        <v>53.05</v>
      </c>
      <c r="K45204">
        <v>-3</v>
      </c>
    </row>
    <row r="45205" spans="1:11" hidden="1" x14ac:dyDescent="0.55000000000000004">
      <c r="A45205" s="1">
        <v>39233.180555555555</v>
      </c>
      <c r="B45205" t="s">
        <v>63859</v>
      </c>
      <c r="C45205" t="s">
        <v>2407</v>
      </c>
      <c r="D45205" t="s">
        <v>2174</v>
      </c>
      <c r="E45205" t="s">
        <v>2196</v>
      </c>
      <c r="F45205">
        <v>120</v>
      </c>
      <c r="G45205" t="s">
        <v>2241</v>
      </c>
      <c r="H45205" t="s">
        <v>65743</v>
      </c>
      <c r="I45205" s="2">
        <v>39363</v>
      </c>
      <c r="J45205">
        <v>45.332500000000003</v>
      </c>
      <c r="K45205">
        <v>-93.745833300000001</v>
      </c>
    </row>
    <row r="45206" spans="1:11" hidden="1" x14ac:dyDescent="0.55000000000000004">
      <c r="A45206" s="1">
        <v>39233.433333333334</v>
      </c>
      <c r="B45206" t="s">
        <v>54193</v>
      </c>
      <c r="C45206" t="s">
        <v>3018</v>
      </c>
      <c r="D45206" t="s">
        <v>2174</v>
      </c>
      <c r="E45206" t="s">
        <v>2221</v>
      </c>
      <c r="F45206">
        <v>300</v>
      </c>
      <c r="G45206" t="s">
        <v>2197</v>
      </c>
      <c r="H45206" t="s">
        <v>65744</v>
      </c>
      <c r="I45206" s="2">
        <v>39301</v>
      </c>
      <c r="J45206">
        <v>30.3655556</v>
      </c>
      <c r="K45206">
        <v>-88.556111099999995</v>
      </c>
    </row>
    <row r="45207" spans="1:11" hidden="1" x14ac:dyDescent="0.55000000000000004">
      <c r="A45207" s="1">
        <v>39233.465277777781</v>
      </c>
      <c r="B45207" t="s">
        <v>7648</v>
      </c>
      <c r="E45207" t="s">
        <v>2184</v>
      </c>
      <c r="F45207">
        <v>30</v>
      </c>
      <c r="G45207" t="s">
        <v>2234</v>
      </c>
      <c r="H45207" t="s">
        <v>65745</v>
      </c>
      <c r="I45207" s="2">
        <v>39245</v>
      </c>
      <c r="J45207">
        <v>52.355518000000004</v>
      </c>
      <c r="K45207">
        <v>-1.17432</v>
      </c>
    </row>
    <row r="45208" spans="1:11" hidden="1" x14ac:dyDescent="0.55000000000000004">
      <c r="A45208" s="1">
        <v>39233.541666666664</v>
      </c>
      <c r="B45208" t="s">
        <v>7764</v>
      </c>
      <c r="C45208" t="s">
        <v>2263</v>
      </c>
      <c r="D45208" t="s">
        <v>2174</v>
      </c>
      <c r="E45208" t="s">
        <v>2204</v>
      </c>
      <c r="F45208">
        <v>60</v>
      </c>
      <c r="G45208" t="s">
        <v>2264</v>
      </c>
      <c r="H45208" t="s">
        <v>65746</v>
      </c>
      <c r="I45208" s="2">
        <v>39245</v>
      </c>
      <c r="J45208">
        <v>47.762500000000003</v>
      </c>
      <c r="K45208">
        <v>-122.2041667</v>
      </c>
    </row>
    <row r="45209" spans="1:11" hidden="1" x14ac:dyDescent="0.55000000000000004">
      <c r="A45209" s="1">
        <v>39233.666666666664</v>
      </c>
      <c r="B45209" t="s">
        <v>65747</v>
      </c>
      <c r="C45209" t="s">
        <v>5381</v>
      </c>
      <c r="D45209" t="s">
        <v>2216</v>
      </c>
      <c r="E45209" t="s">
        <v>2233</v>
      </c>
      <c r="F45209">
        <v>240</v>
      </c>
      <c r="G45209" t="s">
        <v>65748</v>
      </c>
      <c r="H45209" t="s">
        <v>65749</v>
      </c>
      <c r="I45209" s="2">
        <v>39245</v>
      </c>
      <c r="J45209">
        <v>45.416666999999997</v>
      </c>
      <c r="K45209">
        <v>-64.033332999999999</v>
      </c>
    </row>
    <row r="45210" spans="1:11" hidden="1" x14ac:dyDescent="0.55000000000000004">
      <c r="A45210" s="1">
        <v>39233.875</v>
      </c>
      <c r="B45210" t="s">
        <v>21750</v>
      </c>
      <c r="C45210" t="s">
        <v>2393</v>
      </c>
      <c r="D45210" t="s">
        <v>2174</v>
      </c>
      <c r="E45210" t="s">
        <v>2184</v>
      </c>
      <c r="F45210">
        <v>900</v>
      </c>
      <c r="G45210" t="s">
        <v>2192</v>
      </c>
      <c r="H45210" t="s">
        <v>65750</v>
      </c>
      <c r="I45210" s="2">
        <v>39891</v>
      </c>
      <c r="J45210">
        <v>41.865000000000002</v>
      </c>
      <c r="K45210">
        <v>-80.790000000000006</v>
      </c>
    </row>
    <row r="45211" spans="1:11" hidden="1" x14ac:dyDescent="0.55000000000000004">
      <c r="A45211" s="1">
        <v>39233.895833333336</v>
      </c>
      <c r="B45211" t="s">
        <v>8042</v>
      </c>
      <c r="C45211" t="s">
        <v>2240</v>
      </c>
      <c r="D45211" t="s">
        <v>2174</v>
      </c>
      <c r="E45211" t="s">
        <v>2221</v>
      </c>
      <c r="F45211">
        <v>300</v>
      </c>
      <c r="G45211" t="s">
        <v>2388</v>
      </c>
      <c r="H45211" t="s">
        <v>65751</v>
      </c>
      <c r="I45211" s="2">
        <v>39245</v>
      </c>
      <c r="J45211">
        <v>42.3313889</v>
      </c>
      <c r="K45211">
        <v>-83.045833299999998</v>
      </c>
    </row>
    <row r="45212" spans="1:11" hidden="1" x14ac:dyDescent="0.55000000000000004">
      <c r="A45212" s="1">
        <v>39233.916666666664</v>
      </c>
      <c r="B45212" t="s">
        <v>18119</v>
      </c>
      <c r="C45212" t="s">
        <v>2229</v>
      </c>
      <c r="D45212" t="s">
        <v>2174</v>
      </c>
      <c r="E45212" t="s">
        <v>2179</v>
      </c>
      <c r="F45212">
        <v>2</v>
      </c>
      <c r="G45212" t="s">
        <v>5467</v>
      </c>
      <c r="H45212" t="s">
        <v>65752</v>
      </c>
      <c r="I45212" s="2">
        <v>39245</v>
      </c>
      <c r="J45212">
        <v>37.1288889</v>
      </c>
      <c r="K45212">
        <v>-84.083333300000007</v>
      </c>
    </row>
    <row r="45213" spans="1:11" hidden="1" x14ac:dyDescent="0.55000000000000004">
      <c r="A45213" s="1">
        <v>39233.958333333336</v>
      </c>
      <c r="B45213" t="s">
        <v>2774</v>
      </c>
      <c r="C45213" t="s">
        <v>2384</v>
      </c>
      <c r="D45213" t="s">
        <v>2174</v>
      </c>
      <c r="E45213" t="s">
        <v>2434</v>
      </c>
      <c r="F45213">
        <v>3600</v>
      </c>
      <c r="G45213" t="s">
        <v>2615</v>
      </c>
      <c r="H45213" t="s">
        <v>65753</v>
      </c>
      <c r="I45213" s="2">
        <v>39245</v>
      </c>
      <c r="J45213">
        <v>37.215277800000003</v>
      </c>
      <c r="K45213">
        <v>-93.298055599999998</v>
      </c>
    </row>
    <row r="45214" spans="1:11" hidden="1" x14ac:dyDescent="0.55000000000000004">
      <c r="A45214" s="1">
        <v>39233.958333333336</v>
      </c>
      <c r="B45214" t="s">
        <v>4771</v>
      </c>
      <c r="C45214" t="s">
        <v>2384</v>
      </c>
      <c r="D45214" t="s">
        <v>2174</v>
      </c>
      <c r="F45214">
        <v>600</v>
      </c>
      <c r="G45214" t="s">
        <v>2318</v>
      </c>
      <c r="H45214" t="s">
        <v>65754</v>
      </c>
      <c r="I45214" s="2">
        <v>39301</v>
      </c>
      <c r="J45214">
        <v>38.627222199999999</v>
      </c>
      <c r="K45214">
        <v>-90.197777799999997</v>
      </c>
    </row>
    <row r="45215" spans="1:11" hidden="1" x14ac:dyDescent="0.55000000000000004">
      <c r="A45215">
        <v>39234</v>
      </c>
      <c r="B45215" t="s">
        <v>2774</v>
      </c>
      <c r="C45215" t="s">
        <v>2384</v>
      </c>
      <c r="D45215" t="s">
        <v>2174</v>
      </c>
      <c r="E45215" t="s">
        <v>2204</v>
      </c>
      <c r="F45215">
        <v>1800</v>
      </c>
      <c r="G45215" t="s">
        <v>5037</v>
      </c>
      <c r="H45215" t="s">
        <v>65755</v>
      </c>
      <c r="I45215" s="2">
        <v>39245</v>
      </c>
      <c r="J45215">
        <v>37.215277800000003</v>
      </c>
      <c r="K45215">
        <v>-93.298055599999998</v>
      </c>
    </row>
    <row r="45216" spans="1:11" hidden="1" x14ac:dyDescent="0.55000000000000004">
      <c r="A45216" s="1">
        <v>39599.013888888891</v>
      </c>
      <c r="B45216" t="s">
        <v>16460</v>
      </c>
      <c r="C45216" t="s">
        <v>5043</v>
      </c>
      <c r="D45216" t="s">
        <v>2174</v>
      </c>
      <c r="E45216" t="s">
        <v>1938</v>
      </c>
      <c r="F45216">
        <v>5</v>
      </c>
      <c r="G45216" t="s">
        <v>2373</v>
      </c>
      <c r="H45216" t="s">
        <v>65756</v>
      </c>
      <c r="I45216" s="2">
        <v>39611</v>
      </c>
      <c r="J45216">
        <v>39.299722199999998</v>
      </c>
      <c r="K45216">
        <v>-75.605000000000004</v>
      </c>
    </row>
    <row r="45217" spans="1:11" hidden="1" x14ac:dyDescent="0.55000000000000004">
      <c r="A45217" s="1">
        <v>39599.0625</v>
      </c>
      <c r="B45217" t="s">
        <v>9466</v>
      </c>
      <c r="C45217" t="s">
        <v>2407</v>
      </c>
      <c r="D45217" t="s">
        <v>2174</v>
      </c>
      <c r="E45217" t="s">
        <v>2184</v>
      </c>
      <c r="F45217">
        <v>10</v>
      </c>
      <c r="G45217" t="s">
        <v>2350</v>
      </c>
      <c r="H45217" t="s">
        <v>65757</v>
      </c>
      <c r="I45217" s="2">
        <v>39611</v>
      </c>
      <c r="J45217">
        <v>45.079166700000002</v>
      </c>
      <c r="K45217">
        <v>-93.146944399999995</v>
      </c>
    </row>
    <row r="45218" spans="1:11" hidden="1" x14ac:dyDescent="0.55000000000000004">
      <c r="A45218" s="1">
        <v>39599.104166666664</v>
      </c>
      <c r="B45218" t="s">
        <v>9818</v>
      </c>
      <c r="C45218" t="s">
        <v>2216</v>
      </c>
      <c r="D45218" t="s">
        <v>2174</v>
      </c>
      <c r="E45218" t="s">
        <v>2184</v>
      </c>
      <c r="F45218">
        <v>180</v>
      </c>
      <c r="G45218" t="s">
        <v>2293</v>
      </c>
      <c r="H45218" t="s">
        <v>65758</v>
      </c>
      <c r="I45218" s="2">
        <v>39611</v>
      </c>
      <c r="J45218">
        <v>34.033611100000002</v>
      </c>
      <c r="K45218">
        <v>-117.0422222</v>
      </c>
    </row>
    <row r="45219" spans="1:11" hidden="1" x14ac:dyDescent="0.55000000000000004">
      <c r="A45219" s="1">
        <v>39599.4375</v>
      </c>
      <c r="B45219" t="s">
        <v>10905</v>
      </c>
      <c r="C45219" t="s">
        <v>2289</v>
      </c>
      <c r="D45219" t="s">
        <v>2174</v>
      </c>
      <c r="E45219" t="s">
        <v>1938</v>
      </c>
      <c r="F45219">
        <v>300</v>
      </c>
      <c r="G45219" t="s">
        <v>2197</v>
      </c>
      <c r="H45219" t="s">
        <v>65759</v>
      </c>
      <c r="I45219" s="2">
        <v>39611</v>
      </c>
      <c r="J45219">
        <v>40.5852778</v>
      </c>
      <c r="K45219">
        <v>-105.08388890000001</v>
      </c>
    </row>
    <row r="45220" spans="1:11" hidden="1" x14ac:dyDescent="0.55000000000000004">
      <c r="A45220" s="1">
        <v>39599.583333333336</v>
      </c>
      <c r="B45220" t="s">
        <v>3078</v>
      </c>
      <c r="C45220" t="s">
        <v>2212</v>
      </c>
      <c r="D45220" t="s">
        <v>2174</v>
      </c>
      <c r="E45220" t="s">
        <v>2251</v>
      </c>
      <c r="F45220">
        <v>120</v>
      </c>
      <c r="G45220" t="s">
        <v>2241</v>
      </c>
      <c r="H45220" t="s">
        <v>65760</v>
      </c>
      <c r="I45220" s="2">
        <v>39611</v>
      </c>
      <c r="J45220">
        <v>26.6155556</v>
      </c>
      <c r="K45220">
        <v>-80.057222199999998</v>
      </c>
    </row>
    <row r="45221" spans="1:11" hidden="1" x14ac:dyDescent="0.55000000000000004">
      <c r="A45221" s="1">
        <v>39599.604166666664</v>
      </c>
      <c r="B45221" t="s">
        <v>28361</v>
      </c>
      <c r="C45221" t="s">
        <v>2216</v>
      </c>
      <c r="D45221" t="s">
        <v>2174</v>
      </c>
      <c r="E45221" t="s">
        <v>3476</v>
      </c>
      <c r="F45221">
        <v>420</v>
      </c>
      <c r="G45221" t="s">
        <v>3124</v>
      </c>
      <c r="H45221" t="s">
        <v>65761</v>
      </c>
      <c r="I45221" s="2">
        <v>39611</v>
      </c>
      <c r="J45221">
        <v>33.889444400000002</v>
      </c>
      <c r="K45221">
        <v>-118.15888889999999</v>
      </c>
    </row>
    <row r="45222" spans="1:11" x14ac:dyDescent="0.55000000000000004">
      <c r="A45222" s="1">
        <v>39599.708333333336</v>
      </c>
      <c r="B45222" t="s">
        <v>65094</v>
      </c>
      <c r="C45222" t="s">
        <v>2552</v>
      </c>
      <c r="E45222" t="s">
        <v>2179</v>
      </c>
      <c r="F45222">
        <v>900</v>
      </c>
      <c r="G45222" t="s">
        <v>2192</v>
      </c>
      <c r="H45222" t="s">
        <v>1418</v>
      </c>
      <c r="I45222" s="2">
        <v>39752</v>
      </c>
      <c r="J45222">
        <v>35.686974999999997</v>
      </c>
      <c r="K45222">
        <v>-105.937799</v>
      </c>
    </row>
    <row r="45223" spans="1:11" hidden="1" x14ac:dyDescent="0.55000000000000004">
      <c r="A45223" s="1">
        <v>39599.856944444444</v>
      </c>
      <c r="B45223" t="s">
        <v>2359</v>
      </c>
      <c r="C45223" t="s">
        <v>2360</v>
      </c>
      <c r="D45223" t="s">
        <v>2174</v>
      </c>
      <c r="E45223" t="s">
        <v>2251</v>
      </c>
      <c r="F45223">
        <v>360</v>
      </c>
      <c r="G45223" t="s">
        <v>3155</v>
      </c>
      <c r="H45223" t="s">
        <v>65762</v>
      </c>
      <c r="I45223" s="2">
        <v>39611</v>
      </c>
      <c r="J45223">
        <v>40.693611099999998</v>
      </c>
      <c r="K45223">
        <v>-89.588888900000001</v>
      </c>
    </row>
    <row r="45224" spans="1:11" hidden="1" x14ac:dyDescent="0.55000000000000004">
      <c r="A45224" s="1">
        <v>39599.902777777781</v>
      </c>
      <c r="B45224" t="s">
        <v>5678</v>
      </c>
      <c r="C45224" t="s">
        <v>2396</v>
      </c>
      <c r="D45224" t="s">
        <v>2174</v>
      </c>
      <c r="E45224" t="s">
        <v>2179</v>
      </c>
      <c r="F45224">
        <v>300</v>
      </c>
      <c r="G45224" t="s">
        <v>2197</v>
      </c>
      <c r="H45224" t="s">
        <v>65763</v>
      </c>
      <c r="I45224" s="2">
        <v>39611</v>
      </c>
      <c r="J45224">
        <v>37.944444400000002</v>
      </c>
      <c r="K45224">
        <v>-87.405277799999993</v>
      </c>
    </row>
    <row r="45225" spans="1:11" hidden="1" x14ac:dyDescent="0.55000000000000004">
      <c r="A45225" s="1">
        <v>39599.934027777781</v>
      </c>
      <c r="B45225" t="s">
        <v>6284</v>
      </c>
      <c r="D45225" t="s">
        <v>2183</v>
      </c>
      <c r="E45225" t="s">
        <v>2184</v>
      </c>
      <c r="F45225">
        <v>6</v>
      </c>
      <c r="G45225" t="s">
        <v>2739</v>
      </c>
      <c r="H45225" t="s">
        <v>65764</v>
      </c>
      <c r="I45225" s="2">
        <v>39611</v>
      </c>
      <c r="J45225">
        <v>53.366667</v>
      </c>
      <c r="K45225">
        <v>-1.5</v>
      </c>
    </row>
    <row r="45226" spans="1:11" hidden="1" x14ac:dyDescent="0.55000000000000004">
      <c r="A45226" s="1">
        <v>39599.961805555555</v>
      </c>
      <c r="B45226" t="s">
        <v>63732</v>
      </c>
      <c r="C45226" t="s">
        <v>2289</v>
      </c>
      <c r="D45226" t="s">
        <v>2174</v>
      </c>
      <c r="E45226" t="s">
        <v>2179</v>
      </c>
      <c r="F45226">
        <v>10</v>
      </c>
      <c r="G45226" t="s">
        <v>2350</v>
      </c>
      <c r="H45226" t="s">
        <v>65765</v>
      </c>
      <c r="I45226" s="2">
        <v>39611</v>
      </c>
      <c r="J45226">
        <v>40.3294444</v>
      </c>
      <c r="K45226">
        <v>-104.8547222</v>
      </c>
    </row>
    <row r="45227" spans="1:11" hidden="1" x14ac:dyDescent="0.55000000000000004">
      <c r="A45227" s="1">
        <v>39599.979166666664</v>
      </c>
      <c r="B45227" t="s">
        <v>47504</v>
      </c>
      <c r="C45227" t="s">
        <v>2173</v>
      </c>
      <c r="E45227" t="s">
        <v>1938</v>
      </c>
      <c r="F45227">
        <v>180</v>
      </c>
      <c r="G45227" t="s">
        <v>2222</v>
      </c>
      <c r="H45227" t="s">
        <v>65766</v>
      </c>
      <c r="I45227" s="2">
        <v>39611</v>
      </c>
      <c r="J45227">
        <v>33.894680000000001</v>
      </c>
      <c r="K45227">
        <v>-96.674503999999999</v>
      </c>
    </row>
    <row r="45228" spans="1:11" hidden="1" x14ac:dyDescent="0.55000000000000004">
      <c r="A45228" s="1">
        <v>39964.083333333336</v>
      </c>
      <c r="B45228" t="s">
        <v>3488</v>
      </c>
      <c r="C45228" t="s">
        <v>2263</v>
      </c>
      <c r="D45228" t="s">
        <v>2174</v>
      </c>
      <c r="E45228" t="s">
        <v>2179</v>
      </c>
      <c r="F45228">
        <v>60</v>
      </c>
      <c r="G45228" t="s">
        <v>2264</v>
      </c>
      <c r="H45228" t="s">
        <v>65767</v>
      </c>
      <c r="I45228" s="2">
        <v>39973</v>
      </c>
      <c r="J45228">
        <v>47.0380556</v>
      </c>
      <c r="K45228">
        <v>-122.89944439999999</v>
      </c>
    </row>
    <row r="45229" spans="1:11" hidden="1" x14ac:dyDescent="0.55000000000000004">
      <c r="A45229" s="1">
        <v>39964.583333333336</v>
      </c>
      <c r="B45229" t="s">
        <v>2272</v>
      </c>
      <c r="C45229" t="s">
        <v>2229</v>
      </c>
      <c r="D45229" t="s">
        <v>2174</v>
      </c>
      <c r="E45229" t="s">
        <v>2196</v>
      </c>
      <c r="F45229">
        <v>60</v>
      </c>
      <c r="G45229" t="s">
        <v>39823</v>
      </c>
      <c r="H45229" t="s">
        <v>65768</v>
      </c>
      <c r="I45229" s="2">
        <v>39973</v>
      </c>
      <c r="J45229">
        <v>38.254166699999999</v>
      </c>
      <c r="K45229">
        <v>-85.759444400000007</v>
      </c>
    </row>
    <row r="45230" spans="1:11" hidden="1" x14ac:dyDescent="0.55000000000000004">
      <c r="A45230" s="1">
        <v>39964.618055555555</v>
      </c>
      <c r="B45230" t="s">
        <v>65769</v>
      </c>
      <c r="E45230" t="s">
        <v>2204</v>
      </c>
      <c r="F45230">
        <v>60</v>
      </c>
      <c r="G45230" t="s">
        <v>2264</v>
      </c>
      <c r="H45230" t="s">
        <v>65770</v>
      </c>
      <c r="I45230" s="2">
        <v>39973</v>
      </c>
      <c r="J45230">
        <v>62.086838999999998</v>
      </c>
      <c r="K45230">
        <v>6.8648100000000003</v>
      </c>
    </row>
    <row r="45231" spans="1:11" hidden="1" x14ac:dyDescent="0.55000000000000004">
      <c r="A45231" s="1">
        <v>39964.625</v>
      </c>
      <c r="B45231" t="s">
        <v>9471</v>
      </c>
      <c r="C45231" t="s">
        <v>2338</v>
      </c>
      <c r="D45231" t="s">
        <v>2174</v>
      </c>
      <c r="E45231" t="s">
        <v>2196</v>
      </c>
      <c r="F45231">
        <v>600</v>
      </c>
      <c r="G45231" t="s">
        <v>2318</v>
      </c>
      <c r="H45231" t="s">
        <v>65771</v>
      </c>
      <c r="I45231" s="2">
        <v>39973</v>
      </c>
      <c r="J45231">
        <v>33.793888899999999</v>
      </c>
      <c r="K45231">
        <v>-84.660555599999995</v>
      </c>
    </row>
    <row r="45232" spans="1:11" hidden="1" x14ac:dyDescent="0.55000000000000004">
      <c r="A45232" s="1">
        <v>39964.666666666664</v>
      </c>
      <c r="B45232" t="s">
        <v>2999</v>
      </c>
      <c r="D45232" t="s">
        <v>2183</v>
      </c>
      <c r="E45232" t="s">
        <v>2184</v>
      </c>
      <c r="F45232">
        <v>240</v>
      </c>
      <c r="G45232" t="s">
        <v>20507</v>
      </c>
      <c r="H45232" t="s">
        <v>65772</v>
      </c>
      <c r="I45232" s="2">
        <v>39973</v>
      </c>
      <c r="J45232">
        <v>51.514125</v>
      </c>
      <c r="K45232">
        <v>-9.3688999999999995E-2</v>
      </c>
    </row>
    <row r="45233" spans="1:11" hidden="1" x14ac:dyDescent="0.55000000000000004">
      <c r="A45233" s="1">
        <v>39964.708333333336</v>
      </c>
      <c r="B45233" t="s">
        <v>4591</v>
      </c>
      <c r="C45233" t="s">
        <v>3094</v>
      </c>
      <c r="D45233" t="s">
        <v>2174</v>
      </c>
      <c r="E45233" t="s">
        <v>2196</v>
      </c>
      <c r="F45233">
        <v>300</v>
      </c>
      <c r="G45233" t="s">
        <v>2217</v>
      </c>
      <c r="H45233" t="s">
        <v>65773</v>
      </c>
      <c r="I45233" s="2">
        <v>40030</v>
      </c>
      <c r="J45233">
        <v>41.223055600000002</v>
      </c>
      <c r="K45233">
        <v>-111.9730556</v>
      </c>
    </row>
    <row r="45234" spans="1:11" hidden="1" x14ac:dyDescent="0.55000000000000004">
      <c r="A45234" s="1">
        <v>39964.75</v>
      </c>
      <c r="B45234" t="s">
        <v>2656</v>
      </c>
      <c r="C45234" t="s">
        <v>2289</v>
      </c>
      <c r="D45234" t="s">
        <v>2174</v>
      </c>
      <c r="E45234" t="s">
        <v>2204</v>
      </c>
      <c r="F45234">
        <v>120</v>
      </c>
      <c r="G45234" t="s">
        <v>2241</v>
      </c>
      <c r="H45234" t="s">
        <v>65774</v>
      </c>
      <c r="I45234" s="2">
        <v>39973</v>
      </c>
      <c r="J45234">
        <v>39.739166699999998</v>
      </c>
      <c r="K45234">
        <v>-104.9841667</v>
      </c>
    </row>
    <row r="45235" spans="1:11" hidden="1" x14ac:dyDescent="0.55000000000000004">
      <c r="A45235" s="1">
        <v>39964.791666666664</v>
      </c>
      <c r="B45235" t="s">
        <v>65775</v>
      </c>
      <c r="C45235" t="s">
        <v>2220</v>
      </c>
      <c r="D45235" t="s">
        <v>2174</v>
      </c>
      <c r="E45235" t="s">
        <v>2179</v>
      </c>
      <c r="F45235">
        <v>60</v>
      </c>
      <c r="G45235" t="s">
        <v>2264</v>
      </c>
      <c r="H45235" t="s">
        <v>65776</v>
      </c>
      <c r="I45235" s="2">
        <v>39973</v>
      </c>
      <c r="J45235">
        <v>35.817777800000002</v>
      </c>
      <c r="K45235">
        <v>-79.803333300000006</v>
      </c>
    </row>
    <row r="45236" spans="1:11" hidden="1" x14ac:dyDescent="0.55000000000000004">
      <c r="A45236" s="1">
        <v>39964.8125</v>
      </c>
      <c r="B45236" t="s">
        <v>3253</v>
      </c>
      <c r="C45236" t="s">
        <v>2263</v>
      </c>
      <c r="D45236" t="s">
        <v>2174</v>
      </c>
      <c r="E45236" t="s">
        <v>2233</v>
      </c>
      <c r="F45236">
        <v>900</v>
      </c>
      <c r="G45236" t="s">
        <v>2192</v>
      </c>
      <c r="H45236" t="s">
        <v>65777</v>
      </c>
      <c r="I45236" s="2">
        <v>39973</v>
      </c>
      <c r="J45236">
        <v>47.855555600000002</v>
      </c>
      <c r="K45236">
        <v>-121.96972220000001</v>
      </c>
    </row>
    <row r="45237" spans="1:11" hidden="1" x14ac:dyDescent="0.55000000000000004">
      <c r="A45237" s="1">
        <v>39964.854166666664</v>
      </c>
      <c r="B45237" t="s">
        <v>65778</v>
      </c>
      <c r="C45237" t="s">
        <v>2897</v>
      </c>
      <c r="D45237" t="s">
        <v>2174</v>
      </c>
      <c r="E45237" t="s">
        <v>2196</v>
      </c>
      <c r="F45237">
        <v>300</v>
      </c>
      <c r="G45237" t="s">
        <v>13392</v>
      </c>
      <c r="H45237" t="s">
        <v>65779</v>
      </c>
      <c r="I45237" s="2">
        <v>40030</v>
      </c>
      <c r="J45237">
        <v>30.235277799999999</v>
      </c>
      <c r="K45237">
        <v>-92.921388899999997</v>
      </c>
    </row>
    <row r="45238" spans="1:11" hidden="1" x14ac:dyDescent="0.55000000000000004">
      <c r="A45238" s="1">
        <v>39964.902083333334</v>
      </c>
      <c r="B45238" t="s">
        <v>65780</v>
      </c>
      <c r="C45238" t="s">
        <v>2393</v>
      </c>
      <c r="D45238" t="s">
        <v>2174</v>
      </c>
      <c r="E45238" t="s">
        <v>2196</v>
      </c>
      <c r="F45238">
        <v>120</v>
      </c>
      <c r="G45238" t="s">
        <v>2241</v>
      </c>
      <c r="H45238" t="s">
        <v>65781</v>
      </c>
      <c r="I45238" s="2">
        <v>39973</v>
      </c>
      <c r="J45238">
        <v>39.161944400000003</v>
      </c>
      <c r="K45238">
        <v>-84.456944399999998</v>
      </c>
    </row>
    <row r="45239" spans="1:11" hidden="1" x14ac:dyDescent="0.55000000000000004">
      <c r="A45239" s="1">
        <v>39964.902777777781</v>
      </c>
      <c r="B45239" t="s">
        <v>6130</v>
      </c>
      <c r="C45239" t="s">
        <v>2393</v>
      </c>
      <c r="D45239" t="s">
        <v>2174</v>
      </c>
      <c r="E45239" t="s">
        <v>1938</v>
      </c>
      <c r="F45239">
        <v>20</v>
      </c>
      <c r="G45239" t="s">
        <v>2848</v>
      </c>
      <c r="H45239" t="s">
        <v>65782</v>
      </c>
      <c r="I45239" s="2">
        <v>39973</v>
      </c>
      <c r="J45239">
        <v>41.1569444</v>
      </c>
      <c r="K45239">
        <v>-83.416944400000006</v>
      </c>
    </row>
    <row r="45240" spans="1:11" hidden="1" x14ac:dyDescent="0.55000000000000004">
      <c r="A45240" s="1">
        <v>39964.916666666664</v>
      </c>
      <c r="B45240" t="s">
        <v>4189</v>
      </c>
      <c r="C45240" t="s">
        <v>2575</v>
      </c>
      <c r="E45240" t="s">
        <v>2179</v>
      </c>
      <c r="F45240">
        <v>2700</v>
      </c>
      <c r="G45240" t="s">
        <v>65783</v>
      </c>
      <c r="H45240" t="s">
        <v>65784</v>
      </c>
      <c r="I45240" s="2">
        <v>39973</v>
      </c>
      <c r="J45240">
        <v>39.340924999999999</v>
      </c>
      <c r="K45240">
        <v>-80.018966000000006</v>
      </c>
    </row>
    <row r="45241" spans="1:11" hidden="1" x14ac:dyDescent="0.55000000000000004">
      <c r="A45241" s="1">
        <v>39964.958333333336</v>
      </c>
      <c r="B45241" t="s">
        <v>3052</v>
      </c>
      <c r="C45241" t="s">
        <v>2360</v>
      </c>
      <c r="D45241" t="s">
        <v>2174</v>
      </c>
      <c r="E45241" t="s">
        <v>2179</v>
      </c>
      <c r="F45241">
        <v>10</v>
      </c>
      <c r="G45241" t="s">
        <v>2350</v>
      </c>
      <c r="H45241" t="s">
        <v>65785</v>
      </c>
      <c r="I45241" s="2">
        <v>39973</v>
      </c>
      <c r="J45241">
        <v>40.484166700000003</v>
      </c>
      <c r="K45241">
        <v>-88.993611099999995</v>
      </c>
    </row>
    <row r="45242" spans="1:11" hidden="1" x14ac:dyDescent="0.55000000000000004">
      <c r="A45242" s="1">
        <v>40329</v>
      </c>
      <c r="B45242" t="s">
        <v>4499</v>
      </c>
      <c r="C45242" t="s">
        <v>2229</v>
      </c>
      <c r="D45242" t="s">
        <v>2174</v>
      </c>
      <c r="E45242" t="s">
        <v>2179</v>
      </c>
      <c r="F45242">
        <v>4</v>
      </c>
      <c r="G45242" t="s">
        <v>4020</v>
      </c>
      <c r="H45242" t="s">
        <v>65786</v>
      </c>
      <c r="I45242" s="2">
        <v>40332</v>
      </c>
      <c r="J45242">
        <v>38.209722200000002</v>
      </c>
      <c r="K45242">
        <v>-84.253055599999996</v>
      </c>
    </row>
    <row r="45243" spans="1:11" hidden="1" x14ac:dyDescent="0.55000000000000004">
      <c r="A45243" s="1">
        <v>40329.041666666664</v>
      </c>
      <c r="B45243" t="s">
        <v>18491</v>
      </c>
      <c r="C45243" t="s">
        <v>2360</v>
      </c>
      <c r="D45243" t="s">
        <v>2174</v>
      </c>
      <c r="E45243" t="s">
        <v>2230</v>
      </c>
      <c r="F45243">
        <v>120</v>
      </c>
      <c r="G45243" t="s">
        <v>3984</v>
      </c>
      <c r="H45243" t="s">
        <v>65787</v>
      </c>
      <c r="I45243" s="2">
        <v>40332</v>
      </c>
      <c r="J45243">
        <v>42.263055600000001</v>
      </c>
      <c r="K45243">
        <v>-88.003888900000007</v>
      </c>
    </row>
    <row r="45244" spans="1:11" hidden="1" x14ac:dyDescent="0.55000000000000004">
      <c r="A45244" s="1">
        <v>40329.118055555555</v>
      </c>
      <c r="B45244" t="s">
        <v>38554</v>
      </c>
      <c r="C45244" t="s">
        <v>2225</v>
      </c>
      <c r="D45244" t="s">
        <v>2174</v>
      </c>
      <c r="E45244" t="s">
        <v>2184</v>
      </c>
      <c r="F45244">
        <v>3</v>
      </c>
      <c r="G45244" t="s">
        <v>2268</v>
      </c>
      <c r="H45244" t="s">
        <v>65788</v>
      </c>
      <c r="I45244" s="2">
        <v>40332</v>
      </c>
      <c r="J45244">
        <v>40.801944399999996</v>
      </c>
      <c r="K45244">
        <v>-72.841388899999998</v>
      </c>
    </row>
    <row r="45245" spans="1:11" hidden="1" x14ac:dyDescent="0.55000000000000004">
      <c r="A45245" s="1">
        <v>40329.46875</v>
      </c>
      <c r="B45245" t="s">
        <v>12773</v>
      </c>
      <c r="C45245" t="s">
        <v>2216</v>
      </c>
      <c r="D45245" t="s">
        <v>2174</v>
      </c>
      <c r="E45245" t="s">
        <v>2184</v>
      </c>
      <c r="F45245">
        <v>600</v>
      </c>
      <c r="G45245" t="s">
        <v>65789</v>
      </c>
      <c r="H45245" t="s">
        <v>65790</v>
      </c>
      <c r="I45245" s="2">
        <v>40332</v>
      </c>
      <c r="J45245">
        <v>34.1705556</v>
      </c>
      <c r="K45245">
        <v>-118.83666669999999</v>
      </c>
    </row>
    <row r="45246" spans="1:11" hidden="1" x14ac:dyDescent="0.55000000000000004">
      <c r="A45246" s="1">
        <v>40329.555555555555</v>
      </c>
      <c r="B45246" t="s">
        <v>3413</v>
      </c>
      <c r="C45246" t="s">
        <v>2212</v>
      </c>
      <c r="D45246" t="s">
        <v>2174</v>
      </c>
      <c r="E45246" t="s">
        <v>2175</v>
      </c>
      <c r="F45246">
        <v>300</v>
      </c>
      <c r="G45246" t="s">
        <v>2277</v>
      </c>
      <c r="H45246" t="s">
        <v>65791</v>
      </c>
      <c r="I45246" s="2">
        <v>40332</v>
      </c>
      <c r="J45246">
        <v>27.947222199999999</v>
      </c>
      <c r="K45246">
        <v>-82.458611099999999</v>
      </c>
    </row>
    <row r="45247" spans="1:11" x14ac:dyDescent="0.55000000000000004">
      <c r="A45247" s="1">
        <v>40329.833333333336</v>
      </c>
      <c r="B45247" t="s">
        <v>2551</v>
      </c>
      <c r="C45247" t="s">
        <v>2552</v>
      </c>
      <c r="D45247" t="s">
        <v>2174</v>
      </c>
      <c r="E45247" t="s">
        <v>2251</v>
      </c>
      <c r="F45247">
        <v>1800</v>
      </c>
      <c r="G45247" t="s">
        <v>2557</v>
      </c>
      <c r="H45247" t="s">
        <v>1290</v>
      </c>
      <c r="I45247" s="2">
        <v>40332</v>
      </c>
      <c r="J45247">
        <v>35.084444400000002</v>
      </c>
      <c r="K45247">
        <v>-106.6505556</v>
      </c>
    </row>
    <row r="45248" spans="1:11" hidden="1" x14ac:dyDescent="0.55000000000000004">
      <c r="A45248" s="1">
        <v>40329.923611111109</v>
      </c>
      <c r="B45248" t="s">
        <v>2416</v>
      </c>
      <c r="C45248" t="s">
        <v>2360</v>
      </c>
      <c r="D45248" t="s">
        <v>2174</v>
      </c>
      <c r="E45248" t="s">
        <v>2221</v>
      </c>
      <c r="F45248">
        <v>300</v>
      </c>
      <c r="G45248" t="s">
        <v>2197</v>
      </c>
      <c r="H45248" t="s">
        <v>65792</v>
      </c>
      <c r="I45248" s="2">
        <v>40332</v>
      </c>
      <c r="J45248">
        <v>42.037222200000002</v>
      </c>
      <c r="K45248">
        <v>-88.281111100000004</v>
      </c>
    </row>
    <row r="45249" spans="1:11" hidden="1" x14ac:dyDescent="0.55000000000000004">
      <c r="A45249" s="1">
        <v>40329.923611111109</v>
      </c>
      <c r="B45249" t="s">
        <v>2416</v>
      </c>
      <c r="C45249" t="s">
        <v>2360</v>
      </c>
      <c r="D45249" t="s">
        <v>2174</v>
      </c>
      <c r="E45249" t="s">
        <v>2196</v>
      </c>
      <c r="F45249">
        <v>180</v>
      </c>
      <c r="G45249" t="s">
        <v>2293</v>
      </c>
      <c r="H45249" t="s">
        <v>65793</v>
      </c>
      <c r="I45249" s="2">
        <v>40332</v>
      </c>
      <c r="J45249">
        <v>42.037222200000002</v>
      </c>
      <c r="K45249">
        <v>-88.281111100000004</v>
      </c>
    </row>
    <row r="45250" spans="1:11" hidden="1" x14ac:dyDescent="0.55000000000000004">
      <c r="A45250" s="1">
        <v>40694.166666666664</v>
      </c>
      <c r="B45250" t="s">
        <v>2442</v>
      </c>
      <c r="C45250" t="s">
        <v>2384</v>
      </c>
      <c r="D45250" t="s">
        <v>2174</v>
      </c>
      <c r="E45250" t="s">
        <v>2184</v>
      </c>
      <c r="F45250">
        <v>5</v>
      </c>
      <c r="G45250" t="s">
        <v>3236</v>
      </c>
      <c r="H45250" t="s">
        <v>65794</v>
      </c>
      <c r="I45250" s="2">
        <v>40697</v>
      </c>
      <c r="J45250">
        <v>39.099722200000002</v>
      </c>
      <c r="K45250">
        <v>-94.578333299999997</v>
      </c>
    </row>
    <row r="45251" spans="1:11" hidden="1" x14ac:dyDescent="0.55000000000000004">
      <c r="A45251" s="1">
        <v>40694.239583333336</v>
      </c>
      <c r="B45251" t="s">
        <v>24674</v>
      </c>
      <c r="C45251" t="s">
        <v>2212</v>
      </c>
      <c r="D45251" t="s">
        <v>2174</v>
      </c>
      <c r="E45251" t="s">
        <v>2179</v>
      </c>
      <c r="F45251">
        <v>180</v>
      </c>
      <c r="G45251" t="s">
        <v>4657</v>
      </c>
      <c r="H45251" t="s">
        <v>65795</v>
      </c>
      <c r="I45251" s="2">
        <v>40697</v>
      </c>
      <c r="J45251">
        <v>29.048888900000001</v>
      </c>
      <c r="K45251">
        <v>-82.461111099999997</v>
      </c>
    </row>
    <row r="45252" spans="1:11" hidden="1" x14ac:dyDescent="0.55000000000000004">
      <c r="A45252" s="1">
        <v>40694.572916666664</v>
      </c>
      <c r="B45252" t="s">
        <v>65796</v>
      </c>
      <c r="C45252" t="s">
        <v>2289</v>
      </c>
      <c r="D45252" t="s">
        <v>2174</v>
      </c>
      <c r="E45252" t="s">
        <v>2233</v>
      </c>
      <c r="F45252">
        <v>180</v>
      </c>
      <c r="G45252" t="s">
        <v>65797</v>
      </c>
      <c r="H45252" t="s">
        <v>65798</v>
      </c>
      <c r="I45252" s="2">
        <v>40697</v>
      </c>
      <c r="J45252">
        <v>38.924444399999999</v>
      </c>
      <c r="K45252">
        <v>-105.0061111</v>
      </c>
    </row>
    <row r="45253" spans="1:11" hidden="1" x14ac:dyDescent="0.55000000000000004">
      <c r="A45253" s="1">
        <v>40694.926388888889</v>
      </c>
      <c r="B45253" t="s">
        <v>46116</v>
      </c>
      <c r="C45253" t="s">
        <v>2259</v>
      </c>
      <c r="D45253" t="s">
        <v>2174</v>
      </c>
      <c r="E45253" t="s">
        <v>2179</v>
      </c>
      <c r="F45253">
        <v>180</v>
      </c>
      <c r="G45253" t="s">
        <v>2293</v>
      </c>
      <c r="H45253" t="s">
        <v>65799</v>
      </c>
      <c r="I45253" s="2">
        <v>40697</v>
      </c>
      <c r="J45253">
        <v>34.803888899999997</v>
      </c>
      <c r="K45253">
        <v>-81.239444399999996</v>
      </c>
    </row>
    <row r="45254" spans="1:11" hidden="1" x14ac:dyDescent="0.55000000000000004">
      <c r="A45254" s="1">
        <v>40694.927083333336</v>
      </c>
      <c r="B45254" t="s">
        <v>14049</v>
      </c>
      <c r="C45254" t="s">
        <v>2212</v>
      </c>
      <c r="D45254" t="s">
        <v>2174</v>
      </c>
      <c r="E45254" t="s">
        <v>2515</v>
      </c>
      <c r="F45254">
        <v>2</v>
      </c>
      <c r="G45254" t="s">
        <v>2430</v>
      </c>
      <c r="H45254" t="s">
        <v>65800</v>
      </c>
      <c r="I45254" s="2">
        <v>40697</v>
      </c>
      <c r="J45254">
        <v>27.770555600000002</v>
      </c>
      <c r="K45254">
        <v>-82.679444399999994</v>
      </c>
    </row>
    <row r="45255" spans="1:11" hidden="1" x14ac:dyDescent="0.55000000000000004">
      <c r="A45255" s="1">
        <v>40694.947916666664</v>
      </c>
      <c r="B45255" t="s">
        <v>26459</v>
      </c>
      <c r="C45255" t="s">
        <v>2250</v>
      </c>
      <c r="D45255" t="s">
        <v>2174</v>
      </c>
      <c r="E45255" t="s">
        <v>2179</v>
      </c>
      <c r="F45255">
        <v>120</v>
      </c>
      <c r="G45255" s="4">
        <v>1.3888888888888889E-3</v>
      </c>
      <c r="H45255" t="s">
        <v>65801</v>
      </c>
      <c r="I45255" s="2">
        <v>40697</v>
      </c>
      <c r="J45255">
        <v>41.762500000000003</v>
      </c>
      <c r="K45255">
        <v>-70.722222200000004</v>
      </c>
    </row>
    <row r="45256" spans="1:11" hidden="1" x14ac:dyDescent="0.55000000000000004">
      <c r="A45256" s="1">
        <v>40694.958333333336</v>
      </c>
      <c r="B45256" t="s">
        <v>6963</v>
      </c>
      <c r="C45256" t="s">
        <v>2384</v>
      </c>
      <c r="D45256" t="s">
        <v>2174</v>
      </c>
      <c r="E45256" t="s">
        <v>2184</v>
      </c>
      <c r="F45256">
        <v>60</v>
      </c>
      <c r="G45256" t="s">
        <v>2264</v>
      </c>
      <c r="H45256" t="s">
        <v>65802</v>
      </c>
      <c r="I45256" s="2">
        <v>40697</v>
      </c>
      <c r="J45256">
        <v>39.768611100000001</v>
      </c>
      <c r="K45256">
        <v>-94.846388899999994</v>
      </c>
    </row>
    <row r="45257" spans="1:11" hidden="1" x14ac:dyDescent="0.55000000000000004">
      <c r="A45257" s="1">
        <v>41060.020833333336</v>
      </c>
      <c r="B45257" t="s">
        <v>65803</v>
      </c>
      <c r="E45257" t="s">
        <v>2233</v>
      </c>
      <c r="F45257">
        <v>3600</v>
      </c>
      <c r="G45257" t="s">
        <v>2367</v>
      </c>
      <c r="H45257" t="s">
        <v>65804</v>
      </c>
      <c r="I45257" s="2">
        <v>41065</v>
      </c>
      <c r="J45257">
        <v>14.95</v>
      </c>
      <c r="K45257">
        <v>-23.516667000000002</v>
      </c>
    </row>
    <row r="45258" spans="1:11" hidden="1" x14ac:dyDescent="0.55000000000000004">
      <c r="A45258" s="1">
        <v>41060.15625</v>
      </c>
      <c r="B45258" t="s">
        <v>6292</v>
      </c>
      <c r="C45258" t="s">
        <v>2376</v>
      </c>
      <c r="D45258" t="s">
        <v>2216</v>
      </c>
      <c r="E45258" t="s">
        <v>2179</v>
      </c>
      <c r="F45258">
        <v>300</v>
      </c>
      <c r="G45258" t="s">
        <v>39344</v>
      </c>
      <c r="H45258" t="s">
        <v>65805</v>
      </c>
      <c r="I45258" s="2">
        <v>41065</v>
      </c>
      <c r="J45258">
        <v>43.866667</v>
      </c>
      <c r="K45258">
        <v>-78.933333000000005</v>
      </c>
    </row>
    <row r="45259" spans="1:11" hidden="1" x14ac:dyDescent="0.55000000000000004">
      <c r="A45259" s="1">
        <v>41060.520833333336</v>
      </c>
      <c r="B45259" t="s">
        <v>65806</v>
      </c>
      <c r="C45259" t="s">
        <v>2283</v>
      </c>
      <c r="E45259" t="s">
        <v>2515</v>
      </c>
      <c r="F45259">
        <v>3</v>
      </c>
      <c r="G45259" t="s">
        <v>2268</v>
      </c>
      <c r="H45259" t="s">
        <v>65807</v>
      </c>
      <c r="I45259" s="2">
        <v>41065</v>
      </c>
      <c r="J45259">
        <v>51.045324999999998</v>
      </c>
      <c r="K45259">
        <v>-114.05810099999999</v>
      </c>
    </row>
    <row r="45260" spans="1:11" hidden="1" x14ac:dyDescent="0.55000000000000004">
      <c r="A45260" s="1">
        <v>41060.854166666664</v>
      </c>
      <c r="B45260" t="s">
        <v>65808</v>
      </c>
      <c r="C45260" t="s">
        <v>2420</v>
      </c>
      <c r="E45260" t="s">
        <v>2179</v>
      </c>
      <c r="F45260">
        <v>120</v>
      </c>
      <c r="G45260" t="s">
        <v>2241</v>
      </c>
      <c r="H45260" t="s">
        <v>65809</v>
      </c>
      <c r="I45260" s="2">
        <v>41065</v>
      </c>
      <c r="J45260">
        <v>36.255122999999998</v>
      </c>
      <c r="K45260">
        <v>-115.238349</v>
      </c>
    </row>
    <row r="45261" spans="1:11" hidden="1" x14ac:dyDescent="0.55000000000000004">
      <c r="A45261" s="1">
        <v>41060.916666666664</v>
      </c>
      <c r="B45261" t="s">
        <v>8775</v>
      </c>
      <c r="C45261" t="s">
        <v>2220</v>
      </c>
      <c r="D45261" t="s">
        <v>2174</v>
      </c>
      <c r="E45261" t="s">
        <v>2179</v>
      </c>
      <c r="F45261">
        <v>140</v>
      </c>
      <c r="G45261" t="s">
        <v>65810</v>
      </c>
      <c r="H45261" t="s">
        <v>65811</v>
      </c>
      <c r="I45261" s="2">
        <v>41065</v>
      </c>
      <c r="J45261">
        <v>35.993888900000002</v>
      </c>
      <c r="K45261">
        <v>-78.898888900000003</v>
      </c>
    </row>
    <row r="45262" spans="1:11" hidden="1" x14ac:dyDescent="0.55000000000000004">
      <c r="A45262" s="1">
        <v>41060.9375</v>
      </c>
      <c r="B45262" t="s">
        <v>10655</v>
      </c>
      <c r="C45262" t="s">
        <v>2344</v>
      </c>
      <c r="D45262" t="s">
        <v>2174</v>
      </c>
      <c r="E45262" t="s">
        <v>2179</v>
      </c>
      <c r="F45262">
        <v>180</v>
      </c>
      <c r="G45262" t="s">
        <v>2742</v>
      </c>
      <c r="H45262" t="s">
        <v>65812</v>
      </c>
      <c r="I45262" s="2">
        <v>41074</v>
      </c>
      <c r="J45262">
        <v>40.301388899999999</v>
      </c>
      <c r="K45262">
        <v>-79.539166699999996</v>
      </c>
    </row>
    <row r="45263" spans="1:11" hidden="1" x14ac:dyDescent="0.55000000000000004">
      <c r="A45263" s="1">
        <v>41425.041666666664</v>
      </c>
      <c r="B45263" t="s">
        <v>2857</v>
      </c>
      <c r="C45263" t="s">
        <v>2396</v>
      </c>
      <c r="D45263" t="s">
        <v>2174</v>
      </c>
      <c r="E45263" t="s">
        <v>2434</v>
      </c>
      <c r="F45263">
        <v>600</v>
      </c>
      <c r="G45263" t="s">
        <v>2318</v>
      </c>
      <c r="H45263" t="s">
        <v>65813</v>
      </c>
      <c r="I45263" s="2">
        <v>41427</v>
      </c>
      <c r="J45263">
        <v>40.558333300000001</v>
      </c>
      <c r="K45263">
        <v>-85.6591667</v>
      </c>
    </row>
    <row r="45264" spans="1:11" hidden="1" x14ac:dyDescent="0.55000000000000004">
      <c r="A45264" s="1">
        <v>41425.354166666664</v>
      </c>
      <c r="B45264" t="s">
        <v>9015</v>
      </c>
      <c r="C45264" t="s">
        <v>2393</v>
      </c>
      <c r="D45264" t="s">
        <v>2174</v>
      </c>
      <c r="E45264" t="s">
        <v>2233</v>
      </c>
      <c r="F45264">
        <v>5</v>
      </c>
      <c r="G45264" t="s">
        <v>2373</v>
      </c>
      <c r="H45264" t="s">
        <v>65814</v>
      </c>
      <c r="I45264" s="2">
        <v>41427</v>
      </c>
      <c r="J45264">
        <v>41.499444400000002</v>
      </c>
      <c r="K45264">
        <v>-81.695555600000006</v>
      </c>
    </row>
    <row r="45265" spans="1:11" hidden="1" x14ac:dyDescent="0.55000000000000004">
      <c r="A45265" s="1">
        <v>41425.375</v>
      </c>
      <c r="B45265" t="s">
        <v>3244</v>
      </c>
      <c r="C45265" t="s">
        <v>2420</v>
      </c>
      <c r="D45265" t="s">
        <v>2174</v>
      </c>
      <c r="E45265" t="s">
        <v>2184</v>
      </c>
      <c r="F45265">
        <v>20</v>
      </c>
      <c r="G45265" t="s">
        <v>2185</v>
      </c>
      <c r="H45265" t="s">
        <v>65815</v>
      </c>
      <c r="I45265" s="2">
        <v>41427</v>
      </c>
      <c r="J45265">
        <v>36.0397222</v>
      </c>
      <c r="K45265">
        <v>-114.98111110000001</v>
      </c>
    </row>
    <row r="45266" spans="1:11" hidden="1" x14ac:dyDescent="0.55000000000000004">
      <c r="A45266" s="1">
        <v>41425.416666666664</v>
      </c>
      <c r="B45266" t="s">
        <v>64903</v>
      </c>
      <c r="C45266" t="s">
        <v>2225</v>
      </c>
      <c r="D45266" t="s">
        <v>2174</v>
      </c>
      <c r="E45266" t="s">
        <v>1938</v>
      </c>
      <c r="F45266">
        <v>4</v>
      </c>
      <c r="G45266" t="s">
        <v>4020</v>
      </c>
      <c r="H45266" t="s">
        <v>65816</v>
      </c>
      <c r="I45266" s="2">
        <v>41631</v>
      </c>
      <c r="J45266">
        <v>42.744166700000001</v>
      </c>
      <c r="K45266">
        <v>-73.691944399999997</v>
      </c>
    </row>
    <row r="45267" spans="1:11" hidden="1" x14ac:dyDescent="0.55000000000000004">
      <c r="A45267" s="1">
        <v>41425.4375</v>
      </c>
      <c r="B45267" t="s">
        <v>3661</v>
      </c>
      <c r="C45267" t="s">
        <v>2317</v>
      </c>
      <c r="D45267" t="s">
        <v>2174</v>
      </c>
      <c r="E45267" t="s">
        <v>2221</v>
      </c>
      <c r="F45267">
        <v>300</v>
      </c>
      <c r="G45267" t="s">
        <v>2504</v>
      </c>
      <c r="H45267" t="s">
        <v>65817</v>
      </c>
      <c r="I45267" s="2">
        <v>41427</v>
      </c>
      <c r="J45267">
        <v>44.5191667</v>
      </c>
      <c r="K45267">
        <v>-88.019722200000004</v>
      </c>
    </row>
    <row r="45268" spans="1:11" hidden="1" x14ac:dyDescent="0.55000000000000004">
      <c r="A45268" s="1">
        <v>41425.541666666664</v>
      </c>
      <c r="B45268" t="s">
        <v>6429</v>
      </c>
      <c r="C45268" t="s">
        <v>2212</v>
      </c>
      <c r="D45268" t="s">
        <v>2174</v>
      </c>
      <c r="E45268" t="s">
        <v>2251</v>
      </c>
      <c r="F45268">
        <v>15</v>
      </c>
      <c r="G45268" t="s">
        <v>2438</v>
      </c>
      <c r="H45268" t="s">
        <v>65818</v>
      </c>
      <c r="I45268" s="2">
        <v>41427</v>
      </c>
      <c r="J45268">
        <v>28.018333299999998</v>
      </c>
      <c r="K45268">
        <v>-82.113055599999996</v>
      </c>
    </row>
    <row r="45269" spans="1:11" hidden="1" x14ac:dyDescent="0.55000000000000004">
      <c r="A45269" s="1">
        <v>41425.75</v>
      </c>
      <c r="B45269" t="s">
        <v>56321</v>
      </c>
      <c r="E45269" t="s">
        <v>2184</v>
      </c>
      <c r="F45269">
        <v>3600</v>
      </c>
      <c r="G45269" t="s">
        <v>2367</v>
      </c>
      <c r="H45269" t="s">
        <v>65819</v>
      </c>
      <c r="I45269" s="2">
        <v>41427</v>
      </c>
      <c r="J45269">
        <v>58.969976000000003</v>
      </c>
      <c r="K45269">
        <v>5.7331070000000004</v>
      </c>
    </row>
    <row r="45270" spans="1:11" hidden="1" x14ac:dyDescent="0.55000000000000004">
      <c r="A45270" s="1">
        <v>41425.791666666664</v>
      </c>
      <c r="B45270" t="s">
        <v>14343</v>
      </c>
      <c r="C45270" t="s">
        <v>2344</v>
      </c>
      <c r="D45270" t="s">
        <v>2174</v>
      </c>
      <c r="E45270" t="s">
        <v>2204</v>
      </c>
      <c r="F45270">
        <v>1200</v>
      </c>
      <c r="G45270" t="s">
        <v>2205</v>
      </c>
      <c r="H45270" t="s">
        <v>65820</v>
      </c>
      <c r="I45270" s="2">
        <v>41458</v>
      </c>
      <c r="J45270">
        <v>40.398055599999999</v>
      </c>
      <c r="K45270">
        <v>-77.023333300000004</v>
      </c>
    </row>
    <row r="45271" spans="1:11" hidden="1" x14ac:dyDescent="0.55000000000000004">
      <c r="A45271" s="1">
        <v>41425.875</v>
      </c>
      <c r="B45271" t="s">
        <v>6596</v>
      </c>
      <c r="C45271" t="s">
        <v>2216</v>
      </c>
      <c r="D45271" t="s">
        <v>2174</v>
      </c>
      <c r="E45271" t="s">
        <v>2221</v>
      </c>
      <c r="F45271">
        <v>300</v>
      </c>
      <c r="G45271" t="s">
        <v>2197</v>
      </c>
      <c r="H45271" t="s">
        <v>65821</v>
      </c>
      <c r="I45271" s="2">
        <v>41458</v>
      </c>
      <c r="J45271">
        <v>38.5816667</v>
      </c>
      <c r="K45271">
        <v>-121.4933333</v>
      </c>
    </row>
    <row r="45272" spans="1:11" hidden="1" x14ac:dyDescent="0.55000000000000004">
      <c r="A45272" s="1">
        <v>41425.888888888891</v>
      </c>
      <c r="B45272" t="s">
        <v>18233</v>
      </c>
      <c r="C45272" t="s">
        <v>2259</v>
      </c>
      <c r="D45272" t="s">
        <v>2174</v>
      </c>
      <c r="E45272" t="s">
        <v>2184</v>
      </c>
      <c r="F45272">
        <v>240</v>
      </c>
      <c r="G45272" t="s">
        <v>2462</v>
      </c>
      <c r="H45272" t="s">
        <v>65822</v>
      </c>
      <c r="I45272" s="2">
        <v>41458</v>
      </c>
      <c r="J45272">
        <v>34.949444399999997</v>
      </c>
      <c r="K45272">
        <v>-81.932222199999998</v>
      </c>
    </row>
    <row r="45273" spans="1:11" hidden="1" x14ac:dyDescent="0.55000000000000004">
      <c r="A45273" s="1">
        <v>41425.895833333336</v>
      </c>
      <c r="B45273" t="s">
        <v>65823</v>
      </c>
      <c r="C45273" t="s">
        <v>2225</v>
      </c>
      <c r="D45273" t="s">
        <v>2174</v>
      </c>
      <c r="E45273" t="s">
        <v>1938</v>
      </c>
      <c r="F45273">
        <v>480</v>
      </c>
      <c r="G45273" t="s">
        <v>4017</v>
      </c>
      <c r="H45273" t="s">
        <v>65824</v>
      </c>
      <c r="I45273" s="2">
        <v>41516</v>
      </c>
      <c r="J45273">
        <v>42.344166700000002</v>
      </c>
      <c r="K45273">
        <v>-79.309722199999996</v>
      </c>
    </row>
    <row r="45274" spans="1:11" hidden="1" x14ac:dyDescent="0.55000000000000004">
      <c r="A45274" s="1">
        <v>41425.895833333336</v>
      </c>
      <c r="B45274" t="s">
        <v>2652</v>
      </c>
      <c r="C45274" t="s">
        <v>2344</v>
      </c>
      <c r="D45274" t="s">
        <v>2174</v>
      </c>
      <c r="E45274" t="s">
        <v>2184</v>
      </c>
      <c r="F45274">
        <v>300</v>
      </c>
      <c r="G45274" t="s">
        <v>2197</v>
      </c>
      <c r="H45274" t="s">
        <v>65825</v>
      </c>
      <c r="I45274" s="2">
        <v>41427</v>
      </c>
      <c r="J45274">
        <v>40.3408333</v>
      </c>
      <c r="K45274">
        <v>-76.411666699999998</v>
      </c>
    </row>
    <row r="45275" spans="1:11" hidden="1" x14ac:dyDescent="0.55000000000000004">
      <c r="A45275" s="1">
        <v>41425.899305555555</v>
      </c>
      <c r="B45275" t="s">
        <v>37723</v>
      </c>
      <c r="C45275" t="s">
        <v>2338</v>
      </c>
      <c r="D45275" t="s">
        <v>2174</v>
      </c>
      <c r="E45275" t="s">
        <v>2184</v>
      </c>
      <c r="F45275">
        <v>20</v>
      </c>
      <c r="G45275" t="s">
        <v>2185</v>
      </c>
      <c r="H45275" t="s">
        <v>65826</v>
      </c>
      <c r="I45275" s="2">
        <v>41427</v>
      </c>
      <c r="J45275">
        <v>33.545833299999998</v>
      </c>
      <c r="K45275">
        <v>-82.316111100000001</v>
      </c>
    </row>
    <row r="45276" spans="1:11" hidden="1" x14ac:dyDescent="0.55000000000000004">
      <c r="A45276" s="1">
        <v>41425.90625</v>
      </c>
      <c r="B45276" t="s">
        <v>2506</v>
      </c>
      <c r="C45276" t="s">
        <v>2216</v>
      </c>
      <c r="D45276" t="s">
        <v>2174</v>
      </c>
      <c r="E45276" t="s">
        <v>2179</v>
      </c>
      <c r="F45276">
        <v>900</v>
      </c>
      <c r="G45276" t="s">
        <v>2192</v>
      </c>
      <c r="H45276" t="s">
        <v>65827</v>
      </c>
      <c r="I45276" s="2">
        <v>41427</v>
      </c>
      <c r="J45276">
        <v>36.747777800000001</v>
      </c>
      <c r="K45276">
        <v>-119.77138890000001</v>
      </c>
    </row>
    <row r="45277" spans="1:11" hidden="1" x14ac:dyDescent="0.55000000000000004">
      <c r="A45277" s="1">
        <v>41425.909722222219</v>
      </c>
      <c r="B45277" t="s">
        <v>9942</v>
      </c>
      <c r="C45277" t="s">
        <v>2220</v>
      </c>
      <c r="D45277" t="s">
        <v>2174</v>
      </c>
      <c r="E45277" t="s">
        <v>2221</v>
      </c>
      <c r="F45277">
        <v>300</v>
      </c>
      <c r="G45277" t="s">
        <v>2504</v>
      </c>
      <c r="H45277" t="s">
        <v>65828</v>
      </c>
      <c r="I45277" s="2">
        <v>41427</v>
      </c>
      <c r="J45277">
        <v>35.261944399999997</v>
      </c>
      <c r="K45277">
        <v>-81.1875</v>
      </c>
    </row>
    <row r="45278" spans="1:11" hidden="1" x14ac:dyDescent="0.55000000000000004">
      <c r="A45278" s="1">
        <v>41425.916666666664</v>
      </c>
      <c r="B45278" t="s">
        <v>2406</v>
      </c>
      <c r="C45278" t="s">
        <v>2173</v>
      </c>
      <c r="D45278" t="s">
        <v>2174</v>
      </c>
      <c r="E45278" t="s">
        <v>2196</v>
      </c>
      <c r="F45278">
        <v>1800</v>
      </c>
      <c r="G45278" t="s">
        <v>2341</v>
      </c>
      <c r="H45278" t="s">
        <v>65829</v>
      </c>
      <c r="I45278" s="2">
        <v>41458</v>
      </c>
      <c r="J45278">
        <v>30.2669444</v>
      </c>
      <c r="K45278">
        <v>-97.742777799999999</v>
      </c>
    </row>
    <row r="45279" spans="1:11" hidden="1" x14ac:dyDescent="0.55000000000000004">
      <c r="A45279" s="1">
        <v>41425.916666666664</v>
      </c>
      <c r="B45279" t="s">
        <v>65830</v>
      </c>
      <c r="C45279" t="s">
        <v>2173</v>
      </c>
      <c r="D45279" t="s">
        <v>2174</v>
      </c>
      <c r="E45279" t="s">
        <v>2230</v>
      </c>
      <c r="F45279">
        <v>1800</v>
      </c>
      <c r="G45279" t="s">
        <v>2341</v>
      </c>
      <c r="H45279" t="s">
        <v>65831</v>
      </c>
      <c r="I45279" s="2">
        <v>41427</v>
      </c>
      <c r="J45279">
        <v>30.416944399999998</v>
      </c>
      <c r="K45279">
        <v>-97.928888900000004</v>
      </c>
    </row>
    <row r="45280" spans="1:11" hidden="1" x14ac:dyDescent="0.55000000000000004">
      <c r="A45280" s="1">
        <v>41425.916666666664</v>
      </c>
      <c r="B45280" t="s">
        <v>39951</v>
      </c>
      <c r="C45280" t="s">
        <v>2407</v>
      </c>
      <c r="D45280" t="s">
        <v>2174</v>
      </c>
      <c r="E45280" t="s">
        <v>2196</v>
      </c>
      <c r="F45280">
        <v>300</v>
      </c>
      <c r="G45280" t="s">
        <v>9518</v>
      </c>
      <c r="H45280" t="s">
        <v>65832</v>
      </c>
      <c r="I45280" s="2">
        <v>41427</v>
      </c>
      <c r="J45280">
        <v>44.850833299999998</v>
      </c>
      <c r="K45280">
        <v>-93.786666699999998</v>
      </c>
    </row>
    <row r="45281" spans="1:11" hidden="1" x14ac:dyDescent="0.55000000000000004">
      <c r="A45281" s="1">
        <v>41425.927083333336</v>
      </c>
      <c r="B45281" t="s">
        <v>7848</v>
      </c>
      <c r="C45281" t="s">
        <v>2263</v>
      </c>
      <c r="D45281" t="s">
        <v>2174</v>
      </c>
      <c r="E45281" t="s">
        <v>2184</v>
      </c>
      <c r="F45281">
        <v>300</v>
      </c>
      <c r="G45281" t="s">
        <v>2197</v>
      </c>
      <c r="H45281" t="s">
        <v>65833</v>
      </c>
      <c r="I45281" s="2">
        <v>41427</v>
      </c>
      <c r="J45281">
        <v>45.638888899999998</v>
      </c>
      <c r="K45281">
        <v>-122.6602778</v>
      </c>
    </row>
    <row r="45282" spans="1:11" hidden="1" x14ac:dyDescent="0.55000000000000004">
      <c r="A45282" s="1">
        <v>41425.930555555555</v>
      </c>
      <c r="B45282" t="s">
        <v>65834</v>
      </c>
      <c r="C45282" t="s">
        <v>2216</v>
      </c>
      <c r="D45282" t="s">
        <v>2174</v>
      </c>
      <c r="E45282" t="s">
        <v>2184</v>
      </c>
      <c r="F45282">
        <v>180</v>
      </c>
      <c r="G45282" t="s">
        <v>2222</v>
      </c>
      <c r="H45282" t="s">
        <v>65835</v>
      </c>
      <c r="I45282" s="2">
        <v>41458</v>
      </c>
      <c r="J45282">
        <v>37.058333300000001</v>
      </c>
      <c r="K45282">
        <v>-120.84888890000001</v>
      </c>
    </row>
    <row r="45283" spans="1:11" hidden="1" x14ac:dyDescent="0.55000000000000004">
      <c r="A45283" s="1">
        <v>41425.9375</v>
      </c>
      <c r="B45283" t="s">
        <v>22071</v>
      </c>
      <c r="C45283" t="s">
        <v>2225</v>
      </c>
      <c r="D45283" t="s">
        <v>2174</v>
      </c>
      <c r="E45283" t="s">
        <v>2221</v>
      </c>
      <c r="F45283">
        <v>60</v>
      </c>
      <c r="G45283" t="s">
        <v>3279</v>
      </c>
      <c r="H45283" t="s">
        <v>65836</v>
      </c>
      <c r="I45283" s="2">
        <v>41427</v>
      </c>
      <c r="J45283">
        <v>40.900833300000002</v>
      </c>
      <c r="K45283">
        <v>-73.343611100000004</v>
      </c>
    </row>
    <row r="45284" spans="1:11" hidden="1" x14ac:dyDescent="0.55000000000000004">
      <c r="A45284" s="1">
        <v>41425.958333333336</v>
      </c>
      <c r="B45284" t="s">
        <v>3404</v>
      </c>
      <c r="C45284" t="s">
        <v>2376</v>
      </c>
      <c r="D45284" t="s">
        <v>2216</v>
      </c>
      <c r="E45284" t="s">
        <v>2221</v>
      </c>
      <c r="F45284">
        <v>120</v>
      </c>
      <c r="G45284" t="s">
        <v>2241</v>
      </c>
      <c r="H45284" t="s">
        <v>65837</v>
      </c>
      <c r="I45284" s="2">
        <v>41427</v>
      </c>
      <c r="J45284">
        <v>44.233333000000002</v>
      </c>
      <c r="K45284">
        <v>-76.483333000000002</v>
      </c>
    </row>
    <row r="45285" spans="1:11" hidden="1" x14ac:dyDescent="0.55000000000000004">
      <c r="A45285" s="1">
        <v>41425.972222222219</v>
      </c>
      <c r="B45285" t="s">
        <v>65838</v>
      </c>
      <c r="E45285" t="s">
        <v>2179</v>
      </c>
      <c r="F45285">
        <v>180</v>
      </c>
      <c r="G45285" t="s">
        <v>2222</v>
      </c>
      <c r="H45285" t="s">
        <v>65839</v>
      </c>
      <c r="I45285" s="2">
        <v>41427</v>
      </c>
      <c r="J45285">
        <v>47.072221999999996</v>
      </c>
      <c r="K45285">
        <v>21.921111</v>
      </c>
    </row>
    <row r="45286" spans="1:11" hidden="1" x14ac:dyDescent="0.55000000000000004">
      <c r="A45286" s="1">
        <v>41425.972222222219</v>
      </c>
      <c r="B45286" t="s">
        <v>9035</v>
      </c>
      <c r="C45286" t="s">
        <v>2229</v>
      </c>
      <c r="D45286" t="s">
        <v>2174</v>
      </c>
      <c r="E45286" t="s">
        <v>1938</v>
      </c>
      <c r="F45286">
        <v>300</v>
      </c>
      <c r="G45286" t="s">
        <v>2197</v>
      </c>
      <c r="H45286" t="s">
        <v>65840</v>
      </c>
      <c r="I45286" s="2">
        <v>41427</v>
      </c>
      <c r="J45286">
        <v>38.052500000000002</v>
      </c>
      <c r="K45286">
        <v>-84.73</v>
      </c>
    </row>
    <row r="45287" spans="1:11" hidden="1" x14ac:dyDescent="0.55000000000000004">
      <c r="A45287">
        <v>41426</v>
      </c>
      <c r="B45287" t="s">
        <v>9085</v>
      </c>
      <c r="C45287" t="s">
        <v>2216</v>
      </c>
      <c r="D45287" t="s">
        <v>2174</v>
      </c>
      <c r="E45287" t="s">
        <v>2221</v>
      </c>
      <c r="F45287">
        <v>300</v>
      </c>
      <c r="G45287" t="s">
        <v>2388</v>
      </c>
      <c r="H45287" t="s">
        <v>65841</v>
      </c>
      <c r="I45287" s="2">
        <v>41427</v>
      </c>
      <c r="J45287">
        <v>37.739722200000003</v>
      </c>
      <c r="K45287">
        <v>-121.4241667</v>
      </c>
    </row>
    <row r="45288" spans="1:11" hidden="1" x14ac:dyDescent="0.55000000000000004">
      <c r="A45288" s="1">
        <v>34822.037499999999</v>
      </c>
      <c r="B45288" t="s">
        <v>3026</v>
      </c>
      <c r="C45288" t="s">
        <v>2420</v>
      </c>
      <c r="D45288" t="s">
        <v>2174</v>
      </c>
      <c r="F45288">
        <v>600</v>
      </c>
      <c r="G45288" t="s">
        <v>2662</v>
      </c>
      <c r="H45288" t="s">
        <v>65842</v>
      </c>
      <c r="I45288" s="2">
        <v>36466</v>
      </c>
      <c r="J45288">
        <v>39.529722200000002</v>
      </c>
      <c r="K45288">
        <v>-119.81277780000001</v>
      </c>
    </row>
    <row r="45289" spans="1:11" hidden="1" x14ac:dyDescent="0.55000000000000004">
      <c r="A45289" s="1">
        <v>34822.170138888891</v>
      </c>
      <c r="B45289" t="s">
        <v>14450</v>
      </c>
      <c r="C45289" t="s">
        <v>2225</v>
      </c>
      <c r="D45289" t="s">
        <v>2174</v>
      </c>
      <c r="F45289">
        <v>240</v>
      </c>
      <c r="G45289" t="s">
        <v>9427</v>
      </c>
      <c r="H45289" t="s">
        <v>65843</v>
      </c>
      <c r="I45289" s="2">
        <v>36466</v>
      </c>
      <c r="J45289">
        <v>42.938611100000003</v>
      </c>
      <c r="K45289">
        <v>-74.188611100000003</v>
      </c>
    </row>
    <row r="45290" spans="1:11" hidden="1" x14ac:dyDescent="0.55000000000000004">
      <c r="A45290" s="1">
        <v>34822.9375</v>
      </c>
      <c r="B45290" t="s">
        <v>65844</v>
      </c>
      <c r="C45290" t="s">
        <v>2225</v>
      </c>
      <c r="D45290" t="s">
        <v>2174</v>
      </c>
      <c r="E45290" t="s">
        <v>2179</v>
      </c>
      <c r="F45290">
        <v>1200</v>
      </c>
      <c r="G45290" t="s">
        <v>3948</v>
      </c>
      <c r="H45290" t="s">
        <v>65845</v>
      </c>
      <c r="I45290" s="2">
        <v>36188</v>
      </c>
      <c r="J45290">
        <v>42.9</v>
      </c>
      <c r="K45290">
        <v>-78.4922222</v>
      </c>
    </row>
    <row r="45291" spans="1:11" hidden="1" x14ac:dyDescent="0.55000000000000004">
      <c r="A45291" s="1">
        <v>35553.114583333336</v>
      </c>
      <c r="B45291" t="s">
        <v>6267</v>
      </c>
      <c r="C45291" t="s">
        <v>4981</v>
      </c>
      <c r="D45291" t="s">
        <v>2216</v>
      </c>
      <c r="F45291">
        <v>900</v>
      </c>
      <c r="G45291" t="s">
        <v>2992</v>
      </c>
      <c r="H45291" t="s">
        <v>65846</v>
      </c>
      <c r="I45291" s="2">
        <v>36862</v>
      </c>
      <c r="J45291">
        <v>45.5</v>
      </c>
      <c r="K45291">
        <v>-73.583332999999996</v>
      </c>
    </row>
    <row r="45292" spans="1:11" hidden="1" x14ac:dyDescent="0.55000000000000004">
      <c r="A45292" s="1">
        <v>35553.875</v>
      </c>
      <c r="B45292" t="s">
        <v>6193</v>
      </c>
      <c r="C45292" t="s">
        <v>2360</v>
      </c>
      <c r="D45292" t="s">
        <v>2174</v>
      </c>
      <c r="E45292" t="s">
        <v>1938</v>
      </c>
      <c r="F45292">
        <v>600</v>
      </c>
      <c r="G45292" t="s">
        <v>2318</v>
      </c>
      <c r="H45292" t="s">
        <v>65847</v>
      </c>
      <c r="I45292" s="2">
        <v>41263</v>
      </c>
      <c r="J45292">
        <v>42.296666700000003</v>
      </c>
      <c r="K45292">
        <v>-89.621111099999993</v>
      </c>
    </row>
    <row r="45293" spans="1:11" hidden="1" x14ac:dyDescent="0.55000000000000004">
      <c r="A45293" s="1">
        <v>35553.877083333333</v>
      </c>
      <c r="B45293" t="s">
        <v>2349</v>
      </c>
      <c r="C45293" t="s">
        <v>2173</v>
      </c>
      <c r="D45293" t="s">
        <v>2174</v>
      </c>
      <c r="E45293" t="s">
        <v>2251</v>
      </c>
      <c r="F45293">
        <v>10</v>
      </c>
      <c r="G45293" t="s">
        <v>2350</v>
      </c>
      <c r="H45293" t="s">
        <v>65848</v>
      </c>
      <c r="I45293" s="2">
        <v>36188</v>
      </c>
      <c r="J45293">
        <v>29.615833299999998</v>
      </c>
      <c r="K45293">
        <v>-95.557500000000005</v>
      </c>
    </row>
    <row r="45294" spans="1:11" hidden="1" x14ac:dyDescent="0.55000000000000004">
      <c r="A45294" s="1">
        <v>35553.979166666664</v>
      </c>
      <c r="B45294" t="s">
        <v>6193</v>
      </c>
      <c r="C45294" t="s">
        <v>2360</v>
      </c>
      <c r="D45294" t="s">
        <v>2174</v>
      </c>
      <c r="E45294" t="s">
        <v>1938</v>
      </c>
      <c r="F45294">
        <v>300</v>
      </c>
      <c r="G45294" t="s">
        <v>9518</v>
      </c>
      <c r="H45294" t="s">
        <v>65849</v>
      </c>
      <c r="I45294" s="2">
        <v>38496</v>
      </c>
      <c r="J45294">
        <v>42.296666700000003</v>
      </c>
      <c r="K45294">
        <v>-89.621111099999993</v>
      </c>
    </row>
    <row r="45295" spans="1:11" hidden="1" x14ac:dyDescent="0.55000000000000004">
      <c r="A45295" s="1">
        <v>35918.875</v>
      </c>
      <c r="B45295" t="s">
        <v>2419</v>
      </c>
      <c r="C45295" t="s">
        <v>2420</v>
      </c>
      <c r="D45295" t="s">
        <v>2174</v>
      </c>
      <c r="E45295" t="s">
        <v>1938</v>
      </c>
      <c r="F45295">
        <v>180</v>
      </c>
      <c r="G45295" t="s">
        <v>2293</v>
      </c>
      <c r="H45295" t="s">
        <v>65850</v>
      </c>
      <c r="I45295" s="2">
        <v>39301</v>
      </c>
      <c r="J45295">
        <v>36.174999999999997</v>
      </c>
      <c r="K45295">
        <v>-115.1363889</v>
      </c>
    </row>
    <row r="45296" spans="1:11" hidden="1" x14ac:dyDescent="0.55000000000000004">
      <c r="A45296" s="1">
        <v>36283.708333333336</v>
      </c>
      <c r="B45296" t="s">
        <v>3973</v>
      </c>
      <c r="C45296" t="s">
        <v>2640</v>
      </c>
      <c r="D45296" t="s">
        <v>2174</v>
      </c>
      <c r="F45296">
        <v>30</v>
      </c>
      <c r="G45296" t="s">
        <v>65851</v>
      </c>
      <c r="H45296" t="s">
        <v>65852</v>
      </c>
      <c r="I45296" s="2">
        <v>36435</v>
      </c>
      <c r="J45296">
        <v>35.467500000000001</v>
      </c>
      <c r="K45296">
        <v>-97.516111100000003</v>
      </c>
    </row>
    <row r="45297" spans="1:11" hidden="1" x14ac:dyDescent="0.55000000000000004">
      <c r="A45297" s="1">
        <v>36283.75</v>
      </c>
      <c r="B45297" t="s">
        <v>3973</v>
      </c>
      <c r="C45297" t="s">
        <v>2640</v>
      </c>
      <c r="D45297" t="s">
        <v>2174</v>
      </c>
      <c r="E45297" t="s">
        <v>2515</v>
      </c>
      <c r="F45297">
        <v>2</v>
      </c>
      <c r="G45297" t="s">
        <v>2430</v>
      </c>
      <c r="H45297" t="s">
        <v>65853</v>
      </c>
      <c r="I45297" s="2">
        <v>36382</v>
      </c>
      <c r="J45297">
        <v>35.467500000000001</v>
      </c>
      <c r="K45297">
        <v>-97.516111100000003</v>
      </c>
    </row>
    <row r="45298" spans="1:11" hidden="1" x14ac:dyDescent="0.55000000000000004">
      <c r="A45298" s="1">
        <v>36283.902777777781</v>
      </c>
      <c r="B45298" t="s">
        <v>5099</v>
      </c>
      <c r="C45298" t="s">
        <v>2216</v>
      </c>
      <c r="D45298" t="s">
        <v>2174</v>
      </c>
      <c r="E45298" t="s">
        <v>1938</v>
      </c>
      <c r="F45298">
        <v>7</v>
      </c>
      <c r="G45298" t="s">
        <v>6781</v>
      </c>
      <c r="H45298" t="s">
        <v>65854</v>
      </c>
      <c r="I45298" s="2">
        <v>36304</v>
      </c>
      <c r="J45298">
        <v>38.440555600000003</v>
      </c>
      <c r="K45298">
        <v>-122.7133333</v>
      </c>
    </row>
    <row r="45299" spans="1:11" hidden="1" x14ac:dyDescent="0.55000000000000004">
      <c r="A45299" s="1">
        <v>36649.125</v>
      </c>
      <c r="B45299" t="s">
        <v>65855</v>
      </c>
      <c r="C45299" t="s">
        <v>2560</v>
      </c>
      <c r="E45299" t="s">
        <v>2204</v>
      </c>
      <c r="F45299">
        <v>4</v>
      </c>
      <c r="G45299" t="s">
        <v>65856</v>
      </c>
      <c r="H45299" t="s">
        <v>65857</v>
      </c>
      <c r="I45299" s="2">
        <v>36649</v>
      </c>
      <c r="J45299">
        <v>40.058323999999999</v>
      </c>
      <c r="K45299">
        <v>-74.405660999999995</v>
      </c>
    </row>
    <row r="45300" spans="1:11" hidden="1" x14ac:dyDescent="0.55000000000000004">
      <c r="A45300" s="1">
        <v>36649.40625</v>
      </c>
      <c r="B45300" t="s">
        <v>4890</v>
      </c>
      <c r="C45300" t="s">
        <v>2250</v>
      </c>
      <c r="D45300" t="s">
        <v>2174</v>
      </c>
      <c r="F45300">
        <v>1</v>
      </c>
      <c r="G45300" t="s">
        <v>2912</v>
      </c>
      <c r="H45300" t="s">
        <v>65858</v>
      </c>
      <c r="I45300" s="2">
        <v>36657</v>
      </c>
      <c r="J45300">
        <v>42.3369444</v>
      </c>
      <c r="K45300">
        <v>-71.209722200000002</v>
      </c>
    </row>
    <row r="45301" spans="1:11" hidden="1" x14ac:dyDescent="0.55000000000000004">
      <c r="A45301" s="1">
        <v>36649.833333333336</v>
      </c>
      <c r="B45301" t="s">
        <v>3998</v>
      </c>
      <c r="C45301" t="s">
        <v>2492</v>
      </c>
      <c r="D45301" t="s">
        <v>2174</v>
      </c>
      <c r="E45301" t="s">
        <v>2179</v>
      </c>
      <c r="F45301">
        <v>300</v>
      </c>
      <c r="G45301" t="s">
        <v>2197</v>
      </c>
      <c r="H45301" t="s">
        <v>65859</v>
      </c>
      <c r="I45301" s="2">
        <v>36657</v>
      </c>
      <c r="J45301">
        <v>40.963611100000001</v>
      </c>
      <c r="K45301">
        <v>-91.557777799999997</v>
      </c>
    </row>
    <row r="45302" spans="1:11" hidden="1" x14ac:dyDescent="0.55000000000000004">
      <c r="A45302" s="1">
        <v>36649.916666666664</v>
      </c>
      <c r="B45302" t="s">
        <v>4295</v>
      </c>
      <c r="C45302" t="s">
        <v>2401</v>
      </c>
      <c r="D45302" t="s">
        <v>2174</v>
      </c>
      <c r="E45302" t="s">
        <v>2179</v>
      </c>
      <c r="F45302">
        <v>2700</v>
      </c>
      <c r="G45302" t="s">
        <v>2564</v>
      </c>
      <c r="H45302" t="s">
        <v>65860</v>
      </c>
      <c r="I45302" s="2">
        <v>36657</v>
      </c>
      <c r="J45302">
        <v>33.630555600000001</v>
      </c>
      <c r="K45302">
        <v>-112.3325</v>
      </c>
    </row>
    <row r="45303" spans="1:11" hidden="1" x14ac:dyDescent="0.55000000000000004">
      <c r="A45303" s="1">
        <v>36649.9375</v>
      </c>
      <c r="B45303" t="s">
        <v>8229</v>
      </c>
      <c r="C45303" t="s">
        <v>2393</v>
      </c>
      <c r="D45303" t="s">
        <v>2174</v>
      </c>
      <c r="E45303" t="s">
        <v>2251</v>
      </c>
      <c r="F45303">
        <v>120</v>
      </c>
      <c r="G45303" t="s">
        <v>65861</v>
      </c>
      <c r="H45303" t="s">
        <v>65862</v>
      </c>
      <c r="I45303" s="2">
        <v>36657</v>
      </c>
      <c r="J45303">
        <v>41.505277800000002</v>
      </c>
      <c r="K45303">
        <v>-82.0283333</v>
      </c>
    </row>
    <row r="45304" spans="1:11" hidden="1" x14ac:dyDescent="0.55000000000000004">
      <c r="A45304" s="1">
        <v>36649.9375</v>
      </c>
      <c r="B45304" t="s">
        <v>65863</v>
      </c>
      <c r="C45304" t="s">
        <v>2401</v>
      </c>
      <c r="D45304" t="s">
        <v>2174</v>
      </c>
      <c r="E45304" t="s">
        <v>2230</v>
      </c>
      <c r="F45304">
        <v>2700</v>
      </c>
      <c r="G45304" t="s">
        <v>2176</v>
      </c>
      <c r="H45304" t="s">
        <v>65864</v>
      </c>
      <c r="I45304" s="2">
        <v>36657</v>
      </c>
      <c r="J45304">
        <v>33.630555600000001</v>
      </c>
      <c r="K45304">
        <v>-112.3325</v>
      </c>
    </row>
    <row r="45305" spans="1:11" hidden="1" x14ac:dyDescent="0.55000000000000004">
      <c r="A45305" s="1">
        <v>37014.45208333333</v>
      </c>
      <c r="B45305" t="s">
        <v>5395</v>
      </c>
      <c r="D45305" t="s">
        <v>2496</v>
      </c>
      <c r="E45305" t="s">
        <v>2251</v>
      </c>
      <c r="F45305">
        <v>10</v>
      </c>
      <c r="G45305" t="s">
        <v>65865</v>
      </c>
      <c r="H45305" t="s">
        <v>65866</v>
      </c>
      <c r="I45305" s="2">
        <v>37108</v>
      </c>
      <c r="J45305">
        <v>-27.47101</v>
      </c>
      <c r="K45305">
        <v>153.024292</v>
      </c>
    </row>
    <row r="45306" spans="1:11" hidden="1" x14ac:dyDescent="0.55000000000000004">
      <c r="A45306" s="1">
        <v>37014.571527777778</v>
      </c>
      <c r="B45306" t="s">
        <v>3388</v>
      </c>
      <c r="C45306" t="s">
        <v>2344</v>
      </c>
      <c r="D45306" t="s">
        <v>2174</v>
      </c>
      <c r="E45306" t="s">
        <v>2204</v>
      </c>
      <c r="F45306">
        <v>15</v>
      </c>
      <c r="G45306" t="s">
        <v>65867</v>
      </c>
      <c r="H45306" t="s">
        <v>65868</v>
      </c>
      <c r="I45306" s="2">
        <v>37108</v>
      </c>
      <c r="J45306">
        <v>41.404444400000003</v>
      </c>
      <c r="K45306">
        <v>-80.391388899999995</v>
      </c>
    </row>
    <row r="45307" spans="1:11" hidden="1" x14ac:dyDescent="0.55000000000000004">
      <c r="A45307" s="1">
        <v>37014.854166666664</v>
      </c>
      <c r="B45307" t="s">
        <v>10808</v>
      </c>
      <c r="C45307" t="s">
        <v>2216</v>
      </c>
      <c r="D45307" t="s">
        <v>2174</v>
      </c>
      <c r="E45307" t="s">
        <v>2308</v>
      </c>
      <c r="F45307">
        <v>60</v>
      </c>
      <c r="G45307" t="s">
        <v>4011</v>
      </c>
      <c r="H45307" t="s">
        <v>65869</v>
      </c>
      <c r="I45307" s="2">
        <v>37108</v>
      </c>
      <c r="J45307">
        <v>34.019444399999998</v>
      </c>
      <c r="K45307">
        <v>-118.4902778</v>
      </c>
    </row>
    <row r="45308" spans="1:11" hidden="1" x14ac:dyDescent="0.55000000000000004">
      <c r="A45308" s="1">
        <v>37014.916666666664</v>
      </c>
      <c r="B45308" t="s">
        <v>58682</v>
      </c>
      <c r="C45308" t="s">
        <v>4981</v>
      </c>
      <c r="E45308" t="s">
        <v>2411</v>
      </c>
      <c r="F45308">
        <v>2100</v>
      </c>
      <c r="G45308" t="s">
        <v>8960</v>
      </c>
      <c r="H45308" t="s">
        <v>65870</v>
      </c>
      <c r="I45308" s="2">
        <v>37108</v>
      </c>
      <c r="J45308">
        <v>46.803283</v>
      </c>
      <c r="K45308">
        <v>-71.242795999999998</v>
      </c>
    </row>
    <row r="45309" spans="1:11" hidden="1" x14ac:dyDescent="0.55000000000000004">
      <c r="A45309" s="1">
        <v>37014.970833333333</v>
      </c>
      <c r="B45309" t="s">
        <v>2316</v>
      </c>
      <c r="C45309" t="s">
        <v>2317</v>
      </c>
      <c r="D45309" t="s">
        <v>2174</v>
      </c>
      <c r="E45309" t="s">
        <v>2175</v>
      </c>
      <c r="F45309">
        <v>240</v>
      </c>
      <c r="G45309" t="s">
        <v>2462</v>
      </c>
      <c r="H45309" t="s">
        <v>65871</v>
      </c>
      <c r="I45309" s="2">
        <v>37108</v>
      </c>
      <c r="J45309">
        <v>43.038888900000003</v>
      </c>
      <c r="K45309">
        <v>-87.906388899999996</v>
      </c>
    </row>
    <row r="45310" spans="1:11" hidden="1" x14ac:dyDescent="0.55000000000000004">
      <c r="A45310" s="1">
        <v>37379</v>
      </c>
      <c r="B45310" t="s">
        <v>2270</v>
      </c>
      <c r="C45310" t="s">
        <v>2173</v>
      </c>
      <c r="D45310" t="s">
        <v>2174</v>
      </c>
      <c r="E45310" t="s">
        <v>2179</v>
      </c>
      <c r="F45310">
        <v>3</v>
      </c>
      <c r="G45310" t="s">
        <v>2268</v>
      </c>
      <c r="H45310" t="s">
        <v>65872</v>
      </c>
      <c r="I45310" s="2">
        <v>37419</v>
      </c>
      <c r="J45310">
        <v>29.423888900000001</v>
      </c>
      <c r="K45310">
        <v>-98.493333300000003</v>
      </c>
    </row>
    <row r="45311" spans="1:11" x14ac:dyDescent="0.55000000000000004">
      <c r="A45311" s="1">
        <v>37379.644444444442</v>
      </c>
      <c r="B45311" t="s">
        <v>65873</v>
      </c>
      <c r="C45311" t="s">
        <v>2552</v>
      </c>
      <c r="D45311" t="s">
        <v>2174</v>
      </c>
      <c r="E45311" t="s">
        <v>3019</v>
      </c>
      <c r="F45311">
        <v>0.5</v>
      </c>
      <c r="G45311" t="s">
        <v>7405</v>
      </c>
      <c r="H45311" t="s">
        <v>65874</v>
      </c>
      <c r="I45311" s="2">
        <v>37390</v>
      </c>
      <c r="J45311">
        <v>34.343888900000003</v>
      </c>
      <c r="K45311">
        <v>-108.495</v>
      </c>
    </row>
    <row r="45312" spans="1:11" hidden="1" x14ac:dyDescent="0.55000000000000004">
      <c r="A45312" s="1">
        <v>37379.791666666664</v>
      </c>
      <c r="B45312" t="s">
        <v>20149</v>
      </c>
      <c r="E45312" t="s">
        <v>2196</v>
      </c>
      <c r="F45312">
        <v>10</v>
      </c>
      <c r="G45312" t="s">
        <v>2350</v>
      </c>
      <c r="H45312" t="s">
        <v>65875</v>
      </c>
      <c r="I45312" s="2">
        <v>38142</v>
      </c>
      <c r="J45312">
        <v>-36.848460000000003</v>
      </c>
      <c r="K45312">
        <v>174.76333199999999</v>
      </c>
    </row>
    <row r="45313" spans="1:11" hidden="1" x14ac:dyDescent="0.55000000000000004">
      <c r="A45313" s="1">
        <v>37744.017361111109</v>
      </c>
      <c r="B45313" t="s">
        <v>27432</v>
      </c>
      <c r="E45313" t="s">
        <v>1938</v>
      </c>
      <c r="F45313">
        <v>300</v>
      </c>
      <c r="G45313" t="s">
        <v>2197</v>
      </c>
      <c r="H45313" t="s">
        <v>65876</v>
      </c>
      <c r="I45313" s="2">
        <v>37750</v>
      </c>
      <c r="J45313">
        <v>52.350785000000002</v>
      </c>
      <c r="K45313">
        <v>5.2647019999999998</v>
      </c>
    </row>
    <row r="45314" spans="1:11" hidden="1" x14ac:dyDescent="0.55000000000000004">
      <c r="A45314" s="1">
        <v>37744.114583333336</v>
      </c>
      <c r="B45314" t="s">
        <v>65877</v>
      </c>
      <c r="C45314" t="s">
        <v>2344</v>
      </c>
      <c r="D45314" t="s">
        <v>2174</v>
      </c>
      <c r="E45314" t="s">
        <v>2179</v>
      </c>
      <c r="F45314">
        <v>5</v>
      </c>
      <c r="G45314" t="s">
        <v>2373</v>
      </c>
      <c r="H45314" t="s">
        <v>65878</v>
      </c>
      <c r="I45314" s="2">
        <v>37750</v>
      </c>
      <c r="J45314">
        <v>40.720555599999997</v>
      </c>
      <c r="K45314">
        <v>-76.191388900000007</v>
      </c>
    </row>
    <row r="45315" spans="1:11" hidden="1" x14ac:dyDescent="0.55000000000000004">
      <c r="A45315" s="1">
        <v>37744.145833333336</v>
      </c>
      <c r="B45315" t="s">
        <v>65879</v>
      </c>
      <c r="C45315" t="s">
        <v>2173</v>
      </c>
      <c r="D45315" t="s">
        <v>2174</v>
      </c>
      <c r="E45315" t="s">
        <v>2233</v>
      </c>
      <c r="F45315">
        <v>300</v>
      </c>
      <c r="G45315" t="s">
        <v>2197</v>
      </c>
      <c r="H45315" t="s">
        <v>65880</v>
      </c>
      <c r="I45315" s="2">
        <v>37750</v>
      </c>
      <c r="J45315">
        <v>32.834166699999997</v>
      </c>
      <c r="K45315">
        <v>-97.228611099999995</v>
      </c>
    </row>
    <row r="45316" spans="1:11" hidden="1" x14ac:dyDescent="0.55000000000000004">
      <c r="A45316" s="1">
        <v>37744.260416666664</v>
      </c>
      <c r="B45316" t="s">
        <v>52275</v>
      </c>
      <c r="C45316" t="s">
        <v>2360</v>
      </c>
      <c r="D45316" t="s">
        <v>2174</v>
      </c>
      <c r="E45316" t="s">
        <v>2267</v>
      </c>
      <c r="F45316">
        <v>300</v>
      </c>
      <c r="G45316" t="s">
        <v>2197</v>
      </c>
      <c r="H45316" t="s">
        <v>65881</v>
      </c>
      <c r="I45316" s="2">
        <v>37750</v>
      </c>
      <c r="J45316">
        <v>41.593611099999997</v>
      </c>
      <c r="K45316">
        <v>-87.694722200000001</v>
      </c>
    </row>
    <row r="45317" spans="1:11" hidden="1" x14ac:dyDescent="0.55000000000000004">
      <c r="A45317" s="1">
        <v>37744.375</v>
      </c>
      <c r="B45317" t="s">
        <v>31964</v>
      </c>
      <c r="C45317" t="s">
        <v>2263</v>
      </c>
      <c r="D45317" t="s">
        <v>2174</v>
      </c>
      <c r="E45317" t="s">
        <v>2233</v>
      </c>
      <c r="F45317">
        <v>15</v>
      </c>
      <c r="G45317" s="4">
        <v>1.7361111111111112E-4</v>
      </c>
      <c r="H45317" t="s">
        <v>65882</v>
      </c>
      <c r="I45317" s="2">
        <v>37750</v>
      </c>
      <c r="J45317">
        <v>48.534444399999998</v>
      </c>
      <c r="K45317">
        <v>-123.0158333</v>
      </c>
    </row>
    <row r="45318" spans="1:11" hidden="1" x14ac:dyDescent="0.55000000000000004">
      <c r="A45318" s="1">
        <v>37744.666666666664</v>
      </c>
      <c r="B45318" t="s">
        <v>6317</v>
      </c>
      <c r="C45318" t="s">
        <v>2216</v>
      </c>
      <c r="D45318" t="s">
        <v>2174</v>
      </c>
      <c r="E45318" t="s">
        <v>2196</v>
      </c>
      <c r="F45318">
        <v>120</v>
      </c>
      <c r="G45318" t="s">
        <v>10588</v>
      </c>
      <c r="H45318" t="s">
        <v>65883</v>
      </c>
      <c r="I45318" s="2">
        <v>39058</v>
      </c>
      <c r="J45318">
        <v>33.830277799999998</v>
      </c>
      <c r="K45318">
        <v>-116.5444444</v>
      </c>
    </row>
    <row r="45319" spans="1:11" hidden="1" x14ac:dyDescent="0.55000000000000004">
      <c r="A45319" s="1">
        <v>37744.666666666664</v>
      </c>
      <c r="B45319" t="s">
        <v>6317</v>
      </c>
      <c r="C45319" t="s">
        <v>2216</v>
      </c>
      <c r="D45319" t="s">
        <v>2174</v>
      </c>
      <c r="E45319" t="s">
        <v>2196</v>
      </c>
      <c r="F45319">
        <v>300</v>
      </c>
      <c r="G45319" t="s">
        <v>2388</v>
      </c>
      <c r="H45319" t="s">
        <v>65884</v>
      </c>
      <c r="I45319" s="2">
        <v>37750</v>
      </c>
      <c r="J45319">
        <v>33.830277799999998</v>
      </c>
      <c r="K45319">
        <v>-116.5444444</v>
      </c>
    </row>
    <row r="45320" spans="1:11" hidden="1" x14ac:dyDescent="0.55000000000000004">
      <c r="A45320" s="1">
        <v>37744.708333333336</v>
      </c>
      <c r="B45320" t="s">
        <v>7130</v>
      </c>
      <c r="C45320" t="s">
        <v>2393</v>
      </c>
      <c r="D45320" t="s">
        <v>2174</v>
      </c>
      <c r="E45320" t="s">
        <v>2230</v>
      </c>
      <c r="F45320">
        <v>120</v>
      </c>
      <c r="G45320" t="s">
        <v>2241</v>
      </c>
      <c r="H45320" t="s">
        <v>65885</v>
      </c>
      <c r="I45320" s="2">
        <v>37818</v>
      </c>
      <c r="J45320">
        <v>40.805</v>
      </c>
      <c r="K45320">
        <v>-81.935277799999994</v>
      </c>
    </row>
    <row r="45321" spans="1:11" hidden="1" x14ac:dyDescent="0.55000000000000004">
      <c r="A45321" s="1">
        <v>37744.885416666664</v>
      </c>
      <c r="B45321" t="s">
        <v>23024</v>
      </c>
      <c r="C45321" t="s">
        <v>2229</v>
      </c>
      <c r="D45321" t="s">
        <v>2174</v>
      </c>
      <c r="E45321" t="s">
        <v>2179</v>
      </c>
      <c r="F45321">
        <v>5400</v>
      </c>
      <c r="G45321" t="s">
        <v>3101</v>
      </c>
      <c r="H45321" t="s">
        <v>65886</v>
      </c>
      <c r="I45321" s="2">
        <v>37750</v>
      </c>
      <c r="J45321">
        <v>37.328055599999999</v>
      </c>
      <c r="K45321">
        <v>-87.498888899999997</v>
      </c>
    </row>
    <row r="45322" spans="1:11" hidden="1" x14ac:dyDescent="0.55000000000000004">
      <c r="A45322" s="1">
        <v>37744.902777777781</v>
      </c>
      <c r="B45322" t="s">
        <v>12865</v>
      </c>
      <c r="C45322" t="s">
        <v>2344</v>
      </c>
      <c r="D45322" t="s">
        <v>2174</v>
      </c>
      <c r="E45322" t="s">
        <v>2196</v>
      </c>
      <c r="F45322">
        <v>240</v>
      </c>
      <c r="G45322" t="s">
        <v>3231</v>
      </c>
      <c r="H45322" t="s">
        <v>65887</v>
      </c>
      <c r="I45322" s="2">
        <v>37750</v>
      </c>
      <c r="J45322">
        <v>40.875833299999996</v>
      </c>
      <c r="K45322">
        <v>-75.732777799999994</v>
      </c>
    </row>
    <row r="45323" spans="1:11" hidden="1" x14ac:dyDescent="0.55000000000000004">
      <c r="A45323" s="1">
        <v>37744.972222222219</v>
      </c>
      <c r="B45323" t="s">
        <v>7259</v>
      </c>
      <c r="C45323" t="s">
        <v>2393</v>
      </c>
      <c r="D45323" t="s">
        <v>2174</v>
      </c>
      <c r="E45323" t="s">
        <v>2179</v>
      </c>
      <c r="F45323">
        <v>5</v>
      </c>
      <c r="G45323" s="3">
        <v>3.472222222222222E-3</v>
      </c>
      <c r="H45323" t="s">
        <v>65888</v>
      </c>
      <c r="I45323" s="2">
        <v>37750</v>
      </c>
      <c r="J45323">
        <v>39.415277799999998</v>
      </c>
      <c r="K45323">
        <v>-81.454999999999998</v>
      </c>
    </row>
    <row r="45324" spans="1:11" hidden="1" x14ac:dyDescent="0.55000000000000004">
      <c r="A45324" s="1">
        <v>38110.247916666667</v>
      </c>
      <c r="B45324" t="s">
        <v>2450</v>
      </c>
      <c r="C45324" t="s">
        <v>2216</v>
      </c>
      <c r="D45324" t="s">
        <v>2174</v>
      </c>
      <c r="E45324" t="s">
        <v>2233</v>
      </c>
      <c r="F45324">
        <v>300</v>
      </c>
      <c r="G45324" t="s">
        <v>2197</v>
      </c>
      <c r="H45324" t="s">
        <v>65889</v>
      </c>
      <c r="I45324" s="2">
        <v>38111</v>
      </c>
      <c r="J45324">
        <v>37.668888899999999</v>
      </c>
      <c r="K45324">
        <v>-122.07972220000001</v>
      </c>
    </row>
    <row r="45325" spans="1:11" hidden="1" x14ac:dyDescent="0.55000000000000004">
      <c r="A45325" s="1">
        <v>38110.510416666664</v>
      </c>
      <c r="B45325" t="s">
        <v>2932</v>
      </c>
      <c r="C45325" t="s">
        <v>3018</v>
      </c>
      <c r="D45325" t="s">
        <v>2174</v>
      </c>
      <c r="E45325" t="s">
        <v>2204</v>
      </c>
      <c r="F45325">
        <v>360</v>
      </c>
      <c r="G45325" t="s">
        <v>65890</v>
      </c>
      <c r="H45325" t="s">
        <v>65891</v>
      </c>
      <c r="I45325" s="2">
        <v>38111</v>
      </c>
      <c r="J45325">
        <v>32.298611100000002</v>
      </c>
      <c r="K45325">
        <v>-90.184722199999996</v>
      </c>
    </row>
    <row r="45326" spans="1:11" hidden="1" x14ac:dyDescent="0.55000000000000004">
      <c r="A45326" s="1">
        <v>38110.631249999999</v>
      </c>
      <c r="B45326" t="s">
        <v>4721</v>
      </c>
      <c r="C45326" t="s">
        <v>2461</v>
      </c>
      <c r="D45326" t="s">
        <v>2174</v>
      </c>
      <c r="E45326" t="s">
        <v>2184</v>
      </c>
      <c r="F45326">
        <v>360</v>
      </c>
      <c r="G45326" t="s">
        <v>16036</v>
      </c>
      <c r="H45326" t="s">
        <v>65892</v>
      </c>
      <c r="I45326" s="2">
        <v>38117</v>
      </c>
      <c r="J45326">
        <v>44.943055600000001</v>
      </c>
      <c r="K45326">
        <v>-123.03388889999999</v>
      </c>
    </row>
    <row r="45327" spans="1:11" x14ac:dyDescent="0.55000000000000004">
      <c r="A45327" s="1">
        <v>38110.875</v>
      </c>
      <c r="B45327" t="s">
        <v>65893</v>
      </c>
      <c r="C45327" t="s">
        <v>2552</v>
      </c>
      <c r="D45327" t="s">
        <v>2174</v>
      </c>
      <c r="E45327" t="s">
        <v>2179</v>
      </c>
      <c r="F45327">
        <v>10800</v>
      </c>
      <c r="G45327" t="s">
        <v>20107</v>
      </c>
      <c r="H45327" t="s">
        <v>65894</v>
      </c>
      <c r="I45327" s="2">
        <v>38142</v>
      </c>
      <c r="J45327">
        <v>34.058333300000001</v>
      </c>
      <c r="K45327">
        <v>-106.8908333</v>
      </c>
    </row>
    <row r="45328" spans="1:11" hidden="1" x14ac:dyDescent="0.55000000000000004">
      <c r="A45328" s="1">
        <v>38110.893055555556</v>
      </c>
      <c r="B45328" t="s">
        <v>7726</v>
      </c>
      <c r="C45328" t="s">
        <v>2208</v>
      </c>
      <c r="D45328" t="s">
        <v>2174</v>
      </c>
      <c r="E45328" t="s">
        <v>2280</v>
      </c>
      <c r="F45328">
        <v>20</v>
      </c>
      <c r="G45328" t="s">
        <v>2185</v>
      </c>
      <c r="H45328" t="s">
        <v>65895</v>
      </c>
      <c r="I45328" s="2">
        <v>38117</v>
      </c>
      <c r="J45328">
        <v>33.296111099999997</v>
      </c>
      <c r="K45328">
        <v>-86.843611100000004</v>
      </c>
    </row>
    <row r="45329" spans="1:11" hidden="1" x14ac:dyDescent="0.55000000000000004">
      <c r="A45329" s="1">
        <v>38110.895833333336</v>
      </c>
      <c r="B45329" t="s">
        <v>26932</v>
      </c>
      <c r="C45329" t="s">
        <v>2240</v>
      </c>
      <c r="D45329" t="s">
        <v>2174</v>
      </c>
      <c r="E45329" t="s">
        <v>2196</v>
      </c>
      <c r="F45329">
        <v>6</v>
      </c>
      <c r="G45329" t="s">
        <v>2739</v>
      </c>
      <c r="H45329" t="s">
        <v>65896</v>
      </c>
      <c r="I45329" s="2">
        <v>38111</v>
      </c>
      <c r="J45329">
        <v>43.063055599999998</v>
      </c>
      <c r="K45329">
        <v>-86.228333300000003</v>
      </c>
    </row>
    <row r="45330" spans="1:11" hidden="1" x14ac:dyDescent="0.55000000000000004">
      <c r="A45330" s="1">
        <v>38110.90625</v>
      </c>
      <c r="B45330" t="s">
        <v>11178</v>
      </c>
      <c r="C45330" t="s">
        <v>2173</v>
      </c>
      <c r="D45330" t="s">
        <v>2174</v>
      </c>
      <c r="E45330" t="s">
        <v>2196</v>
      </c>
      <c r="F45330">
        <v>90</v>
      </c>
      <c r="G45330" t="s">
        <v>6553</v>
      </c>
      <c r="H45330" t="s">
        <v>65897</v>
      </c>
      <c r="I45330" s="2">
        <v>38117</v>
      </c>
      <c r="J45330">
        <v>26.203055599999999</v>
      </c>
      <c r="K45330">
        <v>-98.229722199999998</v>
      </c>
    </row>
    <row r="45331" spans="1:11" hidden="1" x14ac:dyDescent="0.55000000000000004">
      <c r="A45331" s="1">
        <v>38110.916666666664</v>
      </c>
      <c r="B45331" t="s">
        <v>65898</v>
      </c>
      <c r="C45331" t="s">
        <v>2289</v>
      </c>
      <c r="D45331" t="s">
        <v>2174</v>
      </c>
      <c r="E45331" t="s">
        <v>2233</v>
      </c>
      <c r="F45331">
        <v>120</v>
      </c>
      <c r="G45331" t="s">
        <v>2241</v>
      </c>
      <c r="H45331" t="s">
        <v>65899</v>
      </c>
      <c r="I45331" s="2">
        <v>38142</v>
      </c>
      <c r="J45331">
        <v>40.5852778</v>
      </c>
      <c r="K45331">
        <v>-105.08388890000001</v>
      </c>
    </row>
    <row r="45332" spans="1:11" hidden="1" x14ac:dyDescent="0.55000000000000004">
      <c r="A45332" s="1">
        <v>38110.916666666664</v>
      </c>
      <c r="B45332" t="s">
        <v>2999</v>
      </c>
      <c r="D45332" t="s">
        <v>2183</v>
      </c>
      <c r="E45332" t="s">
        <v>2184</v>
      </c>
      <c r="F45332">
        <v>900</v>
      </c>
      <c r="G45332" t="s">
        <v>4640</v>
      </c>
      <c r="H45332" t="s">
        <v>65900</v>
      </c>
      <c r="I45332" s="2">
        <v>38391</v>
      </c>
      <c r="J45332">
        <v>51.514125</v>
      </c>
      <c r="K45332">
        <v>-9.3688999999999995E-2</v>
      </c>
    </row>
    <row r="45333" spans="1:11" hidden="1" x14ac:dyDescent="0.55000000000000004">
      <c r="A45333" s="1">
        <v>38475.083333333336</v>
      </c>
      <c r="B45333" t="s">
        <v>12032</v>
      </c>
      <c r="C45333" t="s">
        <v>2393</v>
      </c>
      <c r="D45333" t="s">
        <v>2174</v>
      </c>
      <c r="E45333" t="s">
        <v>2230</v>
      </c>
      <c r="F45333">
        <v>120</v>
      </c>
      <c r="G45333" t="s">
        <v>2241</v>
      </c>
      <c r="H45333" t="s">
        <v>65901</v>
      </c>
      <c r="I45333" s="2">
        <v>38483</v>
      </c>
      <c r="J45333">
        <v>41.389722200000001</v>
      </c>
      <c r="K45333">
        <v>-81.441388900000007</v>
      </c>
    </row>
    <row r="45334" spans="1:11" hidden="1" x14ac:dyDescent="0.55000000000000004">
      <c r="A45334" s="1">
        <v>38475.5</v>
      </c>
      <c r="B45334" t="s">
        <v>10071</v>
      </c>
      <c r="C45334" t="s">
        <v>2513</v>
      </c>
      <c r="D45334" t="s">
        <v>2174</v>
      </c>
      <c r="E45334" t="s">
        <v>2204</v>
      </c>
      <c r="F45334">
        <v>240</v>
      </c>
      <c r="G45334" t="s">
        <v>3303</v>
      </c>
      <c r="H45334" t="s">
        <v>65902</v>
      </c>
      <c r="I45334" s="2">
        <v>38538</v>
      </c>
      <c r="J45334">
        <v>36.8466667</v>
      </c>
      <c r="K45334">
        <v>-76.285555599999995</v>
      </c>
    </row>
    <row r="45335" spans="1:11" hidden="1" x14ac:dyDescent="0.55000000000000004">
      <c r="A45335" s="1">
        <v>38475.854166666664</v>
      </c>
      <c r="B45335" t="s">
        <v>7378</v>
      </c>
      <c r="C45335" t="s">
        <v>2542</v>
      </c>
      <c r="D45335" t="s">
        <v>2174</v>
      </c>
      <c r="E45335" t="s">
        <v>2233</v>
      </c>
      <c r="F45335">
        <v>21600</v>
      </c>
      <c r="G45335" t="s">
        <v>65903</v>
      </c>
      <c r="H45335" t="s">
        <v>65904</v>
      </c>
      <c r="I45335" s="2">
        <v>38483</v>
      </c>
      <c r="J45335">
        <v>45.4222222</v>
      </c>
      <c r="K45335">
        <v>-116.3144444</v>
      </c>
    </row>
    <row r="45336" spans="1:11" hidden="1" x14ac:dyDescent="0.55000000000000004">
      <c r="A45336" s="1">
        <v>38475.916666666664</v>
      </c>
      <c r="B45336" t="s">
        <v>13889</v>
      </c>
      <c r="E45336" t="s">
        <v>1938</v>
      </c>
      <c r="F45336">
        <v>3</v>
      </c>
      <c r="G45336" t="s">
        <v>3040</v>
      </c>
      <c r="H45336" t="s">
        <v>65905</v>
      </c>
      <c r="I45336" s="2">
        <v>38538</v>
      </c>
      <c r="J45336">
        <v>36.204824000000002</v>
      </c>
      <c r="K45336">
        <v>138.25292400000001</v>
      </c>
    </row>
    <row r="45337" spans="1:11" hidden="1" x14ac:dyDescent="0.55000000000000004">
      <c r="A45337" s="1">
        <v>38475.918749999997</v>
      </c>
      <c r="B45337" t="s">
        <v>48747</v>
      </c>
      <c r="C45337" t="s">
        <v>2289</v>
      </c>
      <c r="D45337" t="s">
        <v>2174</v>
      </c>
      <c r="E45337" t="s">
        <v>2308</v>
      </c>
      <c r="F45337">
        <v>23</v>
      </c>
      <c r="G45337" t="s">
        <v>9121</v>
      </c>
      <c r="H45337" t="s">
        <v>65906</v>
      </c>
      <c r="I45337" s="2">
        <v>38483</v>
      </c>
      <c r="J45337">
        <v>39.550555600000003</v>
      </c>
      <c r="K45337">
        <v>-107.32416670000001</v>
      </c>
    </row>
    <row r="45338" spans="1:11" hidden="1" x14ac:dyDescent="0.55000000000000004">
      <c r="A45338" s="1">
        <v>38475.979166666664</v>
      </c>
      <c r="B45338" t="s">
        <v>2530</v>
      </c>
      <c r="C45338" t="s">
        <v>2461</v>
      </c>
      <c r="D45338" t="s">
        <v>2174</v>
      </c>
      <c r="E45338" t="s">
        <v>2184</v>
      </c>
      <c r="F45338">
        <v>120</v>
      </c>
      <c r="G45338" t="s">
        <v>19511</v>
      </c>
      <c r="H45338" t="s">
        <v>65907</v>
      </c>
      <c r="I45338" s="2">
        <v>38483</v>
      </c>
      <c r="J45338">
        <v>45.523611099999997</v>
      </c>
      <c r="K45338">
        <v>-122.675</v>
      </c>
    </row>
    <row r="45339" spans="1:11" hidden="1" x14ac:dyDescent="0.55000000000000004">
      <c r="A45339" s="1">
        <v>38840.774305555555</v>
      </c>
      <c r="B45339" t="s">
        <v>7935</v>
      </c>
      <c r="C45339" t="s">
        <v>2212</v>
      </c>
      <c r="D45339" t="s">
        <v>2174</v>
      </c>
      <c r="E45339" t="s">
        <v>2196</v>
      </c>
      <c r="F45339">
        <v>900</v>
      </c>
      <c r="G45339" t="s">
        <v>2588</v>
      </c>
      <c r="H45339" t="s">
        <v>65908</v>
      </c>
      <c r="I45339" s="2">
        <v>38852</v>
      </c>
      <c r="J45339">
        <v>26.6402778</v>
      </c>
      <c r="K45339">
        <v>-81.872500000000002</v>
      </c>
    </row>
    <row r="45340" spans="1:11" hidden="1" x14ac:dyDescent="0.55000000000000004">
      <c r="A45340" s="1">
        <v>38840.875</v>
      </c>
      <c r="B45340" t="s">
        <v>2410</v>
      </c>
      <c r="C45340" t="s">
        <v>2212</v>
      </c>
      <c r="D45340" t="s">
        <v>2174</v>
      </c>
      <c r="E45340" t="s">
        <v>1938</v>
      </c>
      <c r="F45340">
        <v>7200</v>
      </c>
      <c r="G45340" t="s">
        <v>20309</v>
      </c>
      <c r="H45340" t="s">
        <v>65909</v>
      </c>
      <c r="I45340" s="2">
        <v>38852</v>
      </c>
      <c r="J45340">
        <v>26.010833300000002</v>
      </c>
      <c r="K45340">
        <v>-80.149722199999999</v>
      </c>
    </row>
    <row r="45341" spans="1:11" x14ac:dyDescent="0.55000000000000004">
      <c r="A45341" s="1">
        <v>38840.875</v>
      </c>
      <c r="B45341" t="s">
        <v>65910</v>
      </c>
      <c r="C45341" t="s">
        <v>2552</v>
      </c>
      <c r="D45341" t="s">
        <v>2174</v>
      </c>
      <c r="E45341" t="s">
        <v>1938</v>
      </c>
      <c r="F45341">
        <v>2700</v>
      </c>
      <c r="G45341" t="s">
        <v>6926</v>
      </c>
      <c r="H45341" t="s">
        <v>65911</v>
      </c>
      <c r="I45341" s="2">
        <v>39611</v>
      </c>
      <c r="J45341">
        <v>34.864722200000003</v>
      </c>
      <c r="K45341">
        <v>-106.0511111</v>
      </c>
    </row>
    <row r="45342" spans="1:11" hidden="1" x14ac:dyDescent="0.55000000000000004">
      <c r="A45342" s="1">
        <v>38840.916666666664</v>
      </c>
      <c r="B45342" t="s">
        <v>2292</v>
      </c>
      <c r="C45342" t="s">
        <v>2173</v>
      </c>
      <c r="D45342" t="s">
        <v>2174</v>
      </c>
      <c r="E45342" t="s">
        <v>2196</v>
      </c>
      <c r="F45342">
        <v>20</v>
      </c>
      <c r="G45342" t="s">
        <v>3742</v>
      </c>
      <c r="H45342" t="s">
        <v>65912</v>
      </c>
      <c r="I45342" s="2">
        <v>38914</v>
      </c>
      <c r="J45342">
        <v>29.763055600000001</v>
      </c>
      <c r="K45342">
        <v>-95.363055599999996</v>
      </c>
    </row>
    <row r="45343" spans="1:11" hidden="1" x14ac:dyDescent="0.55000000000000004">
      <c r="A45343" s="1">
        <v>38840.940972222219</v>
      </c>
      <c r="B45343" t="s">
        <v>4413</v>
      </c>
      <c r="C45343" t="s">
        <v>2396</v>
      </c>
      <c r="D45343" t="s">
        <v>2174</v>
      </c>
      <c r="E45343" t="s">
        <v>1938</v>
      </c>
      <c r="F45343">
        <v>300</v>
      </c>
      <c r="G45343" t="s">
        <v>2197</v>
      </c>
      <c r="H45343" t="s">
        <v>65913</v>
      </c>
      <c r="I45343" s="2">
        <v>38852</v>
      </c>
      <c r="J45343">
        <v>39.480555600000002</v>
      </c>
      <c r="K45343">
        <v>-86.055000000000007</v>
      </c>
    </row>
    <row r="45344" spans="1:11" hidden="1" x14ac:dyDescent="0.55000000000000004">
      <c r="A45344" s="1">
        <v>38840.961805555555</v>
      </c>
      <c r="B45344" t="s">
        <v>8247</v>
      </c>
      <c r="C45344" t="s">
        <v>2344</v>
      </c>
      <c r="D45344" t="s">
        <v>2174</v>
      </c>
      <c r="E45344" t="s">
        <v>2230</v>
      </c>
      <c r="F45344">
        <v>300</v>
      </c>
      <c r="G45344" t="s">
        <v>2197</v>
      </c>
      <c r="H45344" t="s">
        <v>65914</v>
      </c>
      <c r="I45344" s="2">
        <v>38852</v>
      </c>
      <c r="J45344">
        <v>41.451388899999998</v>
      </c>
      <c r="K45344">
        <v>-75.612222200000005</v>
      </c>
    </row>
    <row r="45345" spans="1:11" hidden="1" x14ac:dyDescent="0.55000000000000004">
      <c r="A45345" s="1">
        <v>38840.979166666664</v>
      </c>
      <c r="B45345" t="s">
        <v>65915</v>
      </c>
      <c r="E45345" t="s">
        <v>2515</v>
      </c>
      <c r="F45345">
        <v>2</v>
      </c>
      <c r="G45345" t="s">
        <v>6619</v>
      </c>
      <c r="H45345" t="s">
        <v>65916</v>
      </c>
      <c r="I45345" s="2">
        <v>39752</v>
      </c>
      <c r="J45345">
        <v>36.600594999999998</v>
      </c>
      <c r="K45345">
        <v>-6.2329090000000003</v>
      </c>
    </row>
    <row r="45346" spans="1:11" hidden="1" x14ac:dyDescent="0.55000000000000004">
      <c r="A45346" s="1">
        <v>39205.114583333336</v>
      </c>
      <c r="B45346" t="s">
        <v>65917</v>
      </c>
      <c r="C45346" t="s">
        <v>2225</v>
      </c>
      <c r="D45346" t="s">
        <v>2174</v>
      </c>
      <c r="E45346" t="s">
        <v>2179</v>
      </c>
      <c r="F45346">
        <v>1800</v>
      </c>
      <c r="G45346" t="s">
        <v>2341</v>
      </c>
      <c r="H45346" t="s">
        <v>65918</v>
      </c>
      <c r="I45346" s="2">
        <v>41042</v>
      </c>
      <c r="J45346">
        <v>44.346111100000002</v>
      </c>
      <c r="K45346">
        <v>-74.318055599999994</v>
      </c>
    </row>
    <row r="45347" spans="1:11" hidden="1" x14ac:dyDescent="0.55000000000000004">
      <c r="A45347" s="1">
        <v>39205.182638888888</v>
      </c>
      <c r="B45347" t="s">
        <v>65919</v>
      </c>
      <c r="C45347" t="s">
        <v>2344</v>
      </c>
      <c r="D45347" t="s">
        <v>2174</v>
      </c>
      <c r="E45347" t="s">
        <v>2204</v>
      </c>
      <c r="F45347">
        <v>1380</v>
      </c>
      <c r="G45347" t="s">
        <v>6689</v>
      </c>
      <c r="H45347" t="s">
        <v>65920</v>
      </c>
      <c r="I45347" s="2">
        <v>39245</v>
      </c>
      <c r="J45347">
        <v>39.930277799999999</v>
      </c>
      <c r="K45347">
        <v>-77.248333299999999</v>
      </c>
    </row>
    <row r="45348" spans="1:11" hidden="1" x14ac:dyDescent="0.55000000000000004">
      <c r="A45348" s="1">
        <v>39205.533333333333</v>
      </c>
      <c r="B45348" t="s">
        <v>4776</v>
      </c>
      <c r="C45348" t="s">
        <v>2393</v>
      </c>
      <c r="D45348" t="s">
        <v>2174</v>
      </c>
      <c r="E45348" t="s">
        <v>2179</v>
      </c>
      <c r="F45348">
        <v>480</v>
      </c>
      <c r="G45348" t="s">
        <v>3931</v>
      </c>
      <c r="H45348" t="s">
        <v>65921</v>
      </c>
      <c r="I45348" s="2">
        <v>39945</v>
      </c>
      <c r="J45348">
        <v>39.961111099999997</v>
      </c>
      <c r="K45348">
        <v>-82.998888899999997</v>
      </c>
    </row>
    <row r="45349" spans="1:11" hidden="1" x14ac:dyDescent="0.55000000000000004">
      <c r="A45349" s="1">
        <v>39205.895833333336</v>
      </c>
      <c r="B45349" t="s">
        <v>6173</v>
      </c>
      <c r="C45349" t="s">
        <v>3182</v>
      </c>
      <c r="D45349" t="s">
        <v>2174</v>
      </c>
      <c r="E45349" t="s">
        <v>1938</v>
      </c>
      <c r="F45349">
        <v>120</v>
      </c>
      <c r="G45349" t="s">
        <v>2213</v>
      </c>
      <c r="H45349" t="s">
        <v>65922</v>
      </c>
      <c r="I45349" s="2">
        <v>39245</v>
      </c>
      <c r="J45349">
        <v>39.462222199999999</v>
      </c>
      <c r="K45349">
        <v>-76.279444400000003</v>
      </c>
    </row>
    <row r="45350" spans="1:11" hidden="1" x14ac:dyDescent="0.55000000000000004">
      <c r="A45350" s="1">
        <v>39205.895833333336</v>
      </c>
      <c r="B45350" t="s">
        <v>6173</v>
      </c>
      <c r="C45350" t="s">
        <v>3182</v>
      </c>
      <c r="D45350" t="s">
        <v>2174</v>
      </c>
      <c r="E45350" t="s">
        <v>1938</v>
      </c>
      <c r="F45350">
        <v>120</v>
      </c>
      <c r="G45350" t="s">
        <v>2213</v>
      </c>
      <c r="H45350" t="s">
        <v>65923</v>
      </c>
      <c r="I45350" s="2">
        <v>39245</v>
      </c>
      <c r="J45350">
        <v>39.462222199999999</v>
      </c>
      <c r="K45350">
        <v>-76.279444400000003</v>
      </c>
    </row>
    <row r="45351" spans="1:11" hidden="1" x14ac:dyDescent="0.55000000000000004">
      <c r="A45351" s="1">
        <v>39205.923611111109</v>
      </c>
      <c r="B45351" t="s">
        <v>65924</v>
      </c>
      <c r="C45351" t="s">
        <v>2396</v>
      </c>
      <c r="D45351" t="s">
        <v>2174</v>
      </c>
      <c r="E45351" t="s">
        <v>2179</v>
      </c>
      <c r="F45351">
        <v>180</v>
      </c>
      <c r="G45351" t="s">
        <v>2222</v>
      </c>
      <c r="H45351" t="s">
        <v>65925</v>
      </c>
      <c r="I45351" s="2">
        <v>39245</v>
      </c>
      <c r="J45351">
        <v>41.000555599999998</v>
      </c>
      <c r="K45351">
        <v>-85.768611100000001</v>
      </c>
    </row>
    <row r="45352" spans="1:11" hidden="1" x14ac:dyDescent="0.55000000000000004">
      <c r="A45352" s="1">
        <v>39205.9375</v>
      </c>
      <c r="B45352" t="s">
        <v>2464</v>
      </c>
      <c r="C45352" t="s">
        <v>2240</v>
      </c>
      <c r="D45352" t="s">
        <v>2174</v>
      </c>
      <c r="E45352" t="s">
        <v>2251</v>
      </c>
      <c r="F45352">
        <v>32400</v>
      </c>
      <c r="G45352" t="s">
        <v>65926</v>
      </c>
      <c r="H45352" t="s">
        <v>65927</v>
      </c>
      <c r="I45352" s="2">
        <v>39245</v>
      </c>
      <c r="J45352">
        <v>44.883888900000002</v>
      </c>
      <c r="K45352">
        <v>-84.305555600000005</v>
      </c>
    </row>
    <row r="45353" spans="1:11" hidden="1" x14ac:dyDescent="0.55000000000000004">
      <c r="A45353" s="1">
        <v>39205.9375</v>
      </c>
      <c r="B45353" t="s">
        <v>8181</v>
      </c>
      <c r="C45353" t="s">
        <v>2338</v>
      </c>
      <c r="D45353" t="s">
        <v>2174</v>
      </c>
      <c r="E45353" t="s">
        <v>2179</v>
      </c>
      <c r="F45353">
        <v>600</v>
      </c>
      <c r="G45353" t="s">
        <v>2662</v>
      </c>
      <c r="H45353" t="s">
        <v>65928</v>
      </c>
      <c r="I45353" s="2">
        <v>39245</v>
      </c>
      <c r="J45353">
        <v>34.1761111</v>
      </c>
      <c r="K45353">
        <v>-85.161388900000006</v>
      </c>
    </row>
    <row r="45354" spans="1:11" hidden="1" x14ac:dyDescent="0.55000000000000004">
      <c r="A45354" s="1">
        <v>39205.958333333336</v>
      </c>
      <c r="B45354" t="s">
        <v>3377</v>
      </c>
      <c r="C45354" t="s">
        <v>2225</v>
      </c>
      <c r="D45354" t="s">
        <v>2174</v>
      </c>
      <c r="E45354" t="s">
        <v>2179</v>
      </c>
      <c r="F45354">
        <v>300</v>
      </c>
      <c r="G45354" t="s">
        <v>2197</v>
      </c>
      <c r="H45354" t="s">
        <v>65929</v>
      </c>
      <c r="I45354" s="2">
        <v>39245</v>
      </c>
      <c r="J45354">
        <v>42.8863889</v>
      </c>
      <c r="K45354">
        <v>-78.878611100000001</v>
      </c>
    </row>
    <row r="45355" spans="1:11" hidden="1" x14ac:dyDescent="0.55000000000000004">
      <c r="A45355" s="1">
        <v>39571.069444444445</v>
      </c>
      <c r="B45355" t="s">
        <v>23289</v>
      </c>
      <c r="C45355" t="s">
        <v>2216</v>
      </c>
      <c r="D45355" t="s">
        <v>2174</v>
      </c>
      <c r="E45355" t="s">
        <v>2233</v>
      </c>
      <c r="F45355">
        <v>120</v>
      </c>
      <c r="G45355" t="s">
        <v>18908</v>
      </c>
      <c r="H45355" t="s">
        <v>65930</v>
      </c>
      <c r="I45355" s="2">
        <v>39611</v>
      </c>
      <c r="J45355">
        <v>34.052222200000003</v>
      </c>
      <c r="K45355">
        <v>-118.2427778</v>
      </c>
    </row>
    <row r="45356" spans="1:11" hidden="1" x14ac:dyDescent="0.55000000000000004">
      <c r="A45356" s="1">
        <v>39571.477777777778</v>
      </c>
      <c r="B45356" t="s">
        <v>35424</v>
      </c>
      <c r="C45356" t="s">
        <v>2289</v>
      </c>
      <c r="D45356" t="s">
        <v>2174</v>
      </c>
      <c r="E45356" t="s">
        <v>2233</v>
      </c>
      <c r="F45356">
        <v>5</v>
      </c>
      <c r="G45356" t="s">
        <v>3236</v>
      </c>
      <c r="H45356" t="s">
        <v>65931</v>
      </c>
      <c r="I45356" s="2">
        <v>39611</v>
      </c>
      <c r="J45356">
        <v>39.6172222</v>
      </c>
      <c r="K45356">
        <v>-104.95027779999999</v>
      </c>
    </row>
    <row r="45357" spans="1:11" hidden="1" x14ac:dyDescent="0.55000000000000004">
      <c r="A45357" s="1">
        <v>39571.5</v>
      </c>
      <c r="B45357" t="s">
        <v>4049</v>
      </c>
      <c r="C45357" t="s">
        <v>2220</v>
      </c>
      <c r="D45357" t="s">
        <v>2174</v>
      </c>
      <c r="E45357" t="s">
        <v>2196</v>
      </c>
      <c r="F45357">
        <v>300</v>
      </c>
      <c r="G45357" t="s">
        <v>2197</v>
      </c>
      <c r="H45357" t="s">
        <v>65932</v>
      </c>
      <c r="I45357" s="2">
        <v>39611</v>
      </c>
      <c r="J45357">
        <v>34.995833300000001</v>
      </c>
      <c r="K45357">
        <v>-79.226388900000003</v>
      </c>
    </row>
    <row r="45358" spans="1:11" hidden="1" x14ac:dyDescent="0.55000000000000004">
      <c r="A45358" s="1">
        <v>39571.850694444445</v>
      </c>
      <c r="B45358" t="s">
        <v>14721</v>
      </c>
      <c r="C45358" t="s">
        <v>2289</v>
      </c>
      <c r="D45358" t="s">
        <v>2174</v>
      </c>
      <c r="E45358" t="s">
        <v>3019</v>
      </c>
      <c r="F45358">
        <v>40</v>
      </c>
      <c r="G45358" t="s">
        <v>7124</v>
      </c>
      <c r="H45358" t="s">
        <v>65933</v>
      </c>
      <c r="I45358" s="2">
        <v>39611</v>
      </c>
      <c r="J45358">
        <v>39.755555600000001</v>
      </c>
      <c r="K45358">
        <v>-105.2205556</v>
      </c>
    </row>
    <row r="45359" spans="1:11" hidden="1" x14ac:dyDescent="0.55000000000000004">
      <c r="A45359" s="1">
        <v>39571.875</v>
      </c>
      <c r="B45359" t="s">
        <v>2908</v>
      </c>
      <c r="C45359" t="s">
        <v>2225</v>
      </c>
      <c r="D45359" t="s">
        <v>2174</v>
      </c>
      <c r="E45359" t="s">
        <v>2179</v>
      </c>
      <c r="F45359">
        <v>3600</v>
      </c>
      <c r="G45359" t="s">
        <v>8175</v>
      </c>
      <c r="H45359" t="s">
        <v>65934</v>
      </c>
      <c r="I45359" s="2">
        <v>39611</v>
      </c>
      <c r="J45359">
        <v>44.595555599999997</v>
      </c>
      <c r="K45359">
        <v>-75.169444400000003</v>
      </c>
    </row>
    <row r="45360" spans="1:11" hidden="1" x14ac:dyDescent="0.55000000000000004">
      <c r="A45360" s="1">
        <v>39571.888888888891</v>
      </c>
      <c r="B45360" t="s">
        <v>4380</v>
      </c>
      <c r="C45360" t="s">
        <v>2173</v>
      </c>
      <c r="D45360" t="s">
        <v>2174</v>
      </c>
      <c r="E45360" t="s">
        <v>2179</v>
      </c>
      <c r="F45360">
        <v>600</v>
      </c>
      <c r="G45360" t="s">
        <v>3048</v>
      </c>
      <c r="H45360" t="s">
        <v>65935</v>
      </c>
      <c r="I45360" s="2">
        <v>39672</v>
      </c>
      <c r="J45360">
        <v>30.358333300000002</v>
      </c>
      <c r="K45360">
        <v>-103.6605556</v>
      </c>
    </row>
    <row r="45361" spans="1:11" hidden="1" x14ac:dyDescent="0.55000000000000004">
      <c r="A45361" s="1">
        <v>39571.895833333336</v>
      </c>
      <c r="B45361" t="s">
        <v>9330</v>
      </c>
      <c r="C45361" t="s">
        <v>2203</v>
      </c>
      <c r="D45361" t="s">
        <v>2174</v>
      </c>
      <c r="E45361" t="s">
        <v>2251</v>
      </c>
      <c r="F45361">
        <v>240</v>
      </c>
      <c r="G45361" t="s">
        <v>2462</v>
      </c>
      <c r="H45361" t="s">
        <v>65936</v>
      </c>
      <c r="I45361" s="2">
        <v>39611</v>
      </c>
      <c r="J45361">
        <v>41.5380556</v>
      </c>
      <c r="K45361">
        <v>-72.807500000000005</v>
      </c>
    </row>
    <row r="45362" spans="1:11" hidden="1" x14ac:dyDescent="0.55000000000000004">
      <c r="A45362" s="1">
        <v>39571.916666666664</v>
      </c>
      <c r="B45362" t="s">
        <v>5502</v>
      </c>
      <c r="C45362" t="s">
        <v>2216</v>
      </c>
      <c r="D45362" t="s">
        <v>2174</v>
      </c>
      <c r="E45362" t="s">
        <v>2184</v>
      </c>
      <c r="F45362">
        <v>600</v>
      </c>
      <c r="G45362" t="s">
        <v>2318</v>
      </c>
      <c r="H45362" t="s">
        <v>65937</v>
      </c>
      <c r="I45362" s="2">
        <v>39611</v>
      </c>
      <c r="J45362">
        <v>34.1647222</v>
      </c>
      <c r="K45362">
        <v>-114.3002778</v>
      </c>
    </row>
    <row r="45363" spans="1:11" hidden="1" x14ac:dyDescent="0.55000000000000004">
      <c r="A45363" s="1">
        <v>39571.916666666664</v>
      </c>
      <c r="B45363" t="s">
        <v>58127</v>
      </c>
      <c r="C45363" t="s">
        <v>2173</v>
      </c>
      <c r="D45363" t="s">
        <v>2174</v>
      </c>
      <c r="E45363" t="s">
        <v>2230</v>
      </c>
      <c r="F45363">
        <v>600</v>
      </c>
      <c r="G45363" t="s">
        <v>2318</v>
      </c>
      <c r="H45363" t="s">
        <v>65938</v>
      </c>
      <c r="I45363" s="2">
        <v>40030</v>
      </c>
      <c r="J45363">
        <v>30.588055600000001</v>
      </c>
      <c r="K45363">
        <v>-103.8941667</v>
      </c>
    </row>
    <row r="45364" spans="1:11" hidden="1" x14ac:dyDescent="0.55000000000000004">
      <c r="A45364" s="1">
        <v>39571.916666666664</v>
      </c>
      <c r="B45364" t="s">
        <v>4198</v>
      </c>
      <c r="C45364" t="s">
        <v>2195</v>
      </c>
      <c r="D45364" t="s">
        <v>2174</v>
      </c>
      <c r="F45364">
        <v>15</v>
      </c>
      <c r="G45364" t="s">
        <v>65939</v>
      </c>
      <c r="H45364" t="s">
        <v>65940</v>
      </c>
      <c r="I45364" s="2">
        <v>39611</v>
      </c>
      <c r="J45364">
        <v>35.1494444</v>
      </c>
      <c r="K45364">
        <v>-90.048888899999994</v>
      </c>
    </row>
    <row r="45365" spans="1:11" hidden="1" x14ac:dyDescent="0.55000000000000004">
      <c r="A45365" s="1">
        <v>39571.943055555559</v>
      </c>
      <c r="B45365" t="s">
        <v>25196</v>
      </c>
      <c r="C45365" t="s">
        <v>2216</v>
      </c>
      <c r="D45365" t="s">
        <v>2174</v>
      </c>
      <c r="E45365" t="s">
        <v>2411</v>
      </c>
      <c r="F45365">
        <v>300</v>
      </c>
      <c r="G45365" t="s">
        <v>2388</v>
      </c>
      <c r="H45365" t="s">
        <v>65941</v>
      </c>
      <c r="I45365" s="2">
        <v>39611</v>
      </c>
      <c r="J45365">
        <v>33.598055600000002</v>
      </c>
      <c r="K45365">
        <v>-117.8722222</v>
      </c>
    </row>
    <row r="45366" spans="1:11" hidden="1" x14ac:dyDescent="0.55000000000000004">
      <c r="A45366" s="1">
        <v>39571.958333333336</v>
      </c>
      <c r="B45366" t="s">
        <v>2738</v>
      </c>
      <c r="C45366" t="s">
        <v>2640</v>
      </c>
      <c r="D45366" t="s">
        <v>2174</v>
      </c>
      <c r="E45366" t="s">
        <v>2184</v>
      </c>
      <c r="F45366">
        <v>15</v>
      </c>
      <c r="G45366" t="s">
        <v>2438</v>
      </c>
      <c r="H45366" t="s">
        <v>65942</v>
      </c>
      <c r="I45366" s="2">
        <v>39611</v>
      </c>
      <c r="J45366">
        <v>36.153888899999998</v>
      </c>
      <c r="K45366">
        <v>-95.992500000000007</v>
      </c>
    </row>
    <row r="45367" spans="1:11" hidden="1" x14ac:dyDescent="0.55000000000000004">
      <c r="A45367" s="1">
        <v>39936</v>
      </c>
      <c r="B45367" t="s">
        <v>6791</v>
      </c>
      <c r="C45367" t="s">
        <v>2240</v>
      </c>
      <c r="D45367" t="s">
        <v>2174</v>
      </c>
      <c r="E45367" t="s">
        <v>2267</v>
      </c>
      <c r="F45367">
        <v>30</v>
      </c>
      <c r="G45367" t="s">
        <v>2234</v>
      </c>
      <c r="H45367" t="s">
        <v>65943</v>
      </c>
      <c r="I45367" s="2">
        <v>39945</v>
      </c>
      <c r="J45367">
        <v>43.12</v>
      </c>
      <c r="K45367">
        <v>-85.56</v>
      </c>
    </row>
    <row r="45368" spans="1:11" hidden="1" x14ac:dyDescent="0.55000000000000004">
      <c r="A45368" s="1">
        <v>39936.1875</v>
      </c>
      <c r="B45368" t="s">
        <v>5432</v>
      </c>
      <c r="C45368" t="s">
        <v>2461</v>
      </c>
      <c r="D45368" t="s">
        <v>2174</v>
      </c>
      <c r="E45368" t="s">
        <v>2515</v>
      </c>
      <c r="F45368">
        <v>30</v>
      </c>
      <c r="G45368" t="s">
        <v>65944</v>
      </c>
      <c r="H45368" t="s">
        <v>65945</v>
      </c>
      <c r="I45368" s="2">
        <v>39973</v>
      </c>
      <c r="J45368">
        <v>44.633611100000003</v>
      </c>
      <c r="K45368">
        <v>-121.12833329999999</v>
      </c>
    </row>
    <row r="45369" spans="1:11" hidden="1" x14ac:dyDescent="0.55000000000000004">
      <c r="A45369" s="1">
        <v>39936.563888888886</v>
      </c>
      <c r="B45369" t="s">
        <v>65946</v>
      </c>
      <c r="E45369" t="s">
        <v>2230</v>
      </c>
      <c r="F45369">
        <v>180</v>
      </c>
      <c r="G45369" t="s">
        <v>5778</v>
      </c>
      <c r="H45369" t="s">
        <v>65947</v>
      </c>
      <c r="I45369" s="2">
        <v>39945</v>
      </c>
      <c r="J45369">
        <v>46.624893</v>
      </c>
      <c r="K45369">
        <v>8.0309589999999993</v>
      </c>
    </row>
    <row r="45370" spans="1:11" hidden="1" x14ac:dyDescent="0.55000000000000004">
      <c r="A45370" s="1">
        <v>39936.868750000001</v>
      </c>
      <c r="B45370" t="s">
        <v>2207</v>
      </c>
      <c r="C45370" t="s">
        <v>2208</v>
      </c>
      <c r="D45370" t="s">
        <v>2174</v>
      </c>
      <c r="E45370" t="s">
        <v>2230</v>
      </c>
      <c r="F45370">
        <v>1200</v>
      </c>
      <c r="G45370" t="s">
        <v>2585</v>
      </c>
      <c r="H45370" t="s">
        <v>65948</v>
      </c>
      <c r="I45370" s="2">
        <v>39945</v>
      </c>
      <c r="J45370">
        <v>33.586111099999997</v>
      </c>
      <c r="K45370">
        <v>-86.286111099999999</v>
      </c>
    </row>
    <row r="45371" spans="1:11" hidden="1" x14ac:dyDescent="0.55000000000000004">
      <c r="A45371" s="1">
        <v>39936.871527777781</v>
      </c>
      <c r="B45371" t="s">
        <v>3057</v>
      </c>
      <c r="C45371" t="s">
        <v>2191</v>
      </c>
      <c r="D45371" t="s">
        <v>2174</v>
      </c>
      <c r="E45371" t="s">
        <v>2196</v>
      </c>
      <c r="F45371">
        <v>5</v>
      </c>
      <c r="G45371" t="s">
        <v>2373</v>
      </c>
      <c r="H45371" t="s">
        <v>65949</v>
      </c>
      <c r="I45371" s="2">
        <v>39945</v>
      </c>
      <c r="J45371">
        <v>21.306944399999999</v>
      </c>
      <c r="K45371">
        <v>-157.8583333</v>
      </c>
    </row>
    <row r="45372" spans="1:11" hidden="1" x14ac:dyDescent="0.55000000000000004">
      <c r="A45372" s="1">
        <v>39936.895833333336</v>
      </c>
      <c r="B45372" t="s">
        <v>7382</v>
      </c>
      <c r="D45372" t="s">
        <v>2183</v>
      </c>
      <c r="E45372" t="s">
        <v>2221</v>
      </c>
      <c r="F45372">
        <v>60</v>
      </c>
      <c r="G45372" t="s">
        <v>65950</v>
      </c>
      <c r="H45372" t="s">
        <v>65951</v>
      </c>
      <c r="I45372" s="2">
        <v>39945</v>
      </c>
      <c r="J45372">
        <v>50.396388999999999</v>
      </c>
      <c r="K45372">
        <v>-4.138611</v>
      </c>
    </row>
    <row r="45373" spans="1:11" hidden="1" x14ac:dyDescent="0.55000000000000004">
      <c r="A45373" s="1">
        <v>39936.933333333334</v>
      </c>
      <c r="B45373" t="s">
        <v>65952</v>
      </c>
      <c r="D45373" t="s">
        <v>2183</v>
      </c>
      <c r="E45373" t="s">
        <v>2184</v>
      </c>
      <c r="F45373">
        <v>2</v>
      </c>
      <c r="G45373" s="3">
        <v>1.3888888888888889E-3</v>
      </c>
      <c r="H45373" t="s">
        <v>65953</v>
      </c>
      <c r="I45373" s="2">
        <v>39945</v>
      </c>
      <c r="J45373">
        <v>52.05</v>
      </c>
      <c r="K45373">
        <v>-0.55000000000000004</v>
      </c>
    </row>
    <row r="45374" spans="1:11" hidden="1" x14ac:dyDescent="0.55000000000000004">
      <c r="A45374" s="1">
        <v>40301</v>
      </c>
      <c r="B45374" t="s">
        <v>2631</v>
      </c>
      <c r="C45374" t="s">
        <v>2195</v>
      </c>
      <c r="D45374" t="s">
        <v>2174</v>
      </c>
      <c r="E45374" t="s">
        <v>2230</v>
      </c>
      <c r="F45374">
        <v>30</v>
      </c>
      <c r="G45374" t="s">
        <v>2234</v>
      </c>
      <c r="H45374" t="s">
        <v>65954</v>
      </c>
      <c r="I45374" s="2">
        <v>40310</v>
      </c>
      <c r="J45374">
        <v>35.224722200000002</v>
      </c>
      <c r="K45374">
        <v>-88.249166700000004</v>
      </c>
    </row>
    <row r="45375" spans="1:11" hidden="1" x14ac:dyDescent="0.55000000000000004">
      <c r="A45375" s="1">
        <v>40301.385416666664</v>
      </c>
      <c r="B45375" t="s">
        <v>30140</v>
      </c>
      <c r="C45375" t="s">
        <v>2250</v>
      </c>
      <c r="D45375" t="s">
        <v>2174</v>
      </c>
      <c r="E45375" t="s">
        <v>1938</v>
      </c>
      <c r="F45375">
        <v>30</v>
      </c>
      <c r="G45375" t="s">
        <v>6072</v>
      </c>
      <c r="H45375" t="s">
        <v>65955</v>
      </c>
      <c r="I45375" s="2">
        <v>40339</v>
      </c>
      <c r="J45375">
        <v>42.080555599999997</v>
      </c>
      <c r="K45375">
        <v>-70.936111100000005</v>
      </c>
    </row>
    <row r="45376" spans="1:11" hidden="1" x14ac:dyDescent="0.55000000000000004">
      <c r="A45376" s="1">
        <v>40301.645833333336</v>
      </c>
      <c r="B45376" t="s">
        <v>23958</v>
      </c>
      <c r="C45376" t="s">
        <v>2360</v>
      </c>
      <c r="D45376" t="s">
        <v>2174</v>
      </c>
      <c r="E45376" t="s">
        <v>2251</v>
      </c>
      <c r="F45376">
        <v>60</v>
      </c>
      <c r="G45376" t="s">
        <v>65956</v>
      </c>
      <c r="H45376" t="s">
        <v>65957</v>
      </c>
      <c r="I45376" s="2">
        <v>40310</v>
      </c>
      <c r="J45376">
        <v>42.3333333</v>
      </c>
      <c r="K45376">
        <v>-88.266666700000002</v>
      </c>
    </row>
    <row r="45377" spans="1:11" hidden="1" x14ac:dyDescent="0.55000000000000004">
      <c r="A45377" s="1">
        <v>40301.65625</v>
      </c>
      <c r="B45377" t="s">
        <v>23958</v>
      </c>
      <c r="C45377" t="s">
        <v>2360</v>
      </c>
      <c r="D45377" t="s">
        <v>2174</v>
      </c>
      <c r="E45377" t="s">
        <v>2204</v>
      </c>
      <c r="F45377">
        <v>30</v>
      </c>
      <c r="G45377" t="s">
        <v>17882</v>
      </c>
      <c r="H45377" t="s">
        <v>65958</v>
      </c>
      <c r="I45377" s="2">
        <v>40352</v>
      </c>
      <c r="J45377">
        <v>42.3333333</v>
      </c>
      <c r="K45377">
        <v>-88.266666700000002</v>
      </c>
    </row>
    <row r="45378" spans="1:11" hidden="1" x14ac:dyDescent="0.55000000000000004">
      <c r="A45378" s="1">
        <v>40301.666666666664</v>
      </c>
      <c r="B45378" t="s">
        <v>23958</v>
      </c>
      <c r="C45378" t="s">
        <v>2360</v>
      </c>
      <c r="D45378" t="s">
        <v>2174</v>
      </c>
      <c r="F45378">
        <v>30</v>
      </c>
      <c r="G45378" t="s">
        <v>3646</v>
      </c>
      <c r="H45378" t="s">
        <v>65959</v>
      </c>
      <c r="I45378" s="2">
        <v>40503</v>
      </c>
      <c r="J45378">
        <v>42.3333333</v>
      </c>
      <c r="K45378">
        <v>-88.266666700000002</v>
      </c>
    </row>
    <row r="45379" spans="1:11" hidden="1" x14ac:dyDescent="0.55000000000000004">
      <c r="A45379" s="1">
        <v>40301.875</v>
      </c>
      <c r="B45379" t="s">
        <v>2272</v>
      </c>
      <c r="C45379" t="s">
        <v>2229</v>
      </c>
      <c r="D45379" t="s">
        <v>2174</v>
      </c>
      <c r="E45379" t="s">
        <v>2411</v>
      </c>
      <c r="F45379">
        <v>1320</v>
      </c>
      <c r="G45379" s="3">
        <v>0.91666666666666663</v>
      </c>
      <c r="H45379" t="s">
        <v>65960</v>
      </c>
      <c r="I45379" s="2">
        <v>40310</v>
      </c>
      <c r="J45379">
        <v>38.254166699999999</v>
      </c>
      <c r="K45379">
        <v>-85.759444400000007</v>
      </c>
    </row>
    <row r="45380" spans="1:11" hidden="1" x14ac:dyDescent="0.55000000000000004">
      <c r="A45380" s="1">
        <v>40301.886805555558</v>
      </c>
      <c r="B45380" t="s">
        <v>3242</v>
      </c>
      <c r="C45380" t="s">
        <v>2457</v>
      </c>
      <c r="D45380" t="s">
        <v>2174</v>
      </c>
      <c r="E45380" t="s">
        <v>2488</v>
      </c>
      <c r="F45380">
        <v>240</v>
      </c>
      <c r="G45380" t="s">
        <v>2769</v>
      </c>
      <c r="H45380" t="s">
        <v>65961</v>
      </c>
      <c r="I45380" s="2">
        <v>40310</v>
      </c>
      <c r="J45380">
        <v>41.258611100000003</v>
      </c>
      <c r="K45380">
        <v>-95.9375</v>
      </c>
    </row>
    <row r="45381" spans="1:11" hidden="1" x14ac:dyDescent="0.55000000000000004">
      <c r="A45381" s="1">
        <v>40301.895833333336</v>
      </c>
      <c r="B45381" t="s">
        <v>4690</v>
      </c>
      <c r="C45381" t="s">
        <v>2195</v>
      </c>
      <c r="D45381" t="s">
        <v>2174</v>
      </c>
      <c r="E45381" t="s">
        <v>2230</v>
      </c>
      <c r="F45381">
        <v>180</v>
      </c>
      <c r="G45381" t="s">
        <v>2222</v>
      </c>
      <c r="H45381" t="s">
        <v>65962</v>
      </c>
      <c r="I45381" s="2">
        <v>40310</v>
      </c>
      <c r="J45381">
        <v>35.960555599999999</v>
      </c>
      <c r="K45381">
        <v>-83.920833299999998</v>
      </c>
    </row>
    <row r="45382" spans="1:11" hidden="1" x14ac:dyDescent="0.55000000000000004">
      <c r="A45382" s="1">
        <v>40301.90625</v>
      </c>
      <c r="B45382" t="s">
        <v>7281</v>
      </c>
      <c r="C45382" t="s">
        <v>2344</v>
      </c>
      <c r="D45382" t="s">
        <v>2174</v>
      </c>
      <c r="E45382" t="s">
        <v>2179</v>
      </c>
      <c r="F45382">
        <v>300</v>
      </c>
      <c r="G45382" t="s">
        <v>8672</v>
      </c>
      <c r="H45382" t="s">
        <v>65963</v>
      </c>
      <c r="I45382" s="2">
        <v>40310</v>
      </c>
      <c r="J45382">
        <v>40.7933333</v>
      </c>
      <c r="K45382">
        <v>-77.860277800000006</v>
      </c>
    </row>
    <row r="45383" spans="1:11" hidden="1" x14ac:dyDescent="0.55000000000000004">
      <c r="A45383" s="1">
        <v>40666.222222222219</v>
      </c>
      <c r="B45383" t="s">
        <v>2738</v>
      </c>
      <c r="C45383" t="s">
        <v>2640</v>
      </c>
      <c r="D45383" t="s">
        <v>2174</v>
      </c>
      <c r="E45383" t="s">
        <v>2179</v>
      </c>
      <c r="F45383">
        <v>2</v>
      </c>
      <c r="G45383" t="s">
        <v>2430</v>
      </c>
      <c r="H45383" t="s">
        <v>65964</v>
      </c>
      <c r="I45383" s="2">
        <v>40675</v>
      </c>
      <c r="J45383">
        <v>36.153888899999998</v>
      </c>
      <c r="K45383">
        <v>-95.992500000000007</v>
      </c>
    </row>
    <row r="45384" spans="1:11" hidden="1" x14ac:dyDescent="0.55000000000000004">
      <c r="A45384" s="1">
        <v>40666.489583333336</v>
      </c>
      <c r="B45384" t="s">
        <v>11152</v>
      </c>
      <c r="C45384" t="s">
        <v>2263</v>
      </c>
      <c r="D45384" t="s">
        <v>2174</v>
      </c>
      <c r="E45384" t="s">
        <v>2184</v>
      </c>
      <c r="F45384">
        <v>7200</v>
      </c>
      <c r="G45384" t="s">
        <v>7041</v>
      </c>
      <c r="H45384" t="s">
        <v>65965</v>
      </c>
      <c r="I45384" s="2">
        <v>40675</v>
      </c>
      <c r="J45384">
        <v>47.5302778</v>
      </c>
      <c r="K45384">
        <v>-122.0313889</v>
      </c>
    </row>
    <row r="45385" spans="1:11" hidden="1" x14ac:dyDescent="0.55000000000000004">
      <c r="A45385" s="1">
        <v>40666.520833333336</v>
      </c>
      <c r="B45385" t="s">
        <v>2292</v>
      </c>
      <c r="C45385" t="s">
        <v>2173</v>
      </c>
      <c r="D45385" t="s">
        <v>2174</v>
      </c>
      <c r="E45385" t="s">
        <v>2230</v>
      </c>
      <c r="F45385">
        <v>3</v>
      </c>
      <c r="G45385" t="s">
        <v>65966</v>
      </c>
      <c r="H45385" t="s">
        <v>65967</v>
      </c>
      <c r="I45385" s="2">
        <v>40675</v>
      </c>
      <c r="J45385">
        <v>29.763055600000001</v>
      </c>
      <c r="K45385">
        <v>-95.363055599999996</v>
      </c>
    </row>
    <row r="45386" spans="1:11" hidden="1" x14ac:dyDescent="0.55000000000000004">
      <c r="A45386" s="1">
        <v>40666.875</v>
      </c>
      <c r="B45386" t="s">
        <v>65968</v>
      </c>
      <c r="C45386" t="s">
        <v>2513</v>
      </c>
      <c r="D45386" t="s">
        <v>2174</v>
      </c>
      <c r="E45386" t="s">
        <v>2179</v>
      </c>
      <c r="F45386">
        <v>30</v>
      </c>
      <c r="G45386" t="s">
        <v>2234</v>
      </c>
      <c r="H45386" t="s">
        <v>65969</v>
      </c>
      <c r="I45386" s="2">
        <v>40675</v>
      </c>
      <c r="J45386">
        <v>37.982500000000002</v>
      </c>
      <c r="K45386">
        <v>-76.961666699999995</v>
      </c>
    </row>
    <row r="45387" spans="1:11" hidden="1" x14ac:dyDescent="0.55000000000000004">
      <c r="A45387" s="1">
        <v>40666.875</v>
      </c>
      <c r="B45387" t="s">
        <v>20584</v>
      </c>
      <c r="C45387" t="s">
        <v>2461</v>
      </c>
      <c r="D45387" t="s">
        <v>2174</v>
      </c>
      <c r="E45387" t="s">
        <v>2233</v>
      </c>
      <c r="F45387">
        <v>300</v>
      </c>
      <c r="G45387" t="s">
        <v>2197</v>
      </c>
      <c r="H45387" t="s">
        <v>65970</v>
      </c>
      <c r="I45387" s="2">
        <v>41409</v>
      </c>
      <c r="J45387">
        <v>42.439166700000001</v>
      </c>
      <c r="K45387">
        <v>-123.32722219999999</v>
      </c>
    </row>
    <row r="45388" spans="1:11" hidden="1" x14ac:dyDescent="0.55000000000000004">
      <c r="A45388" s="1">
        <v>40666.875</v>
      </c>
      <c r="B45388" t="s">
        <v>11120</v>
      </c>
      <c r="C45388" t="s">
        <v>2216</v>
      </c>
      <c r="D45388" t="s">
        <v>2174</v>
      </c>
      <c r="E45388" t="s">
        <v>2196</v>
      </c>
      <c r="F45388">
        <v>300</v>
      </c>
      <c r="G45388" t="s">
        <v>5742</v>
      </c>
      <c r="H45388" t="s">
        <v>65971</v>
      </c>
      <c r="I45388" s="2">
        <v>40675</v>
      </c>
      <c r="J45388">
        <v>37.485277799999999</v>
      </c>
      <c r="K45388">
        <v>-122.23527780000001</v>
      </c>
    </row>
    <row r="45389" spans="1:11" hidden="1" x14ac:dyDescent="0.55000000000000004">
      <c r="A45389" s="1">
        <v>40666.881944444445</v>
      </c>
      <c r="B45389" t="s">
        <v>25268</v>
      </c>
      <c r="C45389" t="s">
        <v>2216</v>
      </c>
      <c r="D45389" t="s">
        <v>2174</v>
      </c>
      <c r="E45389" t="s">
        <v>2276</v>
      </c>
      <c r="F45389">
        <v>20</v>
      </c>
      <c r="G45389" t="s">
        <v>65972</v>
      </c>
      <c r="H45389" t="s">
        <v>65973</v>
      </c>
      <c r="I45389" s="2">
        <v>40675</v>
      </c>
      <c r="J45389">
        <v>34.097499999999997</v>
      </c>
      <c r="K45389">
        <v>-117.64749999999999</v>
      </c>
    </row>
    <row r="45390" spans="1:11" hidden="1" x14ac:dyDescent="0.55000000000000004">
      <c r="A45390" s="1">
        <v>40666.886111111111</v>
      </c>
      <c r="B45390" t="s">
        <v>19215</v>
      </c>
      <c r="C45390" t="s">
        <v>2216</v>
      </c>
      <c r="D45390" t="s">
        <v>2174</v>
      </c>
      <c r="E45390" t="s">
        <v>2230</v>
      </c>
      <c r="F45390">
        <v>60</v>
      </c>
      <c r="G45390" t="s">
        <v>2264</v>
      </c>
      <c r="H45390" t="s">
        <v>65974</v>
      </c>
      <c r="I45390" s="2">
        <v>40675</v>
      </c>
      <c r="J45390">
        <v>34.1683333</v>
      </c>
      <c r="K45390">
        <v>-118.605</v>
      </c>
    </row>
    <row r="45391" spans="1:11" hidden="1" x14ac:dyDescent="0.55000000000000004">
      <c r="A45391" s="1">
        <v>40666.888888888891</v>
      </c>
      <c r="B45391" t="s">
        <v>7271</v>
      </c>
      <c r="C45391" t="s">
        <v>2216</v>
      </c>
      <c r="D45391" t="s">
        <v>2174</v>
      </c>
      <c r="E45391" t="s">
        <v>1938</v>
      </c>
      <c r="F45391">
        <v>15</v>
      </c>
      <c r="G45391" t="s">
        <v>2438</v>
      </c>
      <c r="H45391" t="s">
        <v>65975</v>
      </c>
      <c r="I45391" s="2">
        <v>40675</v>
      </c>
      <c r="J45391">
        <v>33.990833299999998</v>
      </c>
      <c r="K45391">
        <v>-118.4591667</v>
      </c>
    </row>
    <row r="45392" spans="1:11" hidden="1" x14ac:dyDescent="0.55000000000000004">
      <c r="A45392" s="1">
        <v>40666.895833333336</v>
      </c>
      <c r="B45392" t="s">
        <v>9688</v>
      </c>
      <c r="C45392" t="s">
        <v>2492</v>
      </c>
      <c r="D45392" t="s">
        <v>2174</v>
      </c>
      <c r="E45392" t="s">
        <v>2434</v>
      </c>
      <c r="F45392">
        <v>600</v>
      </c>
      <c r="G45392" t="s">
        <v>2312</v>
      </c>
      <c r="H45392" t="s">
        <v>65976</v>
      </c>
      <c r="I45392" s="2">
        <v>40675</v>
      </c>
      <c r="J45392">
        <v>41.523611099999997</v>
      </c>
      <c r="K45392">
        <v>-90.577500000000001</v>
      </c>
    </row>
    <row r="45393" spans="1:11" hidden="1" x14ac:dyDescent="0.55000000000000004">
      <c r="A45393" s="1">
        <v>40666.895833333336</v>
      </c>
      <c r="B45393" t="s">
        <v>2860</v>
      </c>
      <c r="C45393" t="s">
        <v>2216</v>
      </c>
      <c r="D45393" t="s">
        <v>2174</v>
      </c>
      <c r="E45393" t="s">
        <v>2179</v>
      </c>
      <c r="F45393">
        <v>60</v>
      </c>
      <c r="G45393" t="s">
        <v>2596</v>
      </c>
      <c r="H45393" t="s">
        <v>65977</v>
      </c>
      <c r="I45393" s="2">
        <v>40675</v>
      </c>
      <c r="J45393">
        <v>37.339444399999998</v>
      </c>
      <c r="K45393">
        <v>-121.89388889999999</v>
      </c>
    </row>
    <row r="45394" spans="1:11" hidden="1" x14ac:dyDescent="0.55000000000000004">
      <c r="A45394" s="1">
        <v>40666.9375</v>
      </c>
      <c r="B45394" t="s">
        <v>16531</v>
      </c>
      <c r="C45394" t="s">
        <v>3094</v>
      </c>
      <c r="D45394" t="s">
        <v>2174</v>
      </c>
      <c r="E45394" t="s">
        <v>2221</v>
      </c>
      <c r="F45394">
        <v>360</v>
      </c>
      <c r="G45394" t="s">
        <v>8147</v>
      </c>
      <c r="H45394" t="s">
        <v>65978</v>
      </c>
      <c r="I45394" s="2">
        <v>40675</v>
      </c>
      <c r="J45394">
        <v>37.1041667</v>
      </c>
      <c r="K45394">
        <v>-113.58333330000001</v>
      </c>
    </row>
    <row r="45395" spans="1:11" hidden="1" x14ac:dyDescent="0.55000000000000004">
      <c r="A45395" s="1">
        <v>40666.979166666664</v>
      </c>
      <c r="B45395" t="s">
        <v>49972</v>
      </c>
      <c r="C45395" t="s">
        <v>2317</v>
      </c>
      <c r="D45395" t="s">
        <v>2174</v>
      </c>
      <c r="E45395" t="s">
        <v>2179</v>
      </c>
      <c r="F45395">
        <v>5</v>
      </c>
      <c r="G45395" t="s">
        <v>2804</v>
      </c>
      <c r="H45395" t="s">
        <v>65979</v>
      </c>
      <c r="I45395" s="2">
        <v>40675</v>
      </c>
      <c r="J45395">
        <v>45.306944399999999</v>
      </c>
      <c r="K45395">
        <v>-92.361944399999999</v>
      </c>
    </row>
    <row r="45396" spans="1:11" hidden="1" x14ac:dyDescent="0.55000000000000004">
      <c r="A45396" s="1">
        <v>41032.020833333336</v>
      </c>
      <c r="B45396" t="s">
        <v>2194</v>
      </c>
      <c r="C45396" t="s">
        <v>2344</v>
      </c>
      <c r="D45396" t="s">
        <v>2174</v>
      </c>
      <c r="E45396" t="s">
        <v>2175</v>
      </c>
      <c r="F45396">
        <v>28</v>
      </c>
      <c r="G45396" t="s">
        <v>65980</v>
      </c>
      <c r="H45396" t="s">
        <v>65981</v>
      </c>
      <c r="I45396" s="2">
        <v>41126</v>
      </c>
      <c r="J45396">
        <v>40.1005556</v>
      </c>
      <c r="K45396">
        <v>-74.8522222</v>
      </c>
    </row>
    <row r="45397" spans="1:11" hidden="1" x14ac:dyDescent="0.55000000000000004">
      <c r="A45397" s="1">
        <v>41032.145833333336</v>
      </c>
      <c r="B45397" t="s">
        <v>47517</v>
      </c>
      <c r="C45397" t="s">
        <v>2240</v>
      </c>
      <c r="D45397" t="s">
        <v>2174</v>
      </c>
      <c r="E45397" t="s">
        <v>2276</v>
      </c>
      <c r="F45397">
        <v>30</v>
      </c>
      <c r="G45397" t="s">
        <v>2234</v>
      </c>
      <c r="H45397" t="s">
        <v>65982</v>
      </c>
      <c r="I45397" s="2">
        <v>41065</v>
      </c>
      <c r="J45397">
        <v>42.1097222</v>
      </c>
      <c r="K45397">
        <v>-86.48</v>
      </c>
    </row>
    <row r="45398" spans="1:11" hidden="1" x14ac:dyDescent="0.55000000000000004">
      <c r="A45398" s="1">
        <v>41032.666666666664</v>
      </c>
      <c r="B45398" t="s">
        <v>2419</v>
      </c>
      <c r="C45398" t="s">
        <v>2420</v>
      </c>
      <c r="D45398" t="s">
        <v>2174</v>
      </c>
      <c r="E45398" t="s">
        <v>2221</v>
      </c>
      <c r="F45398">
        <v>600</v>
      </c>
      <c r="G45398" t="s">
        <v>2318</v>
      </c>
      <c r="H45398" t="s">
        <v>65983</v>
      </c>
      <c r="I45398" s="2">
        <v>41094</v>
      </c>
      <c r="J45398">
        <v>36.174999999999997</v>
      </c>
      <c r="K45398">
        <v>-115.1363889</v>
      </c>
    </row>
    <row r="45399" spans="1:11" hidden="1" x14ac:dyDescent="0.55000000000000004">
      <c r="A45399" s="1">
        <v>41032.833333333336</v>
      </c>
      <c r="B45399" t="s">
        <v>65984</v>
      </c>
      <c r="C45399" t="s">
        <v>2461</v>
      </c>
      <c r="D45399" t="s">
        <v>2174</v>
      </c>
      <c r="E45399" t="s">
        <v>2251</v>
      </c>
      <c r="F45399">
        <v>120</v>
      </c>
      <c r="G45399" t="s">
        <v>2241</v>
      </c>
      <c r="H45399" t="s">
        <v>65985</v>
      </c>
      <c r="I45399" s="2">
        <v>41058</v>
      </c>
      <c r="J45399">
        <v>42.188888900000002</v>
      </c>
      <c r="K45399">
        <v>-120.34472220000001</v>
      </c>
    </row>
    <row r="45400" spans="1:11" hidden="1" x14ac:dyDescent="0.55000000000000004">
      <c r="A45400" s="1">
        <v>41032.875</v>
      </c>
      <c r="B45400" t="s">
        <v>4255</v>
      </c>
      <c r="C45400" t="s">
        <v>2173</v>
      </c>
      <c r="D45400" t="s">
        <v>2174</v>
      </c>
      <c r="E45400" t="s">
        <v>2221</v>
      </c>
      <c r="F45400">
        <v>300</v>
      </c>
      <c r="G45400" t="s">
        <v>27774</v>
      </c>
      <c r="H45400" t="s">
        <v>65986</v>
      </c>
      <c r="I45400" s="2">
        <v>41126</v>
      </c>
      <c r="J45400">
        <v>31.709166700000001</v>
      </c>
      <c r="K45400">
        <v>-98.990833300000006</v>
      </c>
    </row>
    <row r="45401" spans="1:11" hidden="1" x14ac:dyDescent="0.55000000000000004">
      <c r="A45401" s="1">
        <v>41032.875</v>
      </c>
      <c r="B45401" t="s">
        <v>2789</v>
      </c>
      <c r="C45401" t="s">
        <v>2263</v>
      </c>
      <c r="D45401" t="s">
        <v>2174</v>
      </c>
      <c r="E45401" t="s">
        <v>1938</v>
      </c>
      <c r="F45401">
        <v>300</v>
      </c>
      <c r="G45401" t="s">
        <v>2197</v>
      </c>
      <c r="H45401" t="s">
        <v>65987</v>
      </c>
      <c r="I45401" s="2">
        <v>41094</v>
      </c>
      <c r="J45401">
        <v>47.9791667</v>
      </c>
      <c r="K45401">
        <v>-122.2008333</v>
      </c>
    </row>
    <row r="45402" spans="1:11" hidden="1" x14ac:dyDescent="0.55000000000000004">
      <c r="A45402" s="1">
        <v>41032.875</v>
      </c>
      <c r="B45402" t="s">
        <v>6525</v>
      </c>
      <c r="C45402" t="s">
        <v>2208</v>
      </c>
      <c r="D45402" t="s">
        <v>2174</v>
      </c>
      <c r="E45402" t="s">
        <v>2221</v>
      </c>
      <c r="F45402">
        <v>120</v>
      </c>
      <c r="G45402" t="s">
        <v>2241</v>
      </c>
      <c r="H45402" t="s">
        <v>65988</v>
      </c>
      <c r="I45402" s="2">
        <v>41042</v>
      </c>
      <c r="J45402">
        <v>33.614166699999998</v>
      </c>
      <c r="K45402">
        <v>-85.834999999999994</v>
      </c>
    </row>
    <row r="45403" spans="1:11" hidden="1" x14ac:dyDescent="0.55000000000000004">
      <c r="A45403" s="1">
        <v>41032.880555555559</v>
      </c>
      <c r="B45403" t="s">
        <v>19954</v>
      </c>
      <c r="C45403" t="s">
        <v>2393</v>
      </c>
      <c r="D45403" t="s">
        <v>2174</v>
      </c>
      <c r="E45403" t="s">
        <v>2221</v>
      </c>
      <c r="F45403">
        <v>90</v>
      </c>
      <c r="G45403" t="s">
        <v>2524</v>
      </c>
      <c r="H45403" t="s">
        <v>65989</v>
      </c>
      <c r="I45403" s="2">
        <v>41042</v>
      </c>
      <c r="J45403">
        <v>41.024166700000002</v>
      </c>
      <c r="K45403">
        <v>-80.663055600000007</v>
      </c>
    </row>
    <row r="45404" spans="1:11" hidden="1" x14ac:dyDescent="0.55000000000000004">
      <c r="A45404" s="1">
        <v>41032.90625</v>
      </c>
      <c r="B45404" t="s">
        <v>7349</v>
      </c>
      <c r="C45404" t="s">
        <v>2420</v>
      </c>
      <c r="D45404" t="s">
        <v>2174</v>
      </c>
      <c r="E45404" t="s">
        <v>1938</v>
      </c>
      <c r="F45404">
        <v>60</v>
      </c>
      <c r="G45404" t="s">
        <v>2264</v>
      </c>
      <c r="H45404" t="s">
        <v>65990</v>
      </c>
      <c r="I45404" s="2">
        <v>41042</v>
      </c>
      <c r="J45404">
        <v>36.805555599999998</v>
      </c>
      <c r="K45404">
        <v>-114.06638890000001</v>
      </c>
    </row>
    <row r="45405" spans="1:11" hidden="1" x14ac:dyDescent="0.55000000000000004">
      <c r="A45405" s="1">
        <v>41032.927083333336</v>
      </c>
      <c r="B45405" t="s">
        <v>65991</v>
      </c>
      <c r="C45405" t="s">
        <v>2220</v>
      </c>
      <c r="E45405" t="s">
        <v>2179</v>
      </c>
      <c r="F45405">
        <v>60</v>
      </c>
      <c r="G45405" t="s">
        <v>65992</v>
      </c>
      <c r="H45405" t="s">
        <v>65993</v>
      </c>
      <c r="I45405" s="2">
        <v>41042</v>
      </c>
      <c r="J45405">
        <v>35.759573000000003</v>
      </c>
      <c r="K45405">
        <v>-79.019300000000001</v>
      </c>
    </row>
    <row r="45406" spans="1:11" hidden="1" x14ac:dyDescent="0.55000000000000004">
      <c r="A45406" s="1">
        <v>41397</v>
      </c>
      <c r="B45406" t="s">
        <v>6952</v>
      </c>
      <c r="C45406" t="s">
        <v>2216</v>
      </c>
      <c r="D45406" t="s">
        <v>2174</v>
      </c>
      <c r="E45406" t="s">
        <v>3019</v>
      </c>
      <c r="F45406">
        <v>60</v>
      </c>
      <c r="G45406" t="s">
        <v>2264</v>
      </c>
      <c r="H45406" t="s">
        <v>65994</v>
      </c>
      <c r="I45406" s="2">
        <v>41409</v>
      </c>
      <c r="J45406">
        <v>34.953055599999999</v>
      </c>
      <c r="K45406">
        <v>-120.4347222</v>
      </c>
    </row>
    <row r="45407" spans="1:11" hidden="1" x14ac:dyDescent="0.55000000000000004">
      <c r="A45407" s="1">
        <v>41397.045138888891</v>
      </c>
      <c r="B45407" t="s">
        <v>2523</v>
      </c>
      <c r="C45407" t="s">
        <v>2263</v>
      </c>
      <c r="D45407" t="s">
        <v>2174</v>
      </c>
      <c r="E45407" t="s">
        <v>2251</v>
      </c>
      <c r="F45407">
        <v>3</v>
      </c>
      <c r="G45407" t="s">
        <v>2268</v>
      </c>
      <c r="H45407" t="s">
        <v>65995</v>
      </c>
      <c r="I45407" s="2">
        <v>41409</v>
      </c>
      <c r="J45407">
        <v>47.606388899999999</v>
      </c>
      <c r="K45407">
        <v>-122.33083329999999</v>
      </c>
    </row>
    <row r="45408" spans="1:11" hidden="1" x14ac:dyDescent="0.55000000000000004">
      <c r="A45408" s="1">
        <v>41397.104166666664</v>
      </c>
      <c r="B45408" t="s">
        <v>7271</v>
      </c>
      <c r="C45408" t="s">
        <v>2216</v>
      </c>
      <c r="D45408" t="s">
        <v>2174</v>
      </c>
      <c r="E45408" t="s">
        <v>2221</v>
      </c>
      <c r="F45408">
        <v>12</v>
      </c>
      <c r="G45408" t="s">
        <v>4029</v>
      </c>
      <c r="H45408" t="s">
        <v>65996</v>
      </c>
      <c r="I45408" s="2">
        <v>41409</v>
      </c>
      <c r="J45408">
        <v>33.990833299999998</v>
      </c>
      <c r="K45408">
        <v>-118.4591667</v>
      </c>
    </row>
    <row r="45409" spans="1:11" hidden="1" x14ac:dyDescent="0.55000000000000004">
      <c r="A45409" s="1">
        <v>41397.354166666664</v>
      </c>
      <c r="B45409" t="s">
        <v>13150</v>
      </c>
      <c r="C45409" t="s">
        <v>2894</v>
      </c>
      <c r="D45409" t="s">
        <v>2174</v>
      </c>
      <c r="E45409" t="s">
        <v>2179</v>
      </c>
      <c r="F45409">
        <v>120</v>
      </c>
      <c r="G45409" t="s">
        <v>2241</v>
      </c>
      <c r="H45409" t="s">
        <v>65997</v>
      </c>
      <c r="I45409" s="2">
        <v>41409</v>
      </c>
      <c r="J45409">
        <v>44.1969444</v>
      </c>
      <c r="K45409">
        <v>-72.502499999999998</v>
      </c>
    </row>
    <row r="45410" spans="1:11" hidden="1" x14ac:dyDescent="0.55000000000000004">
      <c r="A45410" s="1">
        <v>41397.364583333336</v>
      </c>
      <c r="B45410" t="s">
        <v>3880</v>
      </c>
      <c r="C45410" t="s">
        <v>2513</v>
      </c>
      <c r="D45410" t="s">
        <v>2174</v>
      </c>
      <c r="E45410" t="s">
        <v>2221</v>
      </c>
      <c r="F45410">
        <v>1800</v>
      </c>
      <c r="G45410" t="s">
        <v>2341</v>
      </c>
      <c r="H45410" t="s">
        <v>65998</v>
      </c>
      <c r="I45410" s="2">
        <v>41409</v>
      </c>
      <c r="J45410">
        <v>37.553611099999998</v>
      </c>
      <c r="K45410">
        <v>-77.460555600000006</v>
      </c>
    </row>
    <row r="45411" spans="1:11" hidden="1" x14ac:dyDescent="0.55000000000000004">
      <c r="A45411" s="1">
        <v>41397.5625</v>
      </c>
      <c r="B45411" t="s">
        <v>7267</v>
      </c>
      <c r="C45411" t="s">
        <v>3094</v>
      </c>
      <c r="D45411" t="s">
        <v>2174</v>
      </c>
      <c r="E45411" t="s">
        <v>1938</v>
      </c>
      <c r="F45411">
        <v>15</v>
      </c>
      <c r="G45411" t="s">
        <v>2438</v>
      </c>
      <c r="H45411" t="s">
        <v>65999</v>
      </c>
      <c r="I45411" s="2">
        <v>41409</v>
      </c>
      <c r="J45411">
        <v>40.5</v>
      </c>
      <c r="K45411">
        <v>-111.95</v>
      </c>
    </row>
    <row r="45412" spans="1:11" hidden="1" x14ac:dyDescent="0.55000000000000004">
      <c r="A45412" s="1">
        <v>41397.805555555555</v>
      </c>
      <c r="B45412" t="s">
        <v>8271</v>
      </c>
      <c r="C45412" t="s">
        <v>2250</v>
      </c>
      <c r="D45412" t="s">
        <v>2174</v>
      </c>
      <c r="E45412" t="s">
        <v>2230</v>
      </c>
      <c r="F45412">
        <v>240</v>
      </c>
      <c r="G45412" t="s">
        <v>3231</v>
      </c>
      <c r="H45412" t="s">
        <v>66000</v>
      </c>
      <c r="I45412" s="2">
        <v>41409</v>
      </c>
      <c r="J45412">
        <v>41.9</v>
      </c>
      <c r="K45412">
        <v>-71.090277799999996</v>
      </c>
    </row>
    <row r="45413" spans="1:11" hidden="1" x14ac:dyDescent="0.55000000000000004">
      <c r="A45413" s="1">
        <v>41397.8125</v>
      </c>
      <c r="B45413" t="s">
        <v>5434</v>
      </c>
      <c r="C45413" t="s">
        <v>2225</v>
      </c>
      <c r="D45413" t="s">
        <v>2174</v>
      </c>
      <c r="E45413" t="s">
        <v>2175</v>
      </c>
      <c r="F45413">
        <v>300</v>
      </c>
      <c r="G45413" t="s">
        <v>2197</v>
      </c>
      <c r="H45413" t="s">
        <v>66001</v>
      </c>
      <c r="I45413" s="2">
        <v>41409</v>
      </c>
      <c r="J45413">
        <v>40.817500000000003</v>
      </c>
      <c r="K45413">
        <v>-73.000555599999998</v>
      </c>
    </row>
    <row r="45414" spans="1:11" hidden="1" x14ac:dyDescent="0.55000000000000004">
      <c r="A45414" s="1">
        <v>41397.833333333336</v>
      </c>
      <c r="B45414" t="s">
        <v>66002</v>
      </c>
      <c r="C45414" t="s">
        <v>2492</v>
      </c>
      <c r="E45414" t="s">
        <v>1938</v>
      </c>
      <c r="F45414">
        <v>18000</v>
      </c>
      <c r="G45414" t="s">
        <v>11748</v>
      </c>
      <c r="H45414" t="s">
        <v>66003</v>
      </c>
      <c r="I45414" s="2">
        <v>41427</v>
      </c>
      <c r="J45414">
        <v>42.027557000000002</v>
      </c>
      <c r="K45414">
        <v>-91.644664000000006</v>
      </c>
    </row>
    <row r="45415" spans="1:11" hidden="1" x14ac:dyDescent="0.55000000000000004">
      <c r="A45415" s="1">
        <v>41397.875</v>
      </c>
      <c r="B45415" t="s">
        <v>39153</v>
      </c>
      <c r="C45415" t="s">
        <v>2344</v>
      </c>
      <c r="D45415" t="s">
        <v>2174</v>
      </c>
      <c r="E45415" t="s">
        <v>2179</v>
      </c>
      <c r="F45415">
        <v>300</v>
      </c>
      <c r="G45415" t="s">
        <v>2197</v>
      </c>
      <c r="H45415" t="s">
        <v>66004</v>
      </c>
      <c r="I45415" s="2">
        <v>41409</v>
      </c>
      <c r="J45415">
        <v>40.028888899999998</v>
      </c>
      <c r="K45415">
        <v>-75.621111099999993</v>
      </c>
    </row>
    <row r="45416" spans="1:11" hidden="1" x14ac:dyDescent="0.55000000000000004">
      <c r="A45416" s="1">
        <v>41397.875</v>
      </c>
      <c r="B45416" t="s">
        <v>4330</v>
      </c>
      <c r="C45416" t="s">
        <v>2344</v>
      </c>
      <c r="D45416" t="s">
        <v>2174</v>
      </c>
      <c r="E45416" t="s">
        <v>2196</v>
      </c>
      <c r="F45416">
        <v>1500</v>
      </c>
      <c r="G45416" t="s">
        <v>4335</v>
      </c>
      <c r="H45416" t="s">
        <v>66005</v>
      </c>
      <c r="I45416" s="2">
        <v>41409</v>
      </c>
      <c r="J45416">
        <v>40.296111099999997</v>
      </c>
      <c r="K45416">
        <v>-75.082499999999996</v>
      </c>
    </row>
    <row r="45417" spans="1:11" hidden="1" x14ac:dyDescent="0.55000000000000004">
      <c r="A45417" s="1">
        <v>41397.875</v>
      </c>
      <c r="B45417" t="s">
        <v>3843</v>
      </c>
      <c r="C45417" t="s">
        <v>3094</v>
      </c>
      <c r="D45417" t="s">
        <v>2174</v>
      </c>
      <c r="E45417" t="s">
        <v>2184</v>
      </c>
      <c r="F45417">
        <v>1800</v>
      </c>
      <c r="G45417" t="s">
        <v>2341</v>
      </c>
      <c r="H45417" t="s">
        <v>66006</v>
      </c>
      <c r="I45417" s="2">
        <v>41409</v>
      </c>
      <c r="J45417">
        <v>40.521944400000002</v>
      </c>
      <c r="K45417">
        <v>-111.9383333</v>
      </c>
    </row>
    <row r="45418" spans="1:11" hidden="1" x14ac:dyDescent="0.55000000000000004">
      <c r="A45418" s="1">
        <v>41397.875</v>
      </c>
      <c r="B45418" t="s">
        <v>3843</v>
      </c>
      <c r="C45418" t="s">
        <v>3094</v>
      </c>
      <c r="D45418" t="s">
        <v>2174</v>
      </c>
      <c r="E45418" t="s">
        <v>2308</v>
      </c>
      <c r="F45418">
        <v>1800</v>
      </c>
      <c r="G45418" t="s">
        <v>2188</v>
      </c>
      <c r="H45418" t="s">
        <v>66007</v>
      </c>
      <c r="I45418" s="2">
        <v>41409</v>
      </c>
      <c r="J45418">
        <v>40.521944400000002</v>
      </c>
      <c r="K45418">
        <v>-111.9383333</v>
      </c>
    </row>
    <row r="45419" spans="1:11" hidden="1" x14ac:dyDescent="0.55000000000000004">
      <c r="A45419" s="1">
        <v>41397.875</v>
      </c>
      <c r="B45419" t="s">
        <v>15494</v>
      </c>
      <c r="C45419" t="s">
        <v>2229</v>
      </c>
      <c r="D45419" t="s">
        <v>2174</v>
      </c>
      <c r="E45419" t="s">
        <v>2230</v>
      </c>
      <c r="F45419">
        <v>180</v>
      </c>
      <c r="G45419" t="s">
        <v>2222</v>
      </c>
      <c r="H45419" t="s">
        <v>66008</v>
      </c>
      <c r="I45419" s="2">
        <v>41516</v>
      </c>
      <c r="J45419">
        <v>38.222499999999997</v>
      </c>
      <c r="K45419">
        <v>-85.355277799999996</v>
      </c>
    </row>
    <row r="45420" spans="1:11" hidden="1" x14ac:dyDescent="0.55000000000000004">
      <c r="A45420" s="1">
        <v>41397.885416666664</v>
      </c>
      <c r="B45420" t="s">
        <v>4404</v>
      </c>
      <c r="C45420" t="s">
        <v>2216</v>
      </c>
      <c r="D45420" t="s">
        <v>2174</v>
      </c>
      <c r="E45420" t="s">
        <v>1938</v>
      </c>
      <c r="F45420">
        <v>9</v>
      </c>
      <c r="G45420" t="s">
        <v>4293</v>
      </c>
      <c r="H45420" t="s">
        <v>66009</v>
      </c>
      <c r="I45420" s="2">
        <v>41409</v>
      </c>
      <c r="J45420">
        <v>33.660277800000003</v>
      </c>
      <c r="K45420">
        <v>-117.9983333</v>
      </c>
    </row>
    <row r="45421" spans="1:11" hidden="1" x14ac:dyDescent="0.55000000000000004">
      <c r="A45421" s="1">
        <v>41397.890972222223</v>
      </c>
      <c r="B45421" t="s">
        <v>3615</v>
      </c>
      <c r="C45421" t="s">
        <v>2513</v>
      </c>
      <c r="D45421" t="s">
        <v>2174</v>
      </c>
      <c r="E45421" t="s">
        <v>2179</v>
      </c>
      <c r="F45421">
        <v>180</v>
      </c>
      <c r="G45421" t="s">
        <v>2222</v>
      </c>
      <c r="H45421" t="s">
        <v>66010</v>
      </c>
      <c r="I45421" s="2">
        <v>41409</v>
      </c>
      <c r="J45421">
        <v>38.3030556</v>
      </c>
      <c r="K45421">
        <v>-77.460833300000004</v>
      </c>
    </row>
    <row r="45422" spans="1:11" hidden="1" x14ac:dyDescent="0.55000000000000004">
      <c r="A45422" s="1">
        <v>41397.90625</v>
      </c>
      <c r="B45422" t="s">
        <v>7111</v>
      </c>
      <c r="C45422" t="s">
        <v>2263</v>
      </c>
      <c r="D45422" t="s">
        <v>2174</v>
      </c>
      <c r="E45422" t="s">
        <v>2196</v>
      </c>
      <c r="F45422">
        <v>75</v>
      </c>
      <c r="G45422" t="s">
        <v>25343</v>
      </c>
      <c r="H45422" t="s">
        <v>66011</v>
      </c>
      <c r="I45422" s="2">
        <v>41409</v>
      </c>
      <c r="J45422">
        <v>48.475833299999998</v>
      </c>
      <c r="K45422">
        <v>-122.32416670000001</v>
      </c>
    </row>
    <row r="45423" spans="1:11" hidden="1" x14ac:dyDescent="0.55000000000000004">
      <c r="A45423" s="1">
        <v>41397.90625</v>
      </c>
      <c r="B45423" t="s">
        <v>15977</v>
      </c>
      <c r="C45423" t="s">
        <v>2401</v>
      </c>
      <c r="E45423" t="s">
        <v>2184</v>
      </c>
      <c r="F45423">
        <v>1200</v>
      </c>
      <c r="G45423" t="s">
        <v>2828</v>
      </c>
      <c r="H45423" t="s">
        <v>66012</v>
      </c>
      <c r="I45423" s="2">
        <v>41458</v>
      </c>
      <c r="J45423">
        <v>33.170278000000003</v>
      </c>
      <c r="K45423">
        <v>-111.572222</v>
      </c>
    </row>
    <row r="45424" spans="1:11" hidden="1" x14ac:dyDescent="0.55000000000000004">
      <c r="A45424" s="1">
        <v>41397.920138888891</v>
      </c>
      <c r="B45424" t="s">
        <v>66013</v>
      </c>
      <c r="C45424" t="s">
        <v>2344</v>
      </c>
      <c r="D45424" t="s">
        <v>2174</v>
      </c>
      <c r="E45424" t="s">
        <v>2179</v>
      </c>
      <c r="F45424">
        <v>1200</v>
      </c>
      <c r="G45424" t="s">
        <v>2205</v>
      </c>
      <c r="H45424" t="s">
        <v>66014</v>
      </c>
      <c r="I45424" s="2">
        <v>41427</v>
      </c>
      <c r="J45424">
        <v>40.156666700000002</v>
      </c>
      <c r="K45424">
        <v>-75.833055599999994</v>
      </c>
    </row>
    <row r="45425" spans="1:11" hidden="1" x14ac:dyDescent="0.55000000000000004">
      <c r="A45425" s="1">
        <v>41397.9375</v>
      </c>
      <c r="B45425" t="s">
        <v>12083</v>
      </c>
      <c r="C45425" t="s">
        <v>2216</v>
      </c>
      <c r="D45425" t="s">
        <v>2174</v>
      </c>
      <c r="E45425" t="s">
        <v>2196</v>
      </c>
      <c r="F45425">
        <v>180</v>
      </c>
      <c r="G45425" t="s">
        <v>2222</v>
      </c>
      <c r="H45425" t="s">
        <v>66015</v>
      </c>
      <c r="I45425" s="2">
        <v>41409</v>
      </c>
      <c r="J45425">
        <v>33.6</v>
      </c>
      <c r="K45425">
        <v>-117.6711111</v>
      </c>
    </row>
    <row r="45426" spans="1:11" hidden="1" x14ac:dyDescent="0.55000000000000004">
      <c r="A45426" s="1">
        <v>41397.958333333336</v>
      </c>
      <c r="B45426" t="s">
        <v>16603</v>
      </c>
      <c r="C45426" t="s">
        <v>2250</v>
      </c>
      <c r="D45426" t="s">
        <v>2174</v>
      </c>
      <c r="E45426" t="s">
        <v>2221</v>
      </c>
      <c r="F45426">
        <v>240</v>
      </c>
      <c r="G45426" t="s">
        <v>2462</v>
      </c>
      <c r="H45426" t="s">
        <v>66016</v>
      </c>
      <c r="I45426" s="2">
        <v>41409</v>
      </c>
      <c r="J45426">
        <v>42.276944399999998</v>
      </c>
      <c r="K45426">
        <v>-72.401388900000001</v>
      </c>
    </row>
    <row r="45427" spans="1:11" hidden="1" x14ac:dyDescent="0.55000000000000004">
      <c r="A45427" s="1">
        <v>41762.173611111109</v>
      </c>
      <c r="B45427" t="s">
        <v>5315</v>
      </c>
      <c r="C45427" t="s">
        <v>3018</v>
      </c>
      <c r="D45427" t="s">
        <v>2174</v>
      </c>
      <c r="E45427" t="s">
        <v>2434</v>
      </c>
      <c r="F45427">
        <v>5</v>
      </c>
      <c r="G45427" t="s">
        <v>2373</v>
      </c>
      <c r="H45427" t="s">
        <v>66017</v>
      </c>
      <c r="I45427" s="2">
        <v>41767</v>
      </c>
      <c r="J45427">
        <v>34.273888900000003</v>
      </c>
      <c r="K45427">
        <v>-88.4091667</v>
      </c>
    </row>
    <row r="45428" spans="1:11" hidden="1" x14ac:dyDescent="0.55000000000000004">
      <c r="A45428" s="1">
        <v>41762.34375</v>
      </c>
      <c r="B45428" t="s">
        <v>21511</v>
      </c>
      <c r="C45428" t="s">
        <v>2461</v>
      </c>
      <c r="D45428" t="s">
        <v>2174</v>
      </c>
      <c r="E45428" t="s">
        <v>2184</v>
      </c>
      <c r="F45428">
        <v>300</v>
      </c>
      <c r="G45428" t="s">
        <v>2197</v>
      </c>
      <c r="H45428" t="s">
        <v>66018</v>
      </c>
      <c r="I45428" s="2">
        <v>41767</v>
      </c>
      <c r="J45428">
        <v>45.917499999999997</v>
      </c>
      <c r="K45428">
        <v>-119.3413889</v>
      </c>
    </row>
    <row r="45429" spans="1:11" hidden="1" x14ac:dyDescent="0.55000000000000004">
      <c r="A45429" s="1">
        <v>41762.75</v>
      </c>
      <c r="B45429" t="s">
        <v>4841</v>
      </c>
      <c r="C45429" t="s">
        <v>2216</v>
      </c>
      <c r="D45429" t="s">
        <v>2174</v>
      </c>
      <c r="E45429" t="s">
        <v>2230</v>
      </c>
      <c r="F45429">
        <v>300</v>
      </c>
      <c r="G45429" t="s">
        <v>2188</v>
      </c>
      <c r="H45429" t="s">
        <v>66019</v>
      </c>
      <c r="I45429" s="2">
        <v>41767</v>
      </c>
      <c r="J45429">
        <v>41.756111099999998</v>
      </c>
      <c r="K45429">
        <v>-124.2005556</v>
      </c>
    </row>
    <row r="45430" spans="1:11" hidden="1" x14ac:dyDescent="0.55000000000000004">
      <c r="A45430" s="1">
        <v>41762.829861111109</v>
      </c>
      <c r="B45430" t="s">
        <v>66020</v>
      </c>
      <c r="C45430" t="s">
        <v>2191</v>
      </c>
      <c r="E45430" t="s">
        <v>2179</v>
      </c>
      <c r="F45430">
        <v>60</v>
      </c>
      <c r="G45430" t="s">
        <v>2264</v>
      </c>
      <c r="H45430" t="s">
        <v>66021</v>
      </c>
      <c r="I45430" s="2">
        <v>41767</v>
      </c>
      <c r="J45430">
        <v>21.27638</v>
      </c>
      <c r="K45430">
        <v>-157.82782399999999</v>
      </c>
    </row>
    <row r="45431" spans="1:11" hidden="1" x14ac:dyDescent="0.55000000000000004">
      <c r="A45431" s="1">
        <v>41762.833333333336</v>
      </c>
      <c r="B45431" t="s">
        <v>2908</v>
      </c>
      <c r="C45431" t="s">
        <v>2393</v>
      </c>
      <c r="D45431" t="s">
        <v>2174</v>
      </c>
      <c r="E45431" t="s">
        <v>2196</v>
      </c>
      <c r="F45431">
        <v>30</v>
      </c>
      <c r="G45431" t="s">
        <v>2234</v>
      </c>
      <c r="H45431" t="s">
        <v>66022</v>
      </c>
      <c r="I45431" s="2">
        <v>41767</v>
      </c>
      <c r="J45431">
        <v>40.798888900000001</v>
      </c>
      <c r="K45431">
        <v>-81.378611100000001</v>
      </c>
    </row>
    <row r="45432" spans="1:11" hidden="1" x14ac:dyDescent="0.55000000000000004">
      <c r="A45432" s="1">
        <v>41762.864583333336</v>
      </c>
      <c r="B45432" t="s">
        <v>2832</v>
      </c>
      <c r="C45432" t="s">
        <v>2259</v>
      </c>
      <c r="D45432" t="s">
        <v>2174</v>
      </c>
      <c r="E45432" t="s">
        <v>2411</v>
      </c>
      <c r="F45432">
        <v>180</v>
      </c>
      <c r="G45432" t="s">
        <v>2222</v>
      </c>
      <c r="H45432" t="s">
        <v>66023</v>
      </c>
      <c r="I45432" s="2">
        <v>41767</v>
      </c>
      <c r="J45432">
        <v>34.994166700000001</v>
      </c>
      <c r="K45432">
        <v>-81.2422222</v>
      </c>
    </row>
    <row r="45433" spans="1:11" hidden="1" x14ac:dyDescent="0.55000000000000004">
      <c r="A45433" s="1">
        <v>41762.870833333334</v>
      </c>
      <c r="B45433" t="s">
        <v>21679</v>
      </c>
      <c r="C45433" t="s">
        <v>2173</v>
      </c>
      <c r="D45433" t="s">
        <v>2174</v>
      </c>
      <c r="E45433" t="s">
        <v>2196</v>
      </c>
      <c r="F45433">
        <v>1800</v>
      </c>
      <c r="G45433" t="s">
        <v>2341</v>
      </c>
      <c r="H45433" t="s">
        <v>66024</v>
      </c>
      <c r="I45433" s="2">
        <v>41767</v>
      </c>
      <c r="J45433">
        <v>30.079722199999999</v>
      </c>
      <c r="K45433">
        <v>-95.416944400000006</v>
      </c>
    </row>
    <row r="45434" spans="1:11" hidden="1" x14ac:dyDescent="0.55000000000000004">
      <c r="A45434" s="1">
        <v>41762.875</v>
      </c>
      <c r="B45434" t="s">
        <v>34577</v>
      </c>
      <c r="C45434" t="s">
        <v>2220</v>
      </c>
      <c r="D45434" t="s">
        <v>2174</v>
      </c>
      <c r="E45434" t="s">
        <v>2179</v>
      </c>
      <c r="F45434">
        <v>120</v>
      </c>
      <c r="G45434" t="s">
        <v>3869</v>
      </c>
      <c r="H45434" t="s">
        <v>66025</v>
      </c>
      <c r="I45434" s="2">
        <v>41767</v>
      </c>
      <c r="J45434">
        <v>34.462499999999999</v>
      </c>
      <c r="K45434">
        <v>-78.101388900000003</v>
      </c>
    </row>
    <row r="45435" spans="1:11" hidden="1" x14ac:dyDescent="0.55000000000000004">
      <c r="A45435" s="1">
        <v>41762.875</v>
      </c>
      <c r="B45435" t="s">
        <v>28167</v>
      </c>
      <c r="C45435" t="s">
        <v>2338</v>
      </c>
      <c r="D45435" t="s">
        <v>2174</v>
      </c>
      <c r="E45435" t="s">
        <v>2196</v>
      </c>
      <c r="F45435">
        <v>20</v>
      </c>
      <c r="G45435" t="s">
        <v>2185</v>
      </c>
      <c r="H45435" t="s">
        <v>66026</v>
      </c>
      <c r="I45435" s="2">
        <v>41767</v>
      </c>
      <c r="J45435">
        <v>33.8941667</v>
      </c>
      <c r="K45435">
        <v>-83.955833299999995</v>
      </c>
    </row>
    <row r="45436" spans="1:11" hidden="1" x14ac:dyDescent="0.55000000000000004">
      <c r="A45436" s="1">
        <v>41762.875</v>
      </c>
      <c r="B45436" t="s">
        <v>12665</v>
      </c>
      <c r="C45436" t="s">
        <v>2212</v>
      </c>
      <c r="D45436" t="s">
        <v>2174</v>
      </c>
      <c r="E45436" t="s">
        <v>2179</v>
      </c>
      <c r="F45436">
        <v>120</v>
      </c>
      <c r="G45436" t="s">
        <v>2241</v>
      </c>
      <c r="H45436" t="s">
        <v>66027</v>
      </c>
      <c r="I45436" s="2">
        <v>41767</v>
      </c>
      <c r="J45436">
        <v>25.857222199999999</v>
      </c>
      <c r="K45436">
        <v>-80.2783333</v>
      </c>
    </row>
    <row r="45437" spans="1:11" hidden="1" x14ac:dyDescent="0.55000000000000004">
      <c r="A45437" s="1">
        <v>41762.875</v>
      </c>
      <c r="B45437" t="s">
        <v>7895</v>
      </c>
      <c r="C45437" t="s">
        <v>2220</v>
      </c>
      <c r="D45437" t="s">
        <v>2174</v>
      </c>
      <c r="E45437" t="s">
        <v>2184</v>
      </c>
      <c r="F45437">
        <v>60</v>
      </c>
      <c r="G45437" t="s">
        <v>3279</v>
      </c>
      <c r="H45437" t="s">
        <v>66028</v>
      </c>
      <c r="I45437" s="2">
        <v>41767</v>
      </c>
      <c r="J45437">
        <v>34.924444399999999</v>
      </c>
      <c r="K45437">
        <v>-80.743611099999995</v>
      </c>
    </row>
    <row r="45438" spans="1:11" hidden="1" x14ac:dyDescent="0.55000000000000004">
      <c r="A45438" s="1">
        <v>41762.878472222219</v>
      </c>
      <c r="B45438" t="s">
        <v>3330</v>
      </c>
      <c r="C45438" t="s">
        <v>2360</v>
      </c>
      <c r="D45438" t="s">
        <v>2174</v>
      </c>
      <c r="E45438" t="s">
        <v>2184</v>
      </c>
      <c r="F45438">
        <v>20</v>
      </c>
      <c r="G45438" t="s">
        <v>2185</v>
      </c>
      <c r="H45438" t="s">
        <v>66029</v>
      </c>
      <c r="I45438" s="2">
        <v>41767</v>
      </c>
      <c r="J45438">
        <v>41.88</v>
      </c>
      <c r="K45438">
        <v>-88.0077778</v>
      </c>
    </row>
    <row r="45439" spans="1:11" hidden="1" x14ac:dyDescent="0.55000000000000004">
      <c r="A45439" s="1">
        <v>41762.895833333336</v>
      </c>
      <c r="B45439" t="s">
        <v>66030</v>
      </c>
      <c r="C45439" t="s">
        <v>2297</v>
      </c>
      <c r="D45439" t="s">
        <v>2174</v>
      </c>
      <c r="E45439" t="s">
        <v>2196</v>
      </c>
      <c r="F45439">
        <v>300</v>
      </c>
      <c r="G45439" t="s">
        <v>9518</v>
      </c>
      <c r="H45439" t="s">
        <v>66031</v>
      </c>
      <c r="I45439" s="2">
        <v>41767</v>
      </c>
      <c r="J45439">
        <v>42.838333300000002</v>
      </c>
      <c r="K45439">
        <v>-71.147499999999994</v>
      </c>
    </row>
    <row r="45440" spans="1:11" hidden="1" x14ac:dyDescent="0.55000000000000004">
      <c r="A45440" s="1">
        <v>41762.90625</v>
      </c>
      <c r="B45440" t="s">
        <v>5009</v>
      </c>
      <c r="C45440" t="s">
        <v>2575</v>
      </c>
      <c r="D45440" t="s">
        <v>2174</v>
      </c>
      <c r="E45440" t="s">
        <v>2179</v>
      </c>
      <c r="F45440">
        <v>300</v>
      </c>
      <c r="G45440" t="s">
        <v>2504</v>
      </c>
      <c r="H45440" t="s">
        <v>66032</v>
      </c>
      <c r="I45440" s="2">
        <v>41767</v>
      </c>
      <c r="J45440">
        <v>39.266666700000002</v>
      </c>
      <c r="K45440">
        <v>-81.561666700000004</v>
      </c>
    </row>
    <row r="45441" spans="1:11" hidden="1" x14ac:dyDescent="0.55000000000000004">
      <c r="A45441" s="1">
        <v>41762.916666666664</v>
      </c>
      <c r="B45441" t="s">
        <v>66033</v>
      </c>
      <c r="C45441" t="s">
        <v>2376</v>
      </c>
      <c r="D45441" t="s">
        <v>2216</v>
      </c>
      <c r="E45441" t="s">
        <v>3019</v>
      </c>
      <c r="F45441">
        <v>2700</v>
      </c>
      <c r="G45441" t="s">
        <v>2176</v>
      </c>
      <c r="H45441" t="s">
        <v>66034</v>
      </c>
      <c r="I45441" s="2">
        <v>41767</v>
      </c>
      <c r="J45441">
        <v>43.14</v>
      </c>
      <c r="K45441">
        <v>-79.900000000000006</v>
      </c>
    </row>
    <row r="45442" spans="1:11" hidden="1" x14ac:dyDescent="0.55000000000000004">
      <c r="A45442" s="1">
        <v>41762.916666666664</v>
      </c>
      <c r="B45442" t="s">
        <v>7895</v>
      </c>
      <c r="C45442" t="s">
        <v>2220</v>
      </c>
      <c r="D45442" t="s">
        <v>2174</v>
      </c>
      <c r="E45442" t="s">
        <v>2184</v>
      </c>
      <c r="F45442">
        <v>60</v>
      </c>
      <c r="G45442" t="s">
        <v>3279</v>
      </c>
      <c r="H45442" t="s">
        <v>66035</v>
      </c>
      <c r="I45442" s="2">
        <v>41767</v>
      </c>
      <c r="J45442">
        <v>34.924444399999999</v>
      </c>
      <c r="K45442">
        <v>-80.743611099999995</v>
      </c>
    </row>
    <row r="45443" spans="1:11" hidden="1" x14ac:dyDescent="0.55000000000000004">
      <c r="A45443" s="1">
        <v>41762.918055555558</v>
      </c>
      <c r="B45443" t="s">
        <v>3244</v>
      </c>
      <c r="C45443" t="s">
        <v>2420</v>
      </c>
      <c r="D45443" t="s">
        <v>2174</v>
      </c>
      <c r="E45443" t="s">
        <v>2221</v>
      </c>
      <c r="F45443">
        <v>20</v>
      </c>
      <c r="G45443" t="s">
        <v>2185</v>
      </c>
      <c r="H45443" t="s">
        <v>66036</v>
      </c>
      <c r="I45443" s="2">
        <v>41767</v>
      </c>
      <c r="J45443">
        <v>36.0397222</v>
      </c>
      <c r="K45443">
        <v>-114.98111110000001</v>
      </c>
    </row>
    <row r="45444" spans="1:11" hidden="1" x14ac:dyDescent="0.55000000000000004">
      <c r="A45444" s="1">
        <v>41762.927083333336</v>
      </c>
      <c r="B45444" t="s">
        <v>66037</v>
      </c>
      <c r="E45444" t="s">
        <v>2221</v>
      </c>
      <c r="F45444">
        <v>5</v>
      </c>
      <c r="G45444" t="s">
        <v>2373</v>
      </c>
      <c r="H45444" t="s">
        <v>66038</v>
      </c>
      <c r="I45444" s="2">
        <v>41767</v>
      </c>
      <c r="J45444">
        <v>31.5322</v>
      </c>
      <c r="K45444">
        <v>75.917199999999994</v>
      </c>
    </row>
    <row r="45445" spans="1:11" hidden="1" x14ac:dyDescent="0.55000000000000004">
      <c r="A45445" s="1">
        <v>41762.930555555555</v>
      </c>
      <c r="B45445" t="s">
        <v>19263</v>
      </c>
      <c r="C45445" t="s">
        <v>2220</v>
      </c>
      <c r="D45445" t="s">
        <v>2174</v>
      </c>
      <c r="E45445" t="s">
        <v>2179</v>
      </c>
      <c r="F45445">
        <v>120</v>
      </c>
      <c r="G45445" t="s">
        <v>2842</v>
      </c>
      <c r="H45445" t="s">
        <v>66039</v>
      </c>
      <c r="I45445" s="2">
        <v>41767</v>
      </c>
      <c r="J45445">
        <v>35.8825</v>
      </c>
      <c r="K45445">
        <v>-80.082222200000004</v>
      </c>
    </row>
    <row r="45446" spans="1:11" hidden="1" x14ac:dyDescent="0.55000000000000004">
      <c r="A45446" s="1">
        <v>41762.9375</v>
      </c>
      <c r="B45446" t="s">
        <v>10275</v>
      </c>
      <c r="C45446" t="s">
        <v>2220</v>
      </c>
      <c r="D45446" t="s">
        <v>2174</v>
      </c>
      <c r="E45446" t="s">
        <v>2196</v>
      </c>
      <c r="F45446">
        <v>10</v>
      </c>
      <c r="G45446" t="s">
        <v>2350</v>
      </c>
      <c r="H45446" t="s">
        <v>66040</v>
      </c>
      <c r="I45446" s="2">
        <v>41767</v>
      </c>
      <c r="J45446">
        <v>35.410555600000002</v>
      </c>
      <c r="K45446">
        <v>-80.8430556</v>
      </c>
    </row>
    <row r="45447" spans="1:11" hidden="1" x14ac:dyDescent="0.55000000000000004">
      <c r="A45447" s="1">
        <v>41762.9375</v>
      </c>
      <c r="B45447" t="s">
        <v>66041</v>
      </c>
      <c r="C45447" t="s">
        <v>2297</v>
      </c>
      <c r="D45447" t="s">
        <v>2174</v>
      </c>
      <c r="E45447" t="s">
        <v>2233</v>
      </c>
      <c r="F45447">
        <v>120</v>
      </c>
      <c r="G45447" t="s">
        <v>2842</v>
      </c>
      <c r="H45447" t="s">
        <v>66042</v>
      </c>
      <c r="I45447" s="2">
        <v>41767</v>
      </c>
      <c r="J45447">
        <v>43.824722199999997</v>
      </c>
      <c r="K45447">
        <v>-71.303611099999998</v>
      </c>
    </row>
    <row r="45448" spans="1:11" hidden="1" x14ac:dyDescent="0.55000000000000004">
      <c r="A45448" s="1">
        <v>41762.9375</v>
      </c>
      <c r="B45448" t="s">
        <v>20160</v>
      </c>
      <c r="C45448" t="s">
        <v>2259</v>
      </c>
      <c r="D45448" t="s">
        <v>2174</v>
      </c>
      <c r="E45448" t="s">
        <v>2221</v>
      </c>
      <c r="F45448">
        <v>60</v>
      </c>
      <c r="G45448" t="s">
        <v>2264</v>
      </c>
      <c r="H45448" t="s">
        <v>66043</v>
      </c>
      <c r="I45448" s="2">
        <v>41767</v>
      </c>
      <c r="J45448">
        <v>34.967500000000001</v>
      </c>
      <c r="K45448">
        <v>-82.443611099999998</v>
      </c>
    </row>
    <row r="45449" spans="1:11" hidden="1" x14ac:dyDescent="0.55000000000000004">
      <c r="A45449" s="1">
        <v>41762.965277777781</v>
      </c>
      <c r="B45449" t="s">
        <v>9500</v>
      </c>
      <c r="C45449" t="s">
        <v>2338</v>
      </c>
      <c r="D45449" t="s">
        <v>2174</v>
      </c>
      <c r="E45449" t="s">
        <v>2230</v>
      </c>
      <c r="F45449">
        <v>300</v>
      </c>
      <c r="G45449" t="s">
        <v>2197</v>
      </c>
      <c r="H45449" t="s">
        <v>66044</v>
      </c>
      <c r="I45449" s="2">
        <v>41767</v>
      </c>
      <c r="J45449">
        <v>34.120555600000003</v>
      </c>
      <c r="K45449">
        <v>-84.004444399999997</v>
      </c>
    </row>
    <row r="45450" spans="1:11" hidden="1" x14ac:dyDescent="0.55000000000000004">
      <c r="A45450" s="1">
        <v>41762.96597222222</v>
      </c>
      <c r="B45450" t="s">
        <v>4633</v>
      </c>
      <c r="C45450" t="s">
        <v>2173</v>
      </c>
      <c r="D45450" t="s">
        <v>2174</v>
      </c>
      <c r="E45450" t="s">
        <v>1938</v>
      </c>
      <c r="F45450">
        <v>6</v>
      </c>
      <c r="G45450" t="s">
        <v>2861</v>
      </c>
      <c r="H45450" t="s">
        <v>66045</v>
      </c>
      <c r="I45450" s="2">
        <v>41767</v>
      </c>
      <c r="J45450">
        <v>33.197499999999998</v>
      </c>
      <c r="K45450">
        <v>-96.614999999999995</v>
      </c>
    </row>
    <row r="45451" spans="1:11" hidden="1" x14ac:dyDescent="0.55000000000000004">
      <c r="A45451" s="1">
        <v>41762.979166666664</v>
      </c>
      <c r="B45451" t="s">
        <v>37085</v>
      </c>
      <c r="C45451" t="s">
        <v>2360</v>
      </c>
      <c r="D45451" t="s">
        <v>2174</v>
      </c>
      <c r="E45451" t="s">
        <v>2308</v>
      </c>
      <c r="F45451">
        <v>45</v>
      </c>
      <c r="G45451" s="3">
        <v>3.125E-2</v>
      </c>
      <c r="H45451" t="s">
        <v>66046</v>
      </c>
      <c r="I45451" s="2">
        <v>41767</v>
      </c>
      <c r="J45451">
        <v>41.910277800000003</v>
      </c>
      <c r="K45451">
        <v>-88.071666699999994</v>
      </c>
    </row>
    <row r="45452" spans="1:11" hidden="1" x14ac:dyDescent="0.55000000000000004">
      <c r="A45452">
        <v>41763</v>
      </c>
      <c r="B45452" t="s">
        <v>5220</v>
      </c>
      <c r="C45452" t="s">
        <v>2203</v>
      </c>
      <c r="D45452" t="s">
        <v>2174</v>
      </c>
      <c r="E45452" t="s">
        <v>2184</v>
      </c>
      <c r="F45452">
        <v>900</v>
      </c>
      <c r="G45452" t="s">
        <v>2192</v>
      </c>
      <c r="H45452">
        <v>7</v>
      </c>
      <c r="I45452" s="2">
        <v>41767</v>
      </c>
      <c r="J45452">
        <v>41.222222199999997</v>
      </c>
      <c r="K45452">
        <v>-73.056944400000006</v>
      </c>
    </row>
    <row r="45453" spans="1:11" hidden="1" x14ac:dyDescent="0.55000000000000004">
      <c r="A45453" s="1">
        <v>22405.041666666668</v>
      </c>
      <c r="B45453" t="s">
        <v>66047</v>
      </c>
      <c r="E45453" t="s">
        <v>2230</v>
      </c>
      <c r="F45453">
        <v>7200</v>
      </c>
      <c r="G45453" t="s">
        <v>66048</v>
      </c>
      <c r="H45453" t="s">
        <v>66049</v>
      </c>
      <c r="I45453" s="2">
        <v>40159</v>
      </c>
      <c r="J45453">
        <v>48.071891000000001</v>
      </c>
      <c r="K45453">
        <v>-122.389218</v>
      </c>
    </row>
    <row r="45454" spans="1:11" hidden="1" x14ac:dyDescent="0.55000000000000004">
      <c r="A45454" s="1">
        <v>24231.9375</v>
      </c>
      <c r="B45454" t="s">
        <v>20530</v>
      </c>
      <c r="D45454" t="s">
        <v>2183</v>
      </c>
      <c r="E45454" t="s">
        <v>1938</v>
      </c>
      <c r="F45454">
        <v>120</v>
      </c>
      <c r="G45454" t="s">
        <v>2681</v>
      </c>
      <c r="H45454" t="s">
        <v>66050</v>
      </c>
      <c r="I45454" s="2">
        <v>39020</v>
      </c>
      <c r="J45454">
        <v>50.9</v>
      </c>
      <c r="K45454">
        <v>-1.4</v>
      </c>
    </row>
    <row r="45455" spans="1:11" hidden="1" x14ac:dyDescent="0.55000000000000004">
      <c r="A45455" s="1">
        <v>31536.520833333332</v>
      </c>
      <c r="B45455" t="s">
        <v>11092</v>
      </c>
      <c r="C45455" t="s">
        <v>2216</v>
      </c>
      <c r="E45455" t="s">
        <v>1938</v>
      </c>
      <c r="F45455">
        <v>2</v>
      </c>
      <c r="G45455" t="s">
        <v>2637</v>
      </c>
      <c r="H45455" t="s">
        <v>66051</v>
      </c>
      <c r="I45455" s="2">
        <v>37285</v>
      </c>
      <c r="J45455">
        <v>40.598187000000003</v>
      </c>
      <c r="K45455">
        <v>-124.157276</v>
      </c>
    </row>
    <row r="45456" spans="1:11" hidden="1" x14ac:dyDescent="0.55000000000000004">
      <c r="A45456" s="1">
        <v>32997.513888888891</v>
      </c>
      <c r="B45456" t="s">
        <v>15564</v>
      </c>
      <c r="C45456" t="s">
        <v>2216</v>
      </c>
      <c r="D45456" t="s">
        <v>2174</v>
      </c>
      <c r="E45456" t="s">
        <v>2204</v>
      </c>
      <c r="F45456">
        <v>10</v>
      </c>
      <c r="G45456" t="s">
        <v>2350</v>
      </c>
      <c r="H45456" t="s">
        <v>66052</v>
      </c>
      <c r="I45456" s="2">
        <v>36617</v>
      </c>
      <c r="J45456">
        <v>34.005000000000003</v>
      </c>
      <c r="K45456">
        <v>-118.80916670000001</v>
      </c>
    </row>
    <row r="45457" spans="1:11" hidden="1" x14ac:dyDescent="0.55000000000000004">
      <c r="A45457" s="1">
        <v>35189.90625</v>
      </c>
      <c r="B45457" t="s">
        <v>66053</v>
      </c>
      <c r="C45457" t="s">
        <v>2173</v>
      </c>
      <c r="D45457" t="s">
        <v>2174</v>
      </c>
      <c r="E45457" t="s">
        <v>2179</v>
      </c>
      <c r="F45457">
        <v>900</v>
      </c>
      <c r="G45457" t="s">
        <v>4640</v>
      </c>
      <c r="H45457" t="s">
        <v>66054</v>
      </c>
      <c r="I45457" s="2">
        <v>36188</v>
      </c>
      <c r="J45457">
        <v>32.9375</v>
      </c>
      <c r="K45457">
        <v>-98.246666700000006</v>
      </c>
    </row>
    <row r="45458" spans="1:11" hidden="1" x14ac:dyDescent="0.55000000000000004">
      <c r="A45458" s="1">
        <v>35189.96875</v>
      </c>
      <c r="B45458" t="s">
        <v>66055</v>
      </c>
      <c r="C45458" t="s">
        <v>2542</v>
      </c>
      <c r="F45458">
        <v>1200</v>
      </c>
      <c r="G45458" t="s">
        <v>4416</v>
      </c>
      <c r="H45458" t="s">
        <v>66056</v>
      </c>
      <c r="I45458" s="2">
        <v>36466</v>
      </c>
      <c r="J45458">
        <v>43.695442</v>
      </c>
      <c r="K45458">
        <v>-116.35401400000001</v>
      </c>
    </row>
    <row r="45459" spans="1:11" hidden="1" x14ac:dyDescent="0.55000000000000004">
      <c r="A45459" s="1">
        <v>35554.930555555555</v>
      </c>
      <c r="B45459" t="s">
        <v>10717</v>
      </c>
      <c r="C45459" t="s">
        <v>2216</v>
      </c>
      <c r="D45459" t="s">
        <v>2174</v>
      </c>
      <c r="E45459" t="s">
        <v>1938</v>
      </c>
      <c r="F45459">
        <v>2</v>
      </c>
      <c r="G45459" t="s">
        <v>2430</v>
      </c>
      <c r="H45459" t="s">
        <v>66057</v>
      </c>
      <c r="I45459" s="2">
        <v>36252</v>
      </c>
      <c r="J45459">
        <v>33.618888900000002</v>
      </c>
      <c r="K45459">
        <v>-117.92805559999999</v>
      </c>
    </row>
    <row r="45460" spans="1:11" hidden="1" x14ac:dyDescent="0.55000000000000004">
      <c r="A45460" s="1">
        <v>35919</v>
      </c>
      <c r="B45460" t="s">
        <v>2286</v>
      </c>
      <c r="C45460" t="s">
        <v>2216</v>
      </c>
      <c r="D45460" t="s">
        <v>2174</v>
      </c>
      <c r="E45460" t="s">
        <v>2204</v>
      </c>
      <c r="F45460">
        <v>660</v>
      </c>
      <c r="G45460" s="3">
        <v>0.45833333333333331</v>
      </c>
      <c r="H45460" t="s">
        <v>66058</v>
      </c>
      <c r="I45460" s="2">
        <v>38239</v>
      </c>
      <c r="J45460">
        <v>32.715277800000003</v>
      </c>
      <c r="K45460">
        <v>-117.1563889</v>
      </c>
    </row>
    <row r="45461" spans="1:11" hidden="1" x14ac:dyDescent="0.55000000000000004">
      <c r="A45461" s="1">
        <v>35919.03125</v>
      </c>
      <c r="B45461" t="s">
        <v>4198</v>
      </c>
      <c r="C45461" t="s">
        <v>2195</v>
      </c>
      <c r="D45461" t="s">
        <v>2174</v>
      </c>
      <c r="E45461" t="s">
        <v>2230</v>
      </c>
      <c r="F45461">
        <v>60</v>
      </c>
      <c r="G45461" t="s">
        <v>2264</v>
      </c>
      <c r="H45461" t="s">
        <v>66059</v>
      </c>
      <c r="I45461" s="2">
        <v>36188</v>
      </c>
      <c r="J45461">
        <v>35.1494444</v>
      </c>
      <c r="K45461">
        <v>-90.048888899999994</v>
      </c>
    </row>
    <row r="45462" spans="1:11" hidden="1" x14ac:dyDescent="0.55000000000000004">
      <c r="A45462" s="1">
        <v>35919.25</v>
      </c>
      <c r="B45462" t="s">
        <v>26330</v>
      </c>
      <c r="C45462" t="s">
        <v>2338</v>
      </c>
      <c r="D45462" t="s">
        <v>2174</v>
      </c>
      <c r="E45462" t="s">
        <v>2411</v>
      </c>
      <c r="F45462">
        <v>2700</v>
      </c>
      <c r="G45462" t="s">
        <v>14534</v>
      </c>
      <c r="H45462" t="s">
        <v>66060</v>
      </c>
      <c r="I45462" s="2">
        <v>36188</v>
      </c>
      <c r="J45462">
        <v>31.1797222</v>
      </c>
      <c r="K45462">
        <v>-83.789166699999996</v>
      </c>
    </row>
    <row r="45463" spans="1:11" hidden="1" x14ac:dyDescent="0.55000000000000004">
      <c r="A45463" s="1">
        <v>35919.871527777781</v>
      </c>
      <c r="B45463" t="s">
        <v>3332</v>
      </c>
      <c r="C45463" t="s">
        <v>2376</v>
      </c>
      <c r="D45463" t="s">
        <v>2216</v>
      </c>
      <c r="E45463" t="s">
        <v>2221</v>
      </c>
      <c r="F45463">
        <v>15</v>
      </c>
      <c r="G45463" t="s">
        <v>2775</v>
      </c>
      <c r="H45463" t="s">
        <v>66061</v>
      </c>
      <c r="I45463" s="2">
        <v>36862</v>
      </c>
      <c r="J45463">
        <v>45.583333000000003</v>
      </c>
      <c r="K45463">
        <v>-72</v>
      </c>
    </row>
    <row r="45464" spans="1:11" hidden="1" x14ac:dyDescent="0.55000000000000004">
      <c r="A45464" s="1">
        <v>36284.739583333336</v>
      </c>
      <c r="B45464" t="s">
        <v>3880</v>
      </c>
      <c r="C45464" t="s">
        <v>2513</v>
      </c>
      <c r="D45464" t="s">
        <v>2174</v>
      </c>
      <c r="E45464" t="s">
        <v>2204</v>
      </c>
      <c r="F45464">
        <v>240</v>
      </c>
      <c r="G45464" t="s">
        <v>9427</v>
      </c>
      <c r="H45464" t="s">
        <v>66062</v>
      </c>
      <c r="I45464" s="2">
        <v>36304</v>
      </c>
      <c r="J45464">
        <v>37.553611099999998</v>
      </c>
      <c r="K45464">
        <v>-77.460555600000006</v>
      </c>
    </row>
    <row r="45465" spans="1:11" hidden="1" x14ac:dyDescent="0.55000000000000004">
      <c r="A45465" s="1">
        <v>36284.827777777777</v>
      </c>
      <c r="B45465" t="s">
        <v>50863</v>
      </c>
      <c r="C45465" t="s">
        <v>2212</v>
      </c>
      <c r="D45465" t="s">
        <v>2174</v>
      </c>
      <c r="E45465" t="s">
        <v>2221</v>
      </c>
      <c r="F45465">
        <v>30</v>
      </c>
      <c r="G45465" t="s">
        <v>3646</v>
      </c>
      <c r="H45465" t="s">
        <v>66063</v>
      </c>
      <c r="I45465" s="2">
        <v>36304</v>
      </c>
      <c r="J45465">
        <v>26.244166700000001</v>
      </c>
      <c r="K45465">
        <v>-80.2066667</v>
      </c>
    </row>
    <row r="45466" spans="1:11" hidden="1" x14ac:dyDescent="0.55000000000000004">
      <c r="A45466" s="1">
        <v>36650.4375</v>
      </c>
      <c r="B45466" t="s">
        <v>5911</v>
      </c>
      <c r="C45466" t="s">
        <v>2263</v>
      </c>
      <c r="D45466" t="s">
        <v>2174</v>
      </c>
      <c r="E45466" t="s">
        <v>2196</v>
      </c>
      <c r="F45466">
        <v>300</v>
      </c>
      <c r="G45466" t="s">
        <v>2277</v>
      </c>
      <c r="H45466" t="s">
        <v>66064</v>
      </c>
      <c r="I45466" s="2">
        <v>36683</v>
      </c>
      <c r="J45466">
        <v>47.3294444</v>
      </c>
      <c r="K45466">
        <v>-122.5788889</v>
      </c>
    </row>
    <row r="45467" spans="1:11" hidden="1" x14ac:dyDescent="0.55000000000000004">
      <c r="A45467" s="1">
        <v>36650.5</v>
      </c>
      <c r="B45467" t="s">
        <v>7869</v>
      </c>
      <c r="C45467" t="s">
        <v>2173</v>
      </c>
      <c r="D45467" t="s">
        <v>2174</v>
      </c>
      <c r="E45467" t="s">
        <v>2488</v>
      </c>
      <c r="F45467">
        <v>10</v>
      </c>
      <c r="G45467" t="s">
        <v>2350</v>
      </c>
      <c r="H45467" t="s">
        <v>66065</v>
      </c>
      <c r="I45467" s="2">
        <v>37267</v>
      </c>
      <c r="J45467">
        <v>30.297499999999999</v>
      </c>
      <c r="K45467">
        <v>-93.743333300000003</v>
      </c>
    </row>
    <row r="45468" spans="1:11" hidden="1" x14ac:dyDescent="0.55000000000000004">
      <c r="A45468" s="1">
        <v>36650.708333333336</v>
      </c>
      <c r="B45468" t="s">
        <v>15724</v>
      </c>
      <c r="C45468" t="s">
        <v>2216</v>
      </c>
      <c r="D45468" t="s">
        <v>2174</v>
      </c>
      <c r="E45468" t="s">
        <v>2251</v>
      </c>
      <c r="F45468">
        <v>300</v>
      </c>
      <c r="G45468" t="s">
        <v>2197</v>
      </c>
      <c r="H45468" t="s">
        <v>66066</v>
      </c>
      <c r="I45468" s="2">
        <v>36683</v>
      </c>
      <c r="J45468">
        <v>33.376388900000002</v>
      </c>
      <c r="K45468">
        <v>-117.25027780000001</v>
      </c>
    </row>
    <row r="45469" spans="1:11" hidden="1" x14ac:dyDescent="0.55000000000000004">
      <c r="A45469" s="1">
        <v>36650.84375</v>
      </c>
      <c r="B45469" t="s">
        <v>30288</v>
      </c>
      <c r="C45469" t="s">
        <v>2471</v>
      </c>
      <c r="D45469" t="s">
        <v>2216</v>
      </c>
      <c r="E45469" t="s">
        <v>1938</v>
      </c>
      <c r="F45469">
        <v>300</v>
      </c>
      <c r="G45469" t="s">
        <v>2277</v>
      </c>
      <c r="H45469" t="s">
        <v>66067</v>
      </c>
      <c r="I45469" s="2">
        <v>36862</v>
      </c>
      <c r="J45469">
        <v>50.666666999999997</v>
      </c>
      <c r="K45469">
        <v>-120.333333</v>
      </c>
    </row>
    <row r="45470" spans="1:11" hidden="1" x14ac:dyDescent="0.55000000000000004">
      <c r="A45470" s="1">
        <v>36650.881944444445</v>
      </c>
      <c r="B45470" t="s">
        <v>2442</v>
      </c>
      <c r="C45470" t="s">
        <v>2384</v>
      </c>
      <c r="D45470" t="s">
        <v>2174</v>
      </c>
      <c r="E45470" t="s">
        <v>2196</v>
      </c>
      <c r="F45470">
        <v>3000</v>
      </c>
      <c r="G45470" t="s">
        <v>5104</v>
      </c>
      <c r="H45470" t="s">
        <v>66068</v>
      </c>
      <c r="I45470" s="2">
        <v>36683</v>
      </c>
      <c r="J45470">
        <v>39.099722200000002</v>
      </c>
      <c r="K45470">
        <v>-94.578333299999997</v>
      </c>
    </row>
    <row r="45471" spans="1:11" hidden="1" x14ac:dyDescent="0.55000000000000004">
      <c r="A45471" s="1">
        <v>36650.905555555553</v>
      </c>
      <c r="B45471" t="s">
        <v>66069</v>
      </c>
      <c r="C45471" t="s">
        <v>2384</v>
      </c>
      <c r="D45471" t="s">
        <v>2174</v>
      </c>
      <c r="E45471" t="s">
        <v>2184</v>
      </c>
      <c r="F45471">
        <v>11</v>
      </c>
      <c r="G45471" s="4">
        <v>1.273148148148148E-4</v>
      </c>
      <c r="H45471" t="s">
        <v>66070</v>
      </c>
      <c r="I45471" s="2">
        <v>36657</v>
      </c>
      <c r="J45471">
        <v>38.744166700000001</v>
      </c>
      <c r="K45471">
        <v>-90.305277799999999</v>
      </c>
    </row>
    <row r="45472" spans="1:11" hidden="1" x14ac:dyDescent="0.55000000000000004">
      <c r="A45472" s="1">
        <v>36650.916666666664</v>
      </c>
      <c r="B45472" t="s">
        <v>6771</v>
      </c>
      <c r="C45472" t="s">
        <v>2212</v>
      </c>
      <c r="D45472" t="s">
        <v>2174</v>
      </c>
      <c r="E45472" t="s">
        <v>2184</v>
      </c>
      <c r="F45472">
        <v>7200</v>
      </c>
      <c r="G45472" t="s">
        <v>2435</v>
      </c>
      <c r="H45472" t="s">
        <v>66071</v>
      </c>
      <c r="I45472" s="2">
        <v>36757</v>
      </c>
      <c r="J45472">
        <v>28.248611100000002</v>
      </c>
      <c r="K45472">
        <v>-81.281388899999996</v>
      </c>
    </row>
    <row r="45473" spans="1:11" hidden="1" x14ac:dyDescent="0.55000000000000004">
      <c r="A45473" s="1">
        <v>36650.986111111109</v>
      </c>
      <c r="B45473" t="s">
        <v>2292</v>
      </c>
      <c r="C45473" t="s">
        <v>2173</v>
      </c>
      <c r="D45473" t="s">
        <v>2174</v>
      </c>
      <c r="E45473" t="s">
        <v>1938</v>
      </c>
      <c r="F45473">
        <v>480</v>
      </c>
      <c r="G45473" t="s">
        <v>3931</v>
      </c>
      <c r="H45473" t="s">
        <v>66072</v>
      </c>
      <c r="I45473" s="2">
        <v>36657</v>
      </c>
      <c r="J45473">
        <v>29.763055600000001</v>
      </c>
      <c r="K45473">
        <v>-95.363055599999996</v>
      </c>
    </row>
    <row r="45474" spans="1:11" hidden="1" x14ac:dyDescent="0.55000000000000004">
      <c r="A45474" s="1">
        <v>37015.881944444445</v>
      </c>
      <c r="B45474" t="s">
        <v>26770</v>
      </c>
      <c r="C45474" t="s">
        <v>3018</v>
      </c>
      <c r="D45474" t="s">
        <v>2174</v>
      </c>
      <c r="E45474" t="s">
        <v>2196</v>
      </c>
      <c r="F45474">
        <v>10</v>
      </c>
      <c r="G45474" t="s">
        <v>16478</v>
      </c>
      <c r="H45474" t="s">
        <v>66073</v>
      </c>
      <c r="I45474" s="2">
        <v>37108</v>
      </c>
      <c r="J45474">
        <v>33.450833299999999</v>
      </c>
      <c r="K45474">
        <v>-90.655000000000001</v>
      </c>
    </row>
    <row r="45475" spans="1:11" hidden="1" x14ac:dyDescent="0.55000000000000004">
      <c r="A45475" s="1">
        <v>37015.933333333334</v>
      </c>
      <c r="B45475" t="s">
        <v>3880</v>
      </c>
      <c r="C45475" t="s">
        <v>2513</v>
      </c>
      <c r="D45475" t="s">
        <v>2174</v>
      </c>
      <c r="E45475" t="s">
        <v>2251</v>
      </c>
      <c r="F45475">
        <v>120</v>
      </c>
      <c r="G45475" t="s">
        <v>2241</v>
      </c>
      <c r="H45475" t="s">
        <v>66074</v>
      </c>
      <c r="I45475" s="2">
        <v>37108</v>
      </c>
      <c r="J45475">
        <v>37.553611099999998</v>
      </c>
      <c r="K45475">
        <v>-77.460555600000006</v>
      </c>
    </row>
    <row r="45476" spans="1:11" hidden="1" x14ac:dyDescent="0.55000000000000004">
      <c r="A45476" s="1">
        <v>37015.949999999997</v>
      </c>
      <c r="B45476" t="s">
        <v>13959</v>
      </c>
      <c r="C45476" t="s">
        <v>2216</v>
      </c>
      <c r="D45476" t="s">
        <v>2174</v>
      </c>
      <c r="E45476" t="s">
        <v>2221</v>
      </c>
      <c r="F45476">
        <v>2</v>
      </c>
      <c r="G45476" t="s">
        <v>16135</v>
      </c>
      <c r="H45476" t="s">
        <v>66075</v>
      </c>
      <c r="I45476" s="2">
        <v>37108</v>
      </c>
      <c r="J45476">
        <v>37.386111100000001</v>
      </c>
      <c r="K45476">
        <v>-122.0827778</v>
      </c>
    </row>
    <row r="45477" spans="1:11" hidden="1" x14ac:dyDescent="0.55000000000000004">
      <c r="A45477" s="1">
        <v>37380.034722222219</v>
      </c>
      <c r="B45477" t="s">
        <v>2777</v>
      </c>
      <c r="C45477" t="s">
        <v>2894</v>
      </c>
      <c r="E45477" t="s">
        <v>2184</v>
      </c>
      <c r="F45477">
        <v>1</v>
      </c>
      <c r="G45477" t="s">
        <v>2912</v>
      </c>
      <c r="H45477" t="s">
        <v>66076</v>
      </c>
      <c r="I45477" s="2">
        <v>37390</v>
      </c>
      <c r="J45477">
        <v>43.987374000000003</v>
      </c>
      <c r="K45477">
        <v>-73.351163999999997</v>
      </c>
    </row>
    <row r="45478" spans="1:11" hidden="1" x14ac:dyDescent="0.55000000000000004">
      <c r="A45478" s="1">
        <v>37380.125</v>
      </c>
      <c r="B45478" t="s">
        <v>66077</v>
      </c>
      <c r="C45478" t="s">
        <v>2216</v>
      </c>
      <c r="D45478" t="s">
        <v>2174</v>
      </c>
      <c r="E45478" t="s">
        <v>2179</v>
      </c>
      <c r="F45478">
        <v>120</v>
      </c>
      <c r="G45478" t="s">
        <v>2241</v>
      </c>
      <c r="H45478" t="s">
        <v>66078</v>
      </c>
      <c r="I45478" s="2">
        <v>37390</v>
      </c>
      <c r="J45478">
        <v>34.049444399999999</v>
      </c>
      <c r="K45478">
        <v>-116.94694440000001</v>
      </c>
    </row>
    <row r="45479" spans="1:11" hidden="1" x14ac:dyDescent="0.55000000000000004">
      <c r="A45479" s="1">
        <v>37380.125</v>
      </c>
      <c r="B45479" t="s">
        <v>66079</v>
      </c>
      <c r="C45479" t="s">
        <v>2216</v>
      </c>
      <c r="D45479" t="s">
        <v>2174</v>
      </c>
      <c r="E45479" t="s">
        <v>2221</v>
      </c>
      <c r="F45479">
        <v>30</v>
      </c>
      <c r="G45479" t="s">
        <v>2234</v>
      </c>
      <c r="H45479" t="s">
        <v>66080</v>
      </c>
      <c r="I45479" s="2">
        <v>37390</v>
      </c>
      <c r="J45479">
        <v>34.614444399999996</v>
      </c>
      <c r="K45479">
        <v>-120.0788889</v>
      </c>
    </row>
    <row r="45480" spans="1:11" hidden="1" x14ac:dyDescent="0.55000000000000004">
      <c r="A45480" s="1">
        <v>37380.208333333336</v>
      </c>
      <c r="B45480" t="s">
        <v>3882</v>
      </c>
      <c r="C45480" t="s">
        <v>2401</v>
      </c>
      <c r="D45480" t="s">
        <v>2174</v>
      </c>
      <c r="E45480" t="s">
        <v>2179</v>
      </c>
      <c r="F45480">
        <v>180</v>
      </c>
      <c r="G45480" t="s">
        <v>2222</v>
      </c>
      <c r="H45480" t="s">
        <v>66081</v>
      </c>
      <c r="I45480" s="2">
        <v>37390</v>
      </c>
      <c r="J45480">
        <v>32.2216667</v>
      </c>
      <c r="K45480">
        <v>-110.92583329999999</v>
      </c>
    </row>
    <row r="45481" spans="1:11" hidden="1" x14ac:dyDescent="0.55000000000000004">
      <c r="A45481" s="1">
        <v>37380.645833333336</v>
      </c>
      <c r="B45481" t="s">
        <v>7201</v>
      </c>
      <c r="C45481" t="s">
        <v>2216</v>
      </c>
      <c r="D45481" t="s">
        <v>2174</v>
      </c>
      <c r="E45481" t="s">
        <v>2251</v>
      </c>
      <c r="F45481">
        <v>40</v>
      </c>
      <c r="G45481" t="s">
        <v>2812</v>
      </c>
      <c r="H45481" t="s">
        <v>66082</v>
      </c>
      <c r="I45481" s="2">
        <v>37390</v>
      </c>
      <c r="J45481">
        <v>34.500833299999996</v>
      </c>
      <c r="K45481">
        <v>-117.185</v>
      </c>
    </row>
    <row r="45482" spans="1:11" hidden="1" x14ac:dyDescent="0.55000000000000004">
      <c r="A45482" s="1">
        <v>37380.65625</v>
      </c>
      <c r="B45482" t="s">
        <v>66083</v>
      </c>
      <c r="C45482" t="s">
        <v>2225</v>
      </c>
      <c r="E45482" t="s">
        <v>2434</v>
      </c>
      <c r="F45482">
        <v>600</v>
      </c>
      <c r="G45482" t="s">
        <v>12730</v>
      </c>
      <c r="H45482" t="s">
        <v>66084</v>
      </c>
      <c r="I45482" s="2">
        <v>37390</v>
      </c>
      <c r="J45482">
        <v>40.789141999999998</v>
      </c>
      <c r="K45482">
        <v>-73.134960000000007</v>
      </c>
    </row>
    <row r="45483" spans="1:11" hidden="1" x14ac:dyDescent="0.55000000000000004">
      <c r="A45483" s="1">
        <v>37380.666666666664</v>
      </c>
      <c r="B45483" t="s">
        <v>35562</v>
      </c>
      <c r="C45483" t="s">
        <v>2225</v>
      </c>
      <c r="D45483" t="s">
        <v>2174</v>
      </c>
      <c r="E45483" t="s">
        <v>2184</v>
      </c>
      <c r="F45483">
        <v>2</v>
      </c>
      <c r="G45483" t="s">
        <v>16976</v>
      </c>
      <c r="H45483" t="s">
        <v>66085</v>
      </c>
      <c r="I45483" s="2">
        <v>37390</v>
      </c>
      <c r="J45483">
        <v>40.8558333</v>
      </c>
      <c r="K45483">
        <v>-73.201111100000006</v>
      </c>
    </row>
    <row r="45484" spans="1:11" hidden="1" x14ac:dyDescent="0.55000000000000004">
      <c r="A45484" s="1">
        <v>37380.75</v>
      </c>
      <c r="B45484" t="s">
        <v>32065</v>
      </c>
      <c r="D45484" t="s">
        <v>2496</v>
      </c>
      <c r="E45484" t="s">
        <v>2179</v>
      </c>
      <c r="F45484">
        <v>300</v>
      </c>
      <c r="G45484" t="s">
        <v>66086</v>
      </c>
      <c r="H45484" t="s">
        <v>66087</v>
      </c>
      <c r="I45484" s="2">
        <v>37390</v>
      </c>
      <c r="J45484">
        <v>-36.074939999999998</v>
      </c>
      <c r="K45484">
        <v>146.923935</v>
      </c>
    </row>
    <row r="45485" spans="1:11" hidden="1" x14ac:dyDescent="0.55000000000000004">
      <c r="A45485" s="1">
        <v>37380.958333333336</v>
      </c>
      <c r="B45485" t="s">
        <v>7444</v>
      </c>
      <c r="C45485" t="s">
        <v>2384</v>
      </c>
      <c r="D45485" t="s">
        <v>2174</v>
      </c>
      <c r="E45485" t="s">
        <v>2204</v>
      </c>
      <c r="F45485">
        <v>180</v>
      </c>
      <c r="G45485" t="s">
        <v>2222</v>
      </c>
      <c r="H45485" t="s">
        <v>66088</v>
      </c>
      <c r="I45485" s="2">
        <v>37390</v>
      </c>
      <c r="J45485">
        <v>38.558055600000003</v>
      </c>
      <c r="K45485">
        <v>-91.011944400000004</v>
      </c>
    </row>
    <row r="45486" spans="1:11" hidden="1" x14ac:dyDescent="0.55000000000000004">
      <c r="A45486" s="1">
        <v>37380.989583333336</v>
      </c>
      <c r="B45486" t="s">
        <v>66089</v>
      </c>
      <c r="E45486" t="s">
        <v>2204</v>
      </c>
      <c r="F45486">
        <v>1800</v>
      </c>
      <c r="G45486" t="s">
        <v>66090</v>
      </c>
      <c r="H45486" t="s">
        <v>66091</v>
      </c>
      <c r="I45486" s="2">
        <v>37467</v>
      </c>
      <c r="J45486">
        <v>50.619956999999999</v>
      </c>
      <c r="K45486">
        <v>-3.4137019999999998</v>
      </c>
    </row>
    <row r="45487" spans="1:11" hidden="1" x14ac:dyDescent="0.55000000000000004">
      <c r="A45487" s="1">
        <v>37745.020833333336</v>
      </c>
      <c r="B45487" t="s">
        <v>63497</v>
      </c>
      <c r="C45487" t="s">
        <v>4981</v>
      </c>
      <c r="D45487" t="s">
        <v>2216</v>
      </c>
      <c r="E45487" t="s">
        <v>2179</v>
      </c>
      <c r="F45487">
        <v>30</v>
      </c>
      <c r="G45487" t="s">
        <v>2234</v>
      </c>
      <c r="H45487" t="s">
        <v>66092</v>
      </c>
      <c r="I45487" s="2">
        <v>37750</v>
      </c>
      <c r="J45487">
        <v>45.4</v>
      </c>
      <c r="K45487">
        <v>-75.849999999999994</v>
      </c>
    </row>
    <row r="45488" spans="1:11" hidden="1" x14ac:dyDescent="0.55000000000000004">
      <c r="A45488" s="1">
        <v>37745.541666666664</v>
      </c>
      <c r="B45488" t="s">
        <v>66093</v>
      </c>
      <c r="C45488" t="s">
        <v>2173</v>
      </c>
      <c r="D45488" t="s">
        <v>2174</v>
      </c>
      <c r="E45488" t="s">
        <v>2308</v>
      </c>
      <c r="F45488">
        <v>10</v>
      </c>
      <c r="G45488" t="s">
        <v>2350</v>
      </c>
      <c r="H45488" t="s">
        <v>66094</v>
      </c>
      <c r="I45488" s="2">
        <v>37750</v>
      </c>
      <c r="J45488">
        <v>31.195555599999999</v>
      </c>
      <c r="K45488">
        <v>-98.717777799999993</v>
      </c>
    </row>
    <row r="45489" spans="1:11" hidden="1" x14ac:dyDescent="0.55000000000000004">
      <c r="A45489" s="1">
        <v>37745.583333333336</v>
      </c>
      <c r="B45489" t="s">
        <v>9029</v>
      </c>
      <c r="C45489" t="s">
        <v>2250</v>
      </c>
      <c r="D45489" t="s">
        <v>2174</v>
      </c>
      <c r="E45489" t="s">
        <v>2179</v>
      </c>
      <c r="F45489">
        <v>1200</v>
      </c>
      <c r="G45489" t="s">
        <v>17923</v>
      </c>
      <c r="H45489" t="s">
        <v>66095</v>
      </c>
      <c r="I45489" s="2">
        <v>37750</v>
      </c>
      <c r="J45489">
        <v>42.279166699999998</v>
      </c>
      <c r="K45489">
        <v>-71.416666699999993</v>
      </c>
    </row>
    <row r="45490" spans="1:11" hidden="1" x14ac:dyDescent="0.55000000000000004">
      <c r="A45490" s="1">
        <v>37745.875</v>
      </c>
      <c r="B45490" t="s">
        <v>23898</v>
      </c>
      <c r="C45490" t="s">
        <v>2372</v>
      </c>
      <c r="D45490" t="s">
        <v>2174</v>
      </c>
      <c r="E45490" t="s">
        <v>2179</v>
      </c>
      <c r="F45490">
        <v>2</v>
      </c>
      <c r="G45490" t="s">
        <v>2430</v>
      </c>
      <c r="H45490" t="s">
        <v>66096</v>
      </c>
      <c r="I45490" s="2">
        <v>37818</v>
      </c>
      <c r="J45490">
        <v>35.491388899999997</v>
      </c>
      <c r="K45490">
        <v>-92.031111100000004</v>
      </c>
    </row>
    <row r="45491" spans="1:11" hidden="1" x14ac:dyDescent="0.55000000000000004">
      <c r="A45491" s="1">
        <v>37745.927083333336</v>
      </c>
      <c r="B45491" t="s">
        <v>10161</v>
      </c>
      <c r="C45491" t="s">
        <v>2344</v>
      </c>
      <c r="D45491" t="s">
        <v>2174</v>
      </c>
      <c r="E45491" t="s">
        <v>2230</v>
      </c>
      <c r="F45491">
        <v>180</v>
      </c>
      <c r="G45491" t="s">
        <v>4777</v>
      </c>
      <c r="H45491" t="s">
        <v>66097</v>
      </c>
      <c r="I45491" s="2">
        <v>37750</v>
      </c>
      <c r="J45491">
        <v>40.172777799999999</v>
      </c>
      <c r="K45491">
        <v>-74.993055600000005</v>
      </c>
    </row>
    <row r="45492" spans="1:11" hidden="1" x14ac:dyDescent="0.55000000000000004">
      <c r="A45492" s="1">
        <v>38111</v>
      </c>
      <c r="B45492" t="s">
        <v>66098</v>
      </c>
      <c r="E45492" t="s">
        <v>2230</v>
      </c>
      <c r="F45492">
        <v>2</v>
      </c>
      <c r="G45492" t="s">
        <v>2430</v>
      </c>
      <c r="H45492" t="s">
        <v>66099</v>
      </c>
      <c r="I45492" s="2">
        <v>38142</v>
      </c>
      <c r="J45492">
        <v>60.123779999999996</v>
      </c>
      <c r="K45492">
        <v>24.441483999999999</v>
      </c>
    </row>
    <row r="45493" spans="1:11" hidden="1" x14ac:dyDescent="0.55000000000000004">
      <c r="A45493" s="1">
        <v>38111.15625</v>
      </c>
      <c r="B45493" t="s">
        <v>66100</v>
      </c>
      <c r="C45493" t="s">
        <v>2384</v>
      </c>
      <c r="D45493" t="s">
        <v>2174</v>
      </c>
      <c r="E45493" t="s">
        <v>2221</v>
      </c>
      <c r="F45493">
        <v>3</v>
      </c>
      <c r="G45493" t="s">
        <v>2268</v>
      </c>
      <c r="H45493" t="s">
        <v>66101</v>
      </c>
      <c r="I45493" s="2">
        <v>38111</v>
      </c>
      <c r="J45493">
        <v>40.110833300000003</v>
      </c>
      <c r="K45493">
        <v>-94.223055599999995</v>
      </c>
    </row>
    <row r="45494" spans="1:11" hidden="1" x14ac:dyDescent="0.55000000000000004">
      <c r="A45494" s="1">
        <v>38111.177083333336</v>
      </c>
      <c r="B45494" t="s">
        <v>2652</v>
      </c>
      <c r="C45494" t="s">
        <v>2344</v>
      </c>
      <c r="D45494" t="s">
        <v>2174</v>
      </c>
      <c r="E45494" t="s">
        <v>2251</v>
      </c>
      <c r="F45494">
        <v>300</v>
      </c>
      <c r="G45494" t="s">
        <v>2197</v>
      </c>
      <c r="H45494" t="s">
        <v>66102</v>
      </c>
      <c r="I45494" s="2">
        <v>38111</v>
      </c>
      <c r="J45494">
        <v>40.3408333</v>
      </c>
      <c r="K45494">
        <v>-76.411666699999998</v>
      </c>
    </row>
    <row r="45495" spans="1:11" hidden="1" x14ac:dyDescent="0.55000000000000004">
      <c r="A45495" s="1">
        <v>38111.5</v>
      </c>
      <c r="B45495" t="s">
        <v>2789</v>
      </c>
      <c r="C45495" t="s">
        <v>2263</v>
      </c>
      <c r="D45495" t="s">
        <v>2174</v>
      </c>
      <c r="E45495" t="s">
        <v>2233</v>
      </c>
      <c r="F45495">
        <v>2700</v>
      </c>
      <c r="G45495" t="s">
        <v>2176</v>
      </c>
      <c r="H45495" t="s">
        <v>66103</v>
      </c>
      <c r="I45495" s="2">
        <v>38117</v>
      </c>
      <c r="J45495">
        <v>47.9791667</v>
      </c>
      <c r="K45495">
        <v>-122.2008333</v>
      </c>
    </row>
    <row r="45496" spans="1:11" hidden="1" x14ac:dyDescent="0.55000000000000004">
      <c r="A45496" s="1">
        <v>38111.599305555559</v>
      </c>
      <c r="B45496" t="s">
        <v>9530</v>
      </c>
      <c r="C45496" t="s">
        <v>2173</v>
      </c>
      <c r="D45496" t="s">
        <v>2174</v>
      </c>
      <c r="E45496" t="s">
        <v>2251</v>
      </c>
      <c r="F45496">
        <v>20</v>
      </c>
      <c r="G45496" t="s">
        <v>12387</v>
      </c>
      <c r="H45496" t="s">
        <v>66104</v>
      </c>
      <c r="I45496" s="2">
        <v>38117</v>
      </c>
      <c r="J45496">
        <v>32.441944399999997</v>
      </c>
      <c r="K45496">
        <v>-97.793888899999999</v>
      </c>
    </row>
    <row r="45497" spans="1:11" hidden="1" x14ac:dyDescent="0.55000000000000004">
      <c r="A45497" s="1">
        <v>38111.871527777781</v>
      </c>
      <c r="B45497" t="s">
        <v>2656</v>
      </c>
      <c r="C45497" t="s">
        <v>2289</v>
      </c>
      <c r="D45497" t="s">
        <v>2174</v>
      </c>
      <c r="E45497" t="s">
        <v>2196</v>
      </c>
      <c r="F45497">
        <v>480</v>
      </c>
      <c r="G45497" t="s">
        <v>3931</v>
      </c>
      <c r="H45497" t="s">
        <v>66105</v>
      </c>
      <c r="I45497" s="2">
        <v>38142</v>
      </c>
      <c r="J45497">
        <v>39.739166699999998</v>
      </c>
      <c r="K45497">
        <v>-104.9841667</v>
      </c>
    </row>
    <row r="45498" spans="1:11" hidden="1" x14ac:dyDescent="0.55000000000000004">
      <c r="A45498" s="1">
        <v>38111.895833333336</v>
      </c>
      <c r="B45498" t="s">
        <v>4152</v>
      </c>
      <c r="C45498" t="s">
        <v>2471</v>
      </c>
      <c r="D45498" t="s">
        <v>2216</v>
      </c>
      <c r="E45498" t="s">
        <v>2488</v>
      </c>
      <c r="F45498">
        <v>60</v>
      </c>
      <c r="G45498" t="s">
        <v>2596</v>
      </c>
      <c r="H45498" t="s">
        <v>66106</v>
      </c>
      <c r="I45498" s="2">
        <v>39245</v>
      </c>
      <c r="J45498">
        <v>50.183332999999998</v>
      </c>
      <c r="K45498">
        <v>-98.316666999999995</v>
      </c>
    </row>
    <row r="45499" spans="1:11" hidden="1" x14ac:dyDescent="0.55000000000000004">
      <c r="A45499" s="1">
        <v>38111.902777777781</v>
      </c>
      <c r="B45499" t="s">
        <v>62191</v>
      </c>
      <c r="C45499" t="s">
        <v>2338</v>
      </c>
      <c r="D45499" t="s">
        <v>2174</v>
      </c>
      <c r="E45499" t="s">
        <v>2179</v>
      </c>
      <c r="F45499">
        <v>50</v>
      </c>
      <c r="G45499" t="s">
        <v>19723</v>
      </c>
      <c r="H45499" t="s">
        <v>66107</v>
      </c>
      <c r="I45499" s="2">
        <v>38117</v>
      </c>
      <c r="J45499">
        <v>33.1022222</v>
      </c>
      <c r="K45499">
        <v>-84.342777799999993</v>
      </c>
    </row>
    <row r="45500" spans="1:11" hidden="1" x14ac:dyDescent="0.55000000000000004">
      <c r="A45500" s="1">
        <v>38111.916666666664</v>
      </c>
      <c r="B45500" t="s">
        <v>66108</v>
      </c>
      <c r="C45500" t="s">
        <v>2376</v>
      </c>
      <c r="E45500" t="s">
        <v>2179</v>
      </c>
      <c r="F45500">
        <v>120</v>
      </c>
      <c r="G45500" t="s">
        <v>2842</v>
      </c>
      <c r="H45500" t="s">
        <v>66109</v>
      </c>
      <c r="I45500" s="2">
        <v>38142</v>
      </c>
      <c r="J45500">
        <v>51.253774999999997</v>
      </c>
      <c r="K45500">
        <v>-85.323213999999993</v>
      </c>
    </row>
    <row r="45501" spans="1:11" hidden="1" x14ac:dyDescent="0.55000000000000004">
      <c r="A45501" s="1">
        <v>38476.875</v>
      </c>
      <c r="B45501" t="s">
        <v>3189</v>
      </c>
      <c r="C45501" t="s">
        <v>2338</v>
      </c>
      <c r="D45501" t="s">
        <v>2174</v>
      </c>
      <c r="E45501" t="s">
        <v>1938</v>
      </c>
      <c r="F45501">
        <v>300</v>
      </c>
      <c r="G45501" t="s">
        <v>2197</v>
      </c>
      <c r="H45501" t="s">
        <v>66110</v>
      </c>
      <c r="I45501" s="2">
        <v>38483</v>
      </c>
      <c r="J45501">
        <v>32.630000000000003</v>
      </c>
      <c r="K45501">
        <v>-83.689722200000006</v>
      </c>
    </row>
    <row r="45502" spans="1:11" hidden="1" x14ac:dyDescent="0.55000000000000004">
      <c r="A45502" s="1">
        <v>38476.899305555555</v>
      </c>
      <c r="B45502" t="s">
        <v>66111</v>
      </c>
      <c r="C45502" t="s">
        <v>2173</v>
      </c>
      <c r="D45502" t="s">
        <v>2174</v>
      </c>
      <c r="E45502" t="s">
        <v>2179</v>
      </c>
      <c r="F45502">
        <v>300</v>
      </c>
      <c r="G45502" t="s">
        <v>66112</v>
      </c>
      <c r="H45502" t="s">
        <v>66113</v>
      </c>
      <c r="I45502" s="2">
        <v>38483</v>
      </c>
      <c r="J45502">
        <v>32.242777799999999</v>
      </c>
      <c r="K45502">
        <v>-94.455277800000005</v>
      </c>
    </row>
    <row r="45503" spans="1:11" hidden="1" x14ac:dyDescent="0.55000000000000004">
      <c r="A45503" s="1">
        <v>38476.916666666664</v>
      </c>
      <c r="B45503" t="s">
        <v>66114</v>
      </c>
      <c r="C45503" t="s">
        <v>2396</v>
      </c>
      <c r="D45503" t="s">
        <v>2174</v>
      </c>
      <c r="E45503" t="s">
        <v>2515</v>
      </c>
      <c r="F45503">
        <v>5</v>
      </c>
      <c r="G45503" t="s">
        <v>7449</v>
      </c>
      <c r="H45503" t="s">
        <v>66115</v>
      </c>
      <c r="I45503" s="2">
        <v>38597</v>
      </c>
      <c r="J45503">
        <v>41.409722199999997</v>
      </c>
      <c r="K45503">
        <v>-85.845555599999997</v>
      </c>
    </row>
    <row r="45504" spans="1:11" hidden="1" x14ac:dyDescent="0.55000000000000004">
      <c r="A45504" s="1">
        <v>38476.9375</v>
      </c>
      <c r="B45504" t="s">
        <v>30743</v>
      </c>
      <c r="D45504" t="s">
        <v>2496</v>
      </c>
      <c r="E45504" t="s">
        <v>2251</v>
      </c>
      <c r="F45504">
        <v>1500</v>
      </c>
      <c r="G45504" t="s">
        <v>66116</v>
      </c>
      <c r="H45504" t="s">
        <v>66117</v>
      </c>
      <c r="I45504" s="2">
        <v>38483</v>
      </c>
      <c r="J45504">
        <v>-19.266390000000001</v>
      </c>
      <c r="K45504">
        <v>146.80569499999999</v>
      </c>
    </row>
    <row r="45505" spans="1:11" hidden="1" x14ac:dyDescent="0.55000000000000004">
      <c r="A45505" s="1">
        <v>38841</v>
      </c>
      <c r="B45505" t="s">
        <v>66118</v>
      </c>
      <c r="C45505" t="s">
        <v>2317</v>
      </c>
      <c r="E45505" t="s">
        <v>2434</v>
      </c>
      <c r="F45505">
        <v>73800</v>
      </c>
      <c r="G45505" t="s">
        <v>9662</v>
      </c>
      <c r="H45505" t="s">
        <v>66119</v>
      </c>
      <c r="I45505" s="2">
        <v>38852</v>
      </c>
      <c r="J45505">
        <v>44.818151999999998</v>
      </c>
      <c r="K45505">
        <v>-88.740322000000006</v>
      </c>
    </row>
    <row r="45506" spans="1:11" hidden="1" x14ac:dyDescent="0.55000000000000004">
      <c r="A45506" s="1">
        <v>38841.25</v>
      </c>
      <c r="B45506" t="s">
        <v>4947</v>
      </c>
      <c r="C45506" t="s">
        <v>2212</v>
      </c>
      <c r="D45506" t="s">
        <v>2174</v>
      </c>
      <c r="E45506" t="s">
        <v>2221</v>
      </c>
      <c r="F45506">
        <v>10</v>
      </c>
      <c r="G45506" t="s">
        <v>2350</v>
      </c>
      <c r="H45506" t="s">
        <v>66120</v>
      </c>
      <c r="I45506" s="2">
        <v>38852</v>
      </c>
      <c r="J45506">
        <v>26.318055600000001</v>
      </c>
      <c r="K45506">
        <v>-80.099999999999994</v>
      </c>
    </row>
    <row r="45507" spans="1:11" hidden="1" x14ac:dyDescent="0.55000000000000004">
      <c r="A45507" s="1">
        <v>38841.666666666664</v>
      </c>
      <c r="B45507" t="s">
        <v>3206</v>
      </c>
      <c r="C45507" t="s">
        <v>2401</v>
      </c>
      <c r="D45507" t="s">
        <v>2174</v>
      </c>
      <c r="E45507" t="s">
        <v>2196</v>
      </c>
      <c r="F45507">
        <v>120</v>
      </c>
      <c r="G45507" t="s">
        <v>3223</v>
      </c>
      <c r="H45507" t="s">
        <v>66121</v>
      </c>
      <c r="I45507" s="2">
        <v>38852</v>
      </c>
      <c r="J45507">
        <v>33.538611099999997</v>
      </c>
      <c r="K45507">
        <v>-112.18527779999999</v>
      </c>
    </row>
    <row r="45508" spans="1:11" hidden="1" x14ac:dyDescent="0.55000000000000004">
      <c r="A45508" s="1">
        <v>38841.854166666664</v>
      </c>
      <c r="B45508" t="s">
        <v>19054</v>
      </c>
      <c r="C45508" t="s">
        <v>2212</v>
      </c>
      <c r="D45508" t="s">
        <v>2174</v>
      </c>
      <c r="E45508" t="s">
        <v>2179</v>
      </c>
      <c r="F45508">
        <v>120</v>
      </c>
      <c r="G45508" t="s">
        <v>2379</v>
      </c>
      <c r="H45508" t="s">
        <v>66122</v>
      </c>
      <c r="I45508" s="2">
        <v>38852</v>
      </c>
      <c r="J45508">
        <v>26.975833300000001</v>
      </c>
      <c r="K45508">
        <v>-82.0908333</v>
      </c>
    </row>
    <row r="45509" spans="1:11" hidden="1" x14ac:dyDescent="0.55000000000000004">
      <c r="A45509" s="1">
        <v>38841.869444444441</v>
      </c>
      <c r="B45509" t="s">
        <v>4433</v>
      </c>
      <c r="C45509" t="s">
        <v>2401</v>
      </c>
      <c r="D45509" t="s">
        <v>2174</v>
      </c>
      <c r="E45509" t="s">
        <v>2179</v>
      </c>
      <c r="F45509">
        <v>120</v>
      </c>
      <c r="G45509" t="s">
        <v>66123</v>
      </c>
      <c r="H45509" t="s">
        <v>66124</v>
      </c>
      <c r="I45509" s="2">
        <v>38852</v>
      </c>
      <c r="J45509">
        <v>33.509166700000002</v>
      </c>
      <c r="K45509">
        <v>-111.8983333</v>
      </c>
    </row>
    <row r="45510" spans="1:11" hidden="1" x14ac:dyDescent="0.55000000000000004">
      <c r="A45510" s="1">
        <v>38841.881944444445</v>
      </c>
      <c r="B45510" t="s">
        <v>4482</v>
      </c>
      <c r="C45510" t="s">
        <v>2216</v>
      </c>
      <c r="D45510" t="s">
        <v>2174</v>
      </c>
      <c r="E45510" t="s">
        <v>2184</v>
      </c>
      <c r="F45510">
        <v>120</v>
      </c>
      <c r="G45510" t="s">
        <v>4861</v>
      </c>
      <c r="H45510" t="s">
        <v>66125</v>
      </c>
      <c r="I45510" s="2">
        <v>38852</v>
      </c>
      <c r="J45510">
        <v>37.725000000000001</v>
      </c>
      <c r="K45510">
        <v>-122.155</v>
      </c>
    </row>
    <row r="45511" spans="1:11" hidden="1" x14ac:dyDescent="0.55000000000000004">
      <c r="A45511" s="1">
        <v>38841.892361111109</v>
      </c>
      <c r="B45511" t="s">
        <v>3103</v>
      </c>
      <c r="C45511" t="s">
        <v>2401</v>
      </c>
      <c r="D45511" t="s">
        <v>2174</v>
      </c>
      <c r="E45511" t="s">
        <v>2179</v>
      </c>
      <c r="F45511">
        <v>600</v>
      </c>
      <c r="G45511" t="s">
        <v>2318</v>
      </c>
      <c r="H45511" t="s">
        <v>66126</v>
      </c>
      <c r="I45511" s="2">
        <v>38914</v>
      </c>
      <c r="J45511">
        <v>33.370277799999997</v>
      </c>
      <c r="K45511">
        <v>-112.58305559999999</v>
      </c>
    </row>
    <row r="45512" spans="1:11" hidden="1" x14ac:dyDescent="0.55000000000000004">
      <c r="A45512" s="1">
        <v>38841.923611111109</v>
      </c>
      <c r="B45512" t="s">
        <v>5356</v>
      </c>
      <c r="C45512" t="s">
        <v>2173</v>
      </c>
      <c r="D45512" t="s">
        <v>2174</v>
      </c>
      <c r="E45512" t="s">
        <v>2251</v>
      </c>
      <c r="F45512">
        <v>1200</v>
      </c>
      <c r="G45512" t="s">
        <v>6943</v>
      </c>
      <c r="H45512" t="s">
        <v>66127</v>
      </c>
      <c r="I45512" s="2">
        <v>38852</v>
      </c>
      <c r="J45512">
        <v>31.7586111</v>
      </c>
      <c r="K45512">
        <v>-106.48638889999999</v>
      </c>
    </row>
    <row r="45513" spans="1:11" hidden="1" x14ac:dyDescent="0.55000000000000004">
      <c r="A45513" s="1">
        <v>38841.944444444445</v>
      </c>
      <c r="B45513" t="s">
        <v>6136</v>
      </c>
      <c r="C45513" t="s">
        <v>2216</v>
      </c>
      <c r="D45513" t="s">
        <v>2174</v>
      </c>
      <c r="E45513" t="s">
        <v>2221</v>
      </c>
      <c r="F45513">
        <v>40</v>
      </c>
      <c r="G45513" t="s">
        <v>3653</v>
      </c>
      <c r="H45513" t="s">
        <v>66128</v>
      </c>
      <c r="I45513" s="2">
        <v>38914</v>
      </c>
      <c r="J45513">
        <v>33.759166700000002</v>
      </c>
      <c r="K45513">
        <v>-118.00583330000001</v>
      </c>
    </row>
    <row r="45514" spans="1:11" hidden="1" x14ac:dyDescent="0.55000000000000004">
      <c r="A45514" s="1">
        <v>39206.045138888891</v>
      </c>
      <c r="B45514" t="s">
        <v>66129</v>
      </c>
      <c r="C45514" t="s">
        <v>2891</v>
      </c>
      <c r="E45514" t="s">
        <v>2179</v>
      </c>
      <c r="F45514">
        <v>600</v>
      </c>
      <c r="G45514" t="s">
        <v>2318</v>
      </c>
      <c r="H45514" t="s">
        <v>66130</v>
      </c>
      <c r="I45514" s="2">
        <v>39245</v>
      </c>
      <c r="J45514">
        <v>45.848664999999997</v>
      </c>
      <c r="K45514">
        <v>-66.481285999999997</v>
      </c>
    </row>
    <row r="45515" spans="1:11" hidden="1" x14ac:dyDescent="0.55000000000000004">
      <c r="A45515" s="1">
        <v>39206.416666666664</v>
      </c>
      <c r="B45515" t="s">
        <v>14232</v>
      </c>
      <c r="D45515" t="s">
        <v>2183</v>
      </c>
      <c r="E45515" t="s">
        <v>2221</v>
      </c>
      <c r="F45515">
        <v>240</v>
      </c>
      <c r="G45515" t="s">
        <v>2462</v>
      </c>
      <c r="H45515" t="s">
        <v>66131</v>
      </c>
      <c r="I45515" s="2">
        <v>41094</v>
      </c>
      <c r="J45515">
        <v>53.166666999999997</v>
      </c>
      <c r="K45515">
        <v>-1.5833330000000001</v>
      </c>
    </row>
    <row r="45516" spans="1:11" hidden="1" x14ac:dyDescent="0.55000000000000004">
      <c r="A45516" s="1">
        <v>39206.731249999997</v>
      </c>
      <c r="B45516" t="s">
        <v>66132</v>
      </c>
      <c r="E45516" t="s">
        <v>2233</v>
      </c>
      <c r="F45516">
        <v>1</v>
      </c>
      <c r="G45516" t="s">
        <v>3765</v>
      </c>
      <c r="H45516" t="s">
        <v>66133</v>
      </c>
      <c r="I45516" s="2">
        <v>39823</v>
      </c>
      <c r="J45516">
        <v>19.086255999999999</v>
      </c>
      <c r="K45516">
        <v>-98.172252</v>
      </c>
    </row>
    <row r="45517" spans="1:11" hidden="1" x14ac:dyDescent="0.55000000000000004">
      <c r="A45517" s="1">
        <v>39206.875</v>
      </c>
      <c r="B45517" t="s">
        <v>4798</v>
      </c>
      <c r="C45517" t="s">
        <v>2344</v>
      </c>
      <c r="D45517" t="s">
        <v>2174</v>
      </c>
      <c r="E45517" t="s">
        <v>2221</v>
      </c>
      <c r="F45517">
        <v>10</v>
      </c>
      <c r="G45517" t="s">
        <v>2350</v>
      </c>
      <c r="H45517" t="s">
        <v>66134</v>
      </c>
      <c r="I45517" s="2">
        <v>39245</v>
      </c>
      <c r="J45517">
        <v>39.849444400000003</v>
      </c>
      <c r="K45517">
        <v>-75.356111100000007</v>
      </c>
    </row>
    <row r="45518" spans="1:11" hidden="1" x14ac:dyDescent="0.55000000000000004">
      <c r="A45518" s="1">
        <v>39206.9375</v>
      </c>
      <c r="B45518" t="s">
        <v>3737</v>
      </c>
      <c r="C45518" t="s">
        <v>2216</v>
      </c>
      <c r="D45518" t="s">
        <v>2174</v>
      </c>
      <c r="E45518" t="s">
        <v>2179</v>
      </c>
      <c r="F45518">
        <v>120</v>
      </c>
      <c r="G45518" t="s">
        <v>2241</v>
      </c>
      <c r="H45518" t="s">
        <v>66135</v>
      </c>
      <c r="I45518" s="2">
        <v>39245</v>
      </c>
      <c r="J45518">
        <v>36.961388900000003</v>
      </c>
      <c r="K45518">
        <v>-120.0597222</v>
      </c>
    </row>
    <row r="45519" spans="1:11" hidden="1" x14ac:dyDescent="0.55000000000000004">
      <c r="A45519" s="1">
        <v>39206.9375</v>
      </c>
      <c r="B45519" t="s">
        <v>2844</v>
      </c>
      <c r="C45519" t="s">
        <v>2225</v>
      </c>
      <c r="D45519" t="s">
        <v>2174</v>
      </c>
      <c r="E45519" t="s">
        <v>2179</v>
      </c>
      <c r="F45519">
        <v>3600</v>
      </c>
      <c r="G45519" t="s">
        <v>11763</v>
      </c>
      <c r="H45519" t="s">
        <v>66136</v>
      </c>
      <c r="I45519" s="2">
        <v>39245</v>
      </c>
      <c r="J45519">
        <v>43.048055599999998</v>
      </c>
      <c r="K45519">
        <v>-76.1477778</v>
      </c>
    </row>
    <row r="45520" spans="1:11" hidden="1" x14ac:dyDescent="0.55000000000000004">
      <c r="A45520" s="1">
        <v>39206.979166666664</v>
      </c>
      <c r="B45520" t="s">
        <v>48697</v>
      </c>
      <c r="C45520" t="s">
        <v>2250</v>
      </c>
      <c r="D45520" t="s">
        <v>2174</v>
      </c>
      <c r="E45520" t="s">
        <v>2196</v>
      </c>
      <c r="F45520">
        <v>900</v>
      </c>
      <c r="G45520" t="s">
        <v>2192</v>
      </c>
      <c r="H45520" t="s">
        <v>66137</v>
      </c>
      <c r="I45520" s="2">
        <v>39245</v>
      </c>
      <c r="J45520">
        <v>41.893055599999997</v>
      </c>
      <c r="K45520">
        <v>-70.911666699999998</v>
      </c>
    </row>
    <row r="45521" spans="1:11" hidden="1" x14ac:dyDescent="0.55000000000000004">
      <c r="A45521" s="1">
        <v>39572</v>
      </c>
      <c r="B45521" t="s">
        <v>21546</v>
      </c>
      <c r="C45521" t="s">
        <v>2173</v>
      </c>
      <c r="D45521" t="s">
        <v>2174</v>
      </c>
      <c r="E45521" t="s">
        <v>2251</v>
      </c>
      <c r="F45521">
        <v>5</v>
      </c>
      <c r="G45521" t="s">
        <v>2373</v>
      </c>
      <c r="H45521" t="s">
        <v>66138</v>
      </c>
      <c r="I45521" s="2">
        <v>39611</v>
      </c>
      <c r="J45521">
        <v>29.033611100000002</v>
      </c>
      <c r="K45521">
        <v>-95.434166700000006</v>
      </c>
    </row>
    <row r="45522" spans="1:11" hidden="1" x14ac:dyDescent="0.55000000000000004">
      <c r="A45522" s="1">
        <v>39572.083333333336</v>
      </c>
      <c r="B45522" t="s">
        <v>21364</v>
      </c>
      <c r="C45522" t="s">
        <v>2195</v>
      </c>
      <c r="D45522" t="s">
        <v>2174</v>
      </c>
      <c r="E45522" t="s">
        <v>2184</v>
      </c>
      <c r="F45522">
        <v>7200</v>
      </c>
      <c r="G45522" t="s">
        <v>2435</v>
      </c>
      <c r="H45522" t="s">
        <v>66139</v>
      </c>
      <c r="I45522" s="2">
        <v>39611</v>
      </c>
      <c r="J45522">
        <v>36.262500000000003</v>
      </c>
      <c r="K45522">
        <v>-85.375555599999998</v>
      </c>
    </row>
    <row r="45523" spans="1:11" hidden="1" x14ac:dyDescent="0.55000000000000004">
      <c r="A45523" s="1">
        <v>39572.333333333336</v>
      </c>
      <c r="B45523" t="s">
        <v>2602</v>
      </c>
      <c r="C45523" t="s">
        <v>2401</v>
      </c>
      <c r="D45523" t="s">
        <v>2174</v>
      </c>
      <c r="E45523" t="s">
        <v>2179</v>
      </c>
      <c r="F45523">
        <v>37800</v>
      </c>
      <c r="G45523" t="s">
        <v>66140</v>
      </c>
      <c r="H45523" t="s">
        <v>66141</v>
      </c>
      <c r="I45523" s="2">
        <v>39611</v>
      </c>
      <c r="J45523">
        <v>33.414999999999999</v>
      </c>
      <c r="K45523">
        <v>-111.54888889999999</v>
      </c>
    </row>
    <row r="45524" spans="1:11" hidden="1" x14ac:dyDescent="0.55000000000000004">
      <c r="A45524" s="1">
        <v>39572.395833333336</v>
      </c>
      <c r="B45524" t="s">
        <v>3283</v>
      </c>
      <c r="C45524" t="s">
        <v>2225</v>
      </c>
      <c r="D45524" t="s">
        <v>2174</v>
      </c>
      <c r="E45524" t="s">
        <v>2204</v>
      </c>
      <c r="F45524">
        <v>180</v>
      </c>
      <c r="G45524" t="s">
        <v>13808</v>
      </c>
      <c r="H45524" t="s">
        <v>66142</v>
      </c>
      <c r="I45524" s="2">
        <v>39611</v>
      </c>
      <c r="J45524">
        <v>40.725833299999998</v>
      </c>
      <c r="K45524">
        <v>-73.514722199999994</v>
      </c>
    </row>
    <row r="45525" spans="1:11" hidden="1" x14ac:dyDescent="0.55000000000000004">
      <c r="A45525" s="1">
        <v>39572.791666666664</v>
      </c>
      <c r="B45525" t="s">
        <v>56949</v>
      </c>
      <c r="C45525" t="s">
        <v>2513</v>
      </c>
      <c r="E45525" t="s">
        <v>2184</v>
      </c>
      <c r="F45525">
        <v>300</v>
      </c>
      <c r="G45525" t="s">
        <v>2197</v>
      </c>
      <c r="H45525" t="s">
        <v>66143</v>
      </c>
      <c r="I45525" s="2">
        <v>39611</v>
      </c>
      <c r="J45525">
        <v>37.910618999999997</v>
      </c>
      <c r="K45525">
        <v>-75.452572000000004</v>
      </c>
    </row>
    <row r="45526" spans="1:11" hidden="1" x14ac:dyDescent="0.55000000000000004">
      <c r="A45526" s="1">
        <v>39572.899305555555</v>
      </c>
      <c r="B45526" t="s">
        <v>20800</v>
      </c>
      <c r="D45526" t="s">
        <v>2183</v>
      </c>
      <c r="E45526" t="s">
        <v>2179</v>
      </c>
      <c r="F45526">
        <v>30</v>
      </c>
      <c r="G45526" t="s">
        <v>4088</v>
      </c>
      <c r="H45526" t="s">
        <v>66144</v>
      </c>
      <c r="I45526" s="2">
        <v>39611</v>
      </c>
      <c r="J45526">
        <v>55.833333000000003</v>
      </c>
      <c r="K45526">
        <v>-3.0833330000000001</v>
      </c>
    </row>
    <row r="45527" spans="1:11" hidden="1" x14ac:dyDescent="0.55000000000000004">
      <c r="A45527" s="1">
        <v>39572.916666666664</v>
      </c>
      <c r="B45527" t="s">
        <v>2295</v>
      </c>
      <c r="C45527" t="s">
        <v>2173</v>
      </c>
      <c r="D45527" t="s">
        <v>2174</v>
      </c>
      <c r="E45527" t="s">
        <v>2488</v>
      </c>
      <c r="F45527">
        <v>30</v>
      </c>
      <c r="G45527" t="s">
        <v>3851</v>
      </c>
      <c r="H45527" t="s">
        <v>66145</v>
      </c>
      <c r="I45527" s="2">
        <v>39611</v>
      </c>
      <c r="J45527">
        <v>32.783333300000002</v>
      </c>
      <c r="K45527">
        <v>-96.8</v>
      </c>
    </row>
    <row r="45528" spans="1:11" hidden="1" x14ac:dyDescent="0.55000000000000004">
      <c r="A45528" s="1">
        <v>39572.979166666664</v>
      </c>
      <c r="B45528" t="s">
        <v>6651</v>
      </c>
      <c r="C45528" t="s">
        <v>2255</v>
      </c>
      <c r="D45528" t="s">
        <v>2174</v>
      </c>
      <c r="E45528" t="s">
        <v>2196</v>
      </c>
      <c r="F45528">
        <v>30</v>
      </c>
      <c r="G45528" t="s">
        <v>2234</v>
      </c>
      <c r="H45528" t="s">
        <v>66146</v>
      </c>
      <c r="I45528" s="2">
        <v>39611</v>
      </c>
      <c r="J45528">
        <v>38.881388899999997</v>
      </c>
      <c r="K45528">
        <v>-94.818888900000005</v>
      </c>
    </row>
    <row r="45529" spans="1:11" hidden="1" x14ac:dyDescent="0.55000000000000004">
      <c r="A45529" s="1">
        <v>39937.147916666669</v>
      </c>
      <c r="B45529" t="s">
        <v>66147</v>
      </c>
      <c r="C45529" t="s">
        <v>2384</v>
      </c>
      <c r="E45529" t="s">
        <v>2233</v>
      </c>
      <c r="F45529">
        <v>60</v>
      </c>
      <c r="G45529" t="s">
        <v>2596</v>
      </c>
      <c r="H45529" t="s">
        <v>66148</v>
      </c>
      <c r="I45529" s="2">
        <v>39945</v>
      </c>
      <c r="J45529">
        <v>38.627003000000002</v>
      </c>
      <c r="K45529">
        <v>-90.199404000000001</v>
      </c>
    </row>
    <row r="45530" spans="1:11" hidden="1" x14ac:dyDescent="0.55000000000000004">
      <c r="A45530" s="1">
        <v>39937.854166666664</v>
      </c>
      <c r="B45530" t="s">
        <v>7063</v>
      </c>
      <c r="C45530" t="s">
        <v>2250</v>
      </c>
      <c r="D45530" t="s">
        <v>2174</v>
      </c>
      <c r="E45530" t="s">
        <v>2308</v>
      </c>
      <c r="F45530">
        <v>900</v>
      </c>
      <c r="G45530" t="s">
        <v>2192</v>
      </c>
      <c r="H45530" t="s">
        <v>66149</v>
      </c>
      <c r="I45530" s="2">
        <v>40159</v>
      </c>
      <c r="J45530">
        <v>41.990277800000001</v>
      </c>
      <c r="K45530">
        <v>-70.975555600000007</v>
      </c>
    </row>
    <row r="45531" spans="1:11" hidden="1" x14ac:dyDescent="0.55000000000000004">
      <c r="A45531" s="1">
        <v>39937.958333333336</v>
      </c>
      <c r="B45531" t="s">
        <v>13323</v>
      </c>
      <c r="C45531" t="s">
        <v>2317</v>
      </c>
      <c r="D45531" t="s">
        <v>2174</v>
      </c>
      <c r="E45531" t="s">
        <v>2204</v>
      </c>
      <c r="F45531">
        <v>4500</v>
      </c>
      <c r="G45531" t="s">
        <v>23687</v>
      </c>
      <c r="H45531" t="s">
        <v>66150</v>
      </c>
      <c r="I45531" s="2">
        <v>39945</v>
      </c>
      <c r="J45531">
        <v>45.123055600000001</v>
      </c>
      <c r="K45531">
        <v>-92.536388900000006</v>
      </c>
    </row>
    <row r="45532" spans="1:11" hidden="1" x14ac:dyDescent="0.55000000000000004">
      <c r="A45532" s="1">
        <v>40302.875</v>
      </c>
      <c r="B45532" t="s">
        <v>66151</v>
      </c>
      <c r="C45532" t="s">
        <v>2173</v>
      </c>
      <c r="D45532" t="s">
        <v>2174</v>
      </c>
      <c r="E45532" t="s">
        <v>2179</v>
      </c>
      <c r="F45532">
        <v>5400</v>
      </c>
      <c r="G45532" t="s">
        <v>14475</v>
      </c>
      <c r="H45532" t="s">
        <v>66152</v>
      </c>
      <c r="I45532" s="2">
        <v>40310</v>
      </c>
      <c r="J45532">
        <v>29.238888899999999</v>
      </c>
      <c r="K45532">
        <v>-96.199722199999997</v>
      </c>
    </row>
    <row r="45533" spans="1:11" hidden="1" x14ac:dyDescent="0.55000000000000004">
      <c r="A45533" s="1">
        <v>40302.880555555559</v>
      </c>
      <c r="B45533" t="s">
        <v>2783</v>
      </c>
      <c r="C45533" t="s">
        <v>2173</v>
      </c>
      <c r="D45533" t="s">
        <v>2174</v>
      </c>
      <c r="E45533" t="s">
        <v>2230</v>
      </c>
      <c r="F45533">
        <v>45</v>
      </c>
      <c r="G45533" t="s">
        <v>35426</v>
      </c>
      <c r="H45533" t="s">
        <v>66153</v>
      </c>
      <c r="I45533" s="2">
        <v>40310</v>
      </c>
      <c r="J45533">
        <v>31.463611100000001</v>
      </c>
      <c r="K45533">
        <v>-100.4366667</v>
      </c>
    </row>
    <row r="45534" spans="1:11" hidden="1" x14ac:dyDescent="0.55000000000000004">
      <c r="A45534" s="1">
        <v>40302.888888888891</v>
      </c>
      <c r="B45534" t="s">
        <v>11517</v>
      </c>
      <c r="C45534" t="s">
        <v>2216</v>
      </c>
      <c r="D45534" t="s">
        <v>2174</v>
      </c>
      <c r="E45534" t="s">
        <v>2308</v>
      </c>
      <c r="F45534">
        <v>720</v>
      </c>
      <c r="G45534" t="s">
        <v>3274</v>
      </c>
      <c r="H45534" t="s">
        <v>66154</v>
      </c>
      <c r="I45534" s="2">
        <v>40310</v>
      </c>
      <c r="J45534">
        <v>34.391666700000002</v>
      </c>
      <c r="K45534">
        <v>-118.54166669999999</v>
      </c>
    </row>
    <row r="45535" spans="1:11" hidden="1" x14ac:dyDescent="0.55000000000000004">
      <c r="A45535" s="1">
        <v>40302.892361111109</v>
      </c>
      <c r="B45535" t="s">
        <v>4117</v>
      </c>
      <c r="C45535" t="s">
        <v>2191</v>
      </c>
      <c r="D45535" t="s">
        <v>2174</v>
      </c>
      <c r="E45535" t="s">
        <v>2179</v>
      </c>
      <c r="F45535">
        <v>2</v>
      </c>
      <c r="G45535" t="s">
        <v>2430</v>
      </c>
      <c r="H45535" t="s">
        <v>66155</v>
      </c>
      <c r="I45535" s="2">
        <v>40310</v>
      </c>
      <c r="J45535">
        <v>21.3155556</v>
      </c>
      <c r="K45535">
        <v>-158.0072222</v>
      </c>
    </row>
    <row r="45536" spans="1:11" hidden="1" x14ac:dyDescent="0.55000000000000004">
      <c r="A45536" s="1">
        <v>40302.895833333336</v>
      </c>
      <c r="B45536" t="s">
        <v>34566</v>
      </c>
      <c r="C45536" t="s">
        <v>2191</v>
      </c>
      <c r="D45536" t="s">
        <v>2174</v>
      </c>
      <c r="E45536" t="s">
        <v>2179</v>
      </c>
      <c r="F45536">
        <v>5</v>
      </c>
      <c r="G45536" t="s">
        <v>2373</v>
      </c>
      <c r="H45536" t="s">
        <v>66156</v>
      </c>
      <c r="I45536" s="2">
        <v>40310</v>
      </c>
      <c r="J45536">
        <v>21.5027778</v>
      </c>
      <c r="K45536">
        <v>-158.02361110000001</v>
      </c>
    </row>
    <row r="45537" spans="1:11" hidden="1" x14ac:dyDescent="0.55000000000000004">
      <c r="A45537" s="1">
        <v>40302.913194444445</v>
      </c>
      <c r="B45537" t="s">
        <v>24657</v>
      </c>
      <c r="C45537" t="s">
        <v>2344</v>
      </c>
      <c r="D45537" t="s">
        <v>2174</v>
      </c>
      <c r="E45537" t="s">
        <v>2179</v>
      </c>
      <c r="F45537">
        <v>120</v>
      </c>
      <c r="G45537" t="s">
        <v>2241</v>
      </c>
      <c r="H45537" t="s">
        <v>66157</v>
      </c>
      <c r="I45537" s="2">
        <v>40310</v>
      </c>
      <c r="J45537">
        <v>40.3219444</v>
      </c>
      <c r="K45537">
        <v>-75.328333299999997</v>
      </c>
    </row>
    <row r="45538" spans="1:11" hidden="1" x14ac:dyDescent="0.55000000000000004">
      <c r="A45538" s="1">
        <v>40302.916666666664</v>
      </c>
      <c r="B45538" t="s">
        <v>66158</v>
      </c>
      <c r="C45538" t="s">
        <v>2344</v>
      </c>
      <c r="D45538" t="s">
        <v>2174</v>
      </c>
      <c r="E45538" t="s">
        <v>2184</v>
      </c>
      <c r="F45538">
        <v>25</v>
      </c>
      <c r="G45538" t="s">
        <v>3722</v>
      </c>
      <c r="H45538" t="s">
        <v>66159</v>
      </c>
      <c r="I45538" s="2">
        <v>40310</v>
      </c>
      <c r="J45538">
        <v>40.917499999999997</v>
      </c>
      <c r="K45538">
        <v>-77.048055599999998</v>
      </c>
    </row>
    <row r="45539" spans="1:11" hidden="1" x14ac:dyDescent="0.55000000000000004">
      <c r="A45539" s="1">
        <v>40302.927083333336</v>
      </c>
      <c r="B45539" t="s">
        <v>8412</v>
      </c>
      <c r="C45539" t="s">
        <v>2216</v>
      </c>
      <c r="D45539" t="s">
        <v>2174</v>
      </c>
      <c r="E45539" t="s">
        <v>2196</v>
      </c>
      <c r="F45539">
        <v>2</v>
      </c>
      <c r="G45539" t="s">
        <v>2982</v>
      </c>
      <c r="H45539" t="s">
        <v>66160</v>
      </c>
      <c r="I45539" s="2">
        <v>40310</v>
      </c>
      <c r="J45539">
        <v>38.7613889</v>
      </c>
      <c r="K45539">
        <v>-120.58555560000001</v>
      </c>
    </row>
    <row r="45540" spans="1:11" hidden="1" x14ac:dyDescent="0.55000000000000004">
      <c r="A45540" s="1">
        <v>40302.9375</v>
      </c>
      <c r="B45540" t="s">
        <v>7501</v>
      </c>
      <c r="C45540" t="s">
        <v>2212</v>
      </c>
      <c r="D45540" t="s">
        <v>2174</v>
      </c>
      <c r="E45540" t="s">
        <v>2251</v>
      </c>
      <c r="F45540">
        <v>600</v>
      </c>
      <c r="G45540" t="s">
        <v>2318</v>
      </c>
      <c r="H45540" t="s">
        <v>66161</v>
      </c>
      <c r="I45540" s="2">
        <v>40310</v>
      </c>
      <c r="J45540">
        <v>26.0625</v>
      </c>
      <c r="K45540">
        <v>-80.233333299999998</v>
      </c>
    </row>
    <row r="45541" spans="1:11" hidden="1" x14ac:dyDescent="0.55000000000000004">
      <c r="A45541" s="1">
        <v>40302.986111111109</v>
      </c>
      <c r="B45541" t="s">
        <v>26766</v>
      </c>
      <c r="C45541" t="s">
        <v>2407</v>
      </c>
      <c r="D45541" t="s">
        <v>2174</v>
      </c>
      <c r="E45541" t="s">
        <v>2233</v>
      </c>
      <c r="F45541">
        <v>5</v>
      </c>
      <c r="G45541" t="s">
        <v>2373</v>
      </c>
      <c r="H45541" t="s">
        <v>66162</v>
      </c>
      <c r="I45541" s="2">
        <v>40310</v>
      </c>
      <c r="J45541">
        <v>45.560833299999999</v>
      </c>
      <c r="K45541">
        <v>-94.162222200000002</v>
      </c>
    </row>
    <row r="45542" spans="1:11" hidden="1" x14ac:dyDescent="0.55000000000000004">
      <c r="A45542" s="1">
        <v>40667.064583333333</v>
      </c>
      <c r="B45542" t="s">
        <v>2847</v>
      </c>
      <c r="C45542" t="s">
        <v>2289</v>
      </c>
      <c r="D45542" t="s">
        <v>2174</v>
      </c>
      <c r="E45542" t="s">
        <v>2251</v>
      </c>
      <c r="F45542">
        <v>20</v>
      </c>
      <c r="G45542" t="s">
        <v>2185</v>
      </c>
      <c r="H45542" t="s">
        <v>66163</v>
      </c>
      <c r="I45542" s="2">
        <v>40675</v>
      </c>
      <c r="J45542">
        <v>38.833888899999998</v>
      </c>
      <c r="K45542">
        <v>-104.8208333</v>
      </c>
    </row>
    <row r="45543" spans="1:11" x14ac:dyDescent="0.55000000000000004">
      <c r="A45543" s="1">
        <v>40667.375</v>
      </c>
      <c r="B45543" t="s">
        <v>2551</v>
      </c>
      <c r="C45543" t="s">
        <v>2552</v>
      </c>
      <c r="D45543" t="s">
        <v>2174</v>
      </c>
      <c r="E45543" t="s">
        <v>2251</v>
      </c>
      <c r="F45543">
        <v>2102400</v>
      </c>
      <c r="G45543" t="s">
        <v>66164</v>
      </c>
      <c r="H45543" t="s">
        <v>66165</v>
      </c>
      <c r="I45543" s="2">
        <v>40675</v>
      </c>
      <c r="J45543">
        <v>35.084444400000002</v>
      </c>
      <c r="K45543">
        <v>-106.6505556</v>
      </c>
    </row>
    <row r="45544" spans="1:11" hidden="1" x14ac:dyDescent="0.55000000000000004">
      <c r="A45544" s="1">
        <v>40667.729166666664</v>
      </c>
      <c r="B45544" t="s">
        <v>5132</v>
      </c>
      <c r="C45544" t="s">
        <v>2360</v>
      </c>
      <c r="D45544" t="s">
        <v>2174</v>
      </c>
      <c r="E45544" t="s">
        <v>2411</v>
      </c>
      <c r="F45544">
        <v>600</v>
      </c>
      <c r="G45544" t="s">
        <v>2318</v>
      </c>
      <c r="H45544" t="s">
        <v>66166</v>
      </c>
      <c r="I45544" s="2">
        <v>40675</v>
      </c>
      <c r="J45544">
        <v>41.7858333</v>
      </c>
      <c r="K45544">
        <v>-88.147222200000002</v>
      </c>
    </row>
    <row r="45545" spans="1:11" hidden="1" x14ac:dyDescent="0.55000000000000004">
      <c r="A45545" s="1">
        <v>40667.875</v>
      </c>
      <c r="B45545" t="s">
        <v>21778</v>
      </c>
      <c r="C45545" t="s">
        <v>2220</v>
      </c>
      <c r="D45545" t="s">
        <v>2174</v>
      </c>
      <c r="E45545" t="s">
        <v>2179</v>
      </c>
      <c r="F45545">
        <v>180</v>
      </c>
      <c r="G45545" t="s">
        <v>4062</v>
      </c>
      <c r="H45545" t="s">
        <v>66167</v>
      </c>
      <c r="I45545" s="2">
        <v>40675</v>
      </c>
      <c r="J45545">
        <v>33.916388900000001</v>
      </c>
      <c r="K45545">
        <v>-78.161388900000006</v>
      </c>
    </row>
    <row r="45546" spans="1:11" hidden="1" x14ac:dyDescent="0.55000000000000004">
      <c r="A45546" s="1">
        <v>40667.895833333336</v>
      </c>
      <c r="B45546" t="s">
        <v>15201</v>
      </c>
      <c r="C45546" t="s">
        <v>3094</v>
      </c>
      <c r="D45546" t="s">
        <v>2174</v>
      </c>
      <c r="E45546" t="s">
        <v>2184</v>
      </c>
      <c r="F45546">
        <v>1500</v>
      </c>
      <c r="G45546" t="s">
        <v>4335</v>
      </c>
      <c r="H45546" t="s">
        <v>66168</v>
      </c>
      <c r="I45546" s="2">
        <v>40675</v>
      </c>
      <c r="J45546">
        <v>40.889444400000002</v>
      </c>
      <c r="K45546">
        <v>-111.88</v>
      </c>
    </row>
    <row r="45547" spans="1:11" hidden="1" x14ac:dyDescent="0.55000000000000004">
      <c r="A45547" s="1">
        <v>40667.902777777781</v>
      </c>
      <c r="B45547" t="s">
        <v>66169</v>
      </c>
      <c r="C45547" t="s">
        <v>2513</v>
      </c>
      <c r="D45547" t="s">
        <v>2174</v>
      </c>
      <c r="E45547" t="s">
        <v>2184</v>
      </c>
      <c r="F45547">
        <v>60</v>
      </c>
      <c r="G45547" t="s">
        <v>5918</v>
      </c>
      <c r="H45547" t="s">
        <v>66170</v>
      </c>
      <c r="I45547" s="2">
        <v>40675</v>
      </c>
      <c r="J45547">
        <v>37.076388899999998</v>
      </c>
      <c r="K45547">
        <v>-79.889722199999994</v>
      </c>
    </row>
    <row r="45548" spans="1:11" hidden="1" x14ac:dyDescent="0.55000000000000004">
      <c r="A45548" s="1">
        <v>40667.923611111109</v>
      </c>
      <c r="B45548" t="s">
        <v>13168</v>
      </c>
      <c r="C45548" t="s">
        <v>2513</v>
      </c>
      <c r="D45548" t="s">
        <v>2174</v>
      </c>
      <c r="E45548" t="s">
        <v>2179</v>
      </c>
      <c r="F45548">
        <v>180</v>
      </c>
      <c r="G45548" t="s">
        <v>2222</v>
      </c>
      <c r="H45548" t="s">
        <v>66171</v>
      </c>
      <c r="I45548" s="2">
        <v>40675</v>
      </c>
      <c r="J45548">
        <v>37.220277799999998</v>
      </c>
      <c r="K45548">
        <v>-77.288333300000005</v>
      </c>
    </row>
    <row r="45549" spans="1:11" hidden="1" x14ac:dyDescent="0.55000000000000004">
      <c r="A45549" s="1">
        <v>40667.947916666664</v>
      </c>
      <c r="B45549" t="s">
        <v>2626</v>
      </c>
      <c r="C45549" t="s">
        <v>2216</v>
      </c>
      <c r="D45549" t="s">
        <v>2174</v>
      </c>
      <c r="E45549" t="s">
        <v>2179</v>
      </c>
      <c r="F45549">
        <v>1200</v>
      </c>
      <c r="G45549" t="s">
        <v>2585</v>
      </c>
      <c r="H45549" t="s">
        <v>66172</v>
      </c>
      <c r="I45549" s="2">
        <v>40675</v>
      </c>
      <c r="J45549">
        <v>37.774999999999999</v>
      </c>
      <c r="K45549">
        <v>-122.4183333</v>
      </c>
    </row>
    <row r="45550" spans="1:11" hidden="1" x14ac:dyDescent="0.55000000000000004">
      <c r="A45550" s="1">
        <v>40667.979166666664</v>
      </c>
      <c r="B45550" t="s">
        <v>66173</v>
      </c>
      <c r="C45550" t="s">
        <v>2229</v>
      </c>
      <c r="D45550" t="s">
        <v>2174</v>
      </c>
      <c r="E45550" t="s">
        <v>2184</v>
      </c>
      <c r="F45550">
        <v>120</v>
      </c>
      <c r="G45550" t="s">
        <v>2842</v>
      </c>
      <c r="H45550" t="s">
        <v>66174</v>
      </c>
      <c r="I45550" s="2">
        <v>40675</v>
      </c>
      <c r="J45550">
        <v>38.299999999999997</v>
      </c>
      <c r="K45550">
        <v>-83.174166700000001</v>
      </c>
    </row>
    <row r="45551" spans="1:11" hidden="1" x14ac:dyDescent="0.55000000000000004">
      <c r="A45551">
        <v>40668</v>
      </c>
      <c r="B45551" t="s">
        <v>12783</v>
      </c>
      <c r="C45551" t="s">
        <v>2344</v>
      </c>
      <c r="D45551" t="s">
        <v>2174</v>
      </c>
      <c r="F45551">
        <v>604800</v>
      </c>
      <c r="G45551" t="s">
        <v>22201</v>
      </c>
      <c r="H45551" t="s">
        <v>66175</v>
      </c>
      <c r="I45551" s="2">
        <v>40675</v>
      </c>
      <c r="J45551">
        <v>40.2858333</v>
      </c>
      <c r="K45551">
        <v>-76.650555600000004</v>
      </c>
    </row>
    <row r="45552" spans="1:11" hidden="1" x14ac:dyDescent="0.55000000000000004">
      <c r="A45552" s="1">
        <v>41033.026388888888</v>
      </c>
      <c r="B45552" t="s">
        <v>3574</v>
      </c>
      <c r="C45552" t="s">
        <v>2220</v>
      </c>
      <c r="D45552" t="s">
        <v>2174</v>
      </c>
      <c r="E45552" t="s">
        <v>2233</v>
      </c>
      <c r="F45552">
        <v>120</v>
      </c>
      <c r="G45552" t="s">
        <v>2241</v>
      </c>
      <c r="H45552" t="s">
        <v>66176</v>
      </c>
      <c r="I45552" s="2">
        <v>41042</v>
      </c>
      <c r="J45552">
        <v>35.994166700000001</v>
      </c>
      <c r="K45552">
        <v>-79.935555600000001</v>
      </c>
    </row>
    <row r="45553" spans="1:11" hidden="1" x14ac:dyDescent="0.55000000000000004">
      <c r="A45553" s="1">
        <v>41033.375</v>
      </c>
      <c r="B45553" t="s">
        <v>10630</v>
      </c>
      <c r="C45553" t="s">
        <v>2560</v>
      </c>
      <c r="D45553" t="s">
        <v>2174</v>
      </c>
      <c r="E45553" t="s">
        <v>2230</v>
      </c>
      <c r="F45553">
        <v>1800</v>
      </c>
      <c r="G45553" t="s">
        <v>66177</v>
      </c>
      <c r="H45553" t="s">
        <v>66178</v>
      </c>
      <c r="I45553" s="2">
        <v>41042</v>
      </c>
      <c r="J45553">
        <v>40.718611099999997</v>
      </c>
      <c r="K45553">
        <v>-74.569722200000001</v>
      </c>
    </row>
    <row r="45554" spans="1:11" hidden="1" x14ac:dyDescent="0.55000000000000004">
      <c r="A45554" s="1">
        <v>41033.625</v>
      </c>
      <c r="B45554" t="s">
        <v>66179</v>
      </c>
      <c r="C45554" t="s">
        <v>2208</v>
      </c>
      <c r="D45554" t="s">
        <v>2174</v>
      </c>
      <c r="E45554" t="s">
        <v>2175</v>
      </c>
      <c r="F45554">
        <v>900</v>
      </c>
      <c r="G45554" t="s">
        <v>5906</v>
      </c>
      <c r="H45554" t="s">
        <v>66180</v>
      </c>
      <c r="I45554" s="2">
        <v>41042</v>
      </c>
      <c r="J45554">
        <v>34.151944399999998</v>
      </c>
      <c r="K45554">
        <v>-85.678888900000004</v>
      </c>
    </row>
    <row r="45555" spans="1:11" hidden="1" x14ac:dyDescent="0.55000000000000004">
      <c r="A45555" s="1">
        <v>41033.760416666664</v>
      </c>
      <c r="B45555" t="s">
        <v>66181</v>
      </c>
      <c r="E45555" t="s">
        <v>2221</v>
      </c>
      <c r="F45555">
        <v>600</v>
      </c>
      <c r="G45555" t="s">
        <v>2318</v>
      </c>
      <c r="H45555" t="s">
        <v>66182</v>
      </c>
      <c r="I45555" s="2">
        <v>41042</v>
      </c>
      <c r="J45555">
        <v>-19.257626999999999</v>
      </c>
      <c r="K45555">
        <v>146.817871</v>
      </c>
    </row>
    <row r="45556" spans="1:11" hidden="1" x14ac:dyDescent="0.55000000000000004">
      <c r="A45556" s="1">
        <v>41033.854166666664</v>
      </c>
      <c r="B45556" t="s">
        <v>60486</v>
      </c>
      <c r="C45556" t="s">
        <v>2360</v>
      </c>
      <c r="D45556" t="s">
        <v>2174</v>
      </c>
      <c r="E45556" t="s">
        <v>2251</v>
      </c>
      <c r="F45556">
        <v>120</v>
      </c>
      <c r="G45556" t="s">
        <v>2241</v>
      </c>
      <c r="H45556" t="s">
        <v>66183</v>
      </c>
      <c r="I45556" s="2">
        <v>41042</v>
      </c>
      <c r="J45556">
        <v>40.666111100000002</v>
      </c>
      <c r="K45556">
        <v>-89.58</v>
      </c>
    </row>
    <row r="45557" spans="1:11" hidden="1" x14ac:dyDescent="0.55000000000000004">
      <c r="A45557" s="1">
        <v>41033.864583333336</v>
      </c>
      <c r="B45557" t="s">
        <v>10630</v>
      </c>
      <c r="C45557" t="s">
        <v>2560</v>
      </c>
      <c r="D45557" t="s">
        <v>2174</v>
      </c>
      <c r="E45557" t="s">
        <v>2230</v>
      </c>
      <c r="F45557">
        <v>10800</v>
      </c>
      <c r="G45557" t="s">
        <v>3197</v>
      </c>
      <c r="H45557" t="s">
        <v>66184</v>
      </c>
      <c r="I45557" s="2">
        <v>41042</v>
      </c>
      <c r="J45557">
        <v>40.718611099999997</v>
      </c>
      <c r="K45557">
        <v>-74.569722200000001</v>
      </c>
    </row>
    <row r="45558" spans="1:11" hidden="1" x14ac:dyDescent="0.55000000000000004">
      <c r="A45558" s="1">
        <v>41033.895833333336</v>
      </c>
      <c r="B45558" t="s">
        <v>35847</v>
      </c>
      <c r="C45558" t="s">
        <v>5381</v>
      </c>
      <c r="D45558" t="s">
        <v>2216</v>
      </c>
      <c r="E45558" t="s">
        <v>2251</v>
      </c>
      <c r="F45558">
        <v>1200</v>
      </c>
      <c r="G45558" t="s">
        <v>66185</v>
      </c>
      <c r="H45558" t="s">
        <v>66186</v>
      </c>
      <c r="I45558" s="2">
        <v>41042</v>
      </c>
      <c r="J45558">
        <v>44.666666999999997</v>
      </c>
      <c r="K45558">
        <v>-63.566667000000002</v>
      </c>
    </row>
    <row r="45559" spans="1:11" hidden="1" x14ac:dyDescent="0.55000000000000004">
      <c r="A45559" s="1">
        <v>41033.934027777781</v>
      </c>
      <c r="B45559" t="s">
        <v>338</v>
      </c>
      <c r="C45559" t="s">
        <v>2173</v>
      </c>
      <c r="D45559" t="s">
        <v>2174</v>
      </c>
      <c r="E45559" t="s">
        <v>2184</v>
      </c>
      <c r="F45559">
        <v>45</v>
      </c>
      <c r="G45559" t="s">
        <v>2475</v>
      </c>
      <c r="H45559" t="s">
        <v>66187</v>
      </c>
      <c r="I45559" s="2">
        <v>41042</v>
      </c>
      <c r="J45559">
        <v>29.3777778</v>
      </c>
      <c r="K45559">
        <v>-95.105555600000002</v>
      </c>
    </row>
    <row r="45560" spans="1:11" hidden="1" x14ac:dyDescent="0.55000000000000004">
      <c r="A45560" s="1">
        <v>41033.940972222219</v>
      </c>
      <c r="B45560" t="s">
        <v>12183</v>
      </c>
      <c r="C45560" t="s">
        <v>2492</v>
      </c>
      <c r="D45560" t="s">
        <v>2174</v>
      </c>
      <c r="E45560" t="s">
        <v>2196</v>
      </c>
      <c r="F45560">
        <v>45</v>
      </c>
      <c r="G45560" t="s">
        <v>2985</v>
      </c>
      <c r="H45560" t="s">
        <v>66188</v>
      </c>
      <c r="I45560" s="2">
        <v>41042</v>
      </c>
      <c r="J45560">
        <v>42.527777800000003</v>
      </c>
      <c r="K45560">
        <v>-92.4452778</v>
      </c>
    </row>
    <row r="45561" spans="1:11" hidden="1" x14ac:dyDescent="0.55000000000000004">
      <c r="A45561" s="1">
        <v>41033.940972222219</v>
      </c>
      <c r="B45561" t="s">
        <v>8729</v>
      </c>
      <c r="C45561" t="s">
        <v>3094</v>
      </c>
      <c r="D45561" t="s">
        <v>2174</v>
      </c>
      <c r="E45561" t="s">
        <v>2184</v>
      </c>
      <c r="F45561">
        <v>5</v>
      </c>
      <c r="G45561" t="s">
        <v>2482</v>
      </c>
      <c r="H45561" t="s">
        <v>66189</v>
      </c>
      <c r="I45561" s="2">
        <v>41042</v>
      </c>
      <c r="J45561">
        <v>40.296944400000001</v>
      </c>
      <c r="K45561">
        <v>-111.6938889</v>
      </c>
    </row>
    <row r="45562" spans="1:11" hidden="1" x14ac:dyDescent="0.55000000000000004">
      <c r="A45562" s="1">
        <v>41033.977777777778</v>
      </c>
      <c r="B45562" t="s">
        <v>14969</v>
      </c>
      <c r="C45562" t="s">
        <v>2216</v>
      </c>
      <c r="D45562" t="s">
        <v>2174</v>
      </c>
      <c r="E45562" t="s">
        <v>2179</v>
      </c>
      <c r="F45562">
        <v>2</v>
      </c>
      <c r="G45562" t="s">
        <v>2430</v>
      </c>
      <c r="H45562" t="s">
        <v>66190</v>
      </c>
      <c r="I45562" s="2">
        <v>41042</v>
      </c>
      <c r="J45562">
        <v>37.654722200000002</v>
      </c>
      <c r="K45562">
        <v>-122.4066667</v>
      </c>
    </row>
    <row r="45563" spans="1:11" hidden="1" x14ac:dyDescent="0.55000000000000004">
      <c r="A45563">
        <v>41034</v>
      </c>
      <c r="B45563" t="s">
        <v>28529</v>
      </c>
      <c r="C45563" t="s">
        <v>2225</v>
      </c>
      <c r="D45563" t="s">
        <v>2174</v>
      </c>
      <c r="E45563" t="s">
        <v>2196</v>
      </c>
      <c r="F45563">
        <v>60</v>
      </c>
      <c r="G45563">
        <v>1</v>
      </c>
      <c r="H45563" t="s">
        <v>66191</v>
      </c>
      <c r="I45563" s="2">
        <v>41042</v>
      </c>
      <c r="J45563">
        <v>43.459444400000002</v>
      </c>
      <c r="K45563">
        <v>-76.229166699999993</v>
      </c>
    </row>
    <row r="45564" spans="1:11" hidden="1" x14ac:dyDescent="0.55000000000000004">
      <c r="A45564" s="1">
        <v>41398.009027777778</v>
      </c>
      <c r="B45564" t="s">
        <v>10723</v>
      </c>
      <c r="C45564" t="s">
        <v>2216</v>
      </c>
      <c r="D45564" t="s">
        <v>2174</v>
      </c>
      <c r="E45564" t="s">
        <v>2221</v>
      </c>
      <c r="F45564">
        <v>900</v>
      </c>
      <c r="G45564" t="s">
        <v>2192</v>
      </c>
      <c r="H45564" t="s">
        <v>66192</v>
      </c>
      <c r="I45564" s="2">
        <v>41409</v>
      </c>
      <c r="J45564">
        <v>33.980277800000003</v>
      </c>
      <c r="K45564">
        <v>-118.4508333</v>
      </c>
    </row>
    <row r="45565" spans="1:11" hidden="1" x14ac:dyDescent="0.55000000000000004">
      <c r="A45565" s="1">
        <v>41398.083333333336</v>
      </c>
      <c r="B45565" t="s">
        <v>4167</v>
      </c>
      <c r="C45565" t="s">
        <v>2542</v>
      </c>
      <c r="D45565" t="s">
        <v>2174</v>
      </c>
      <c r="E45565" t="s">
        <v>2280</v>
      </c>
      <c r="F45565">
        <v>3600</v>
      </c>
      <c r="G45565" t="s">
        <v>2367</v>
      </c>
      <c r="H45565" t="s">
        <v>66193</v>
      </c>
      <c r="I45565" s="2">
        <v>41409</v>
      </c>
      <c r="J45565">
        <v>43.466666699999998</v>
      </c>
      <c r="K45565">
        <v>-112.0333333</v>
      </c>
    </row>
    <row r="45566" spans="1:11" hidden="1" x14ac:dyDescent="0.55000000000000004">
      <c r="A45566" s="1">
        <v>41398.114583333336</v>
      </c>
      <c r="B45566" t="s">
        <v>5822</v>
      </c>
      <c r="C45566" t="s">
        <v>2263</v>
      </c>
      <c r="D45566" t="s">
        <v>2174</v>
      </c>
      <c r="E45566" t="s">
        <v>2230</v>
      </c>
      <c r="F45566">
        <v>1800</v>
      </c>
      <c r="G45566" t="s">
        <v>3426</v>
      </c>
      <c r="H45566" t="s">
        <v>66194</v>
      </c>
      <c r="I45566" s="2">
        <v>41409</v>
      </c>
      <c r="J45566">
        <v>47.567500000000003</v>
      </c>
      <c r="K45566">
        <v>-122.6313889</v>
      </c>
    </row>
    <row r="45567" spans="1:11" hidden="1" x14ac:dyDescent="0.55000000000000004">
      <c r="A45567" s="1">
        <v>41398.125</v>
      </c>
      <c r="B45567" t="s">
        <v>3026</v>
      </c>
      <c r="C45567" t="s">
        <v>2420</v>
      </c>
      <c r="D45567" t="s">
        <v>2174</v>
      </c>
      <c r="E45567" t="s">
        <v>2233</v>
      </c>
      <c r="F45567">
        <v>45</v>
      </c>
      <c r="G45567" t="s">
        <v>49892</v>
      </c>
      <c r="H45567" t="s">
        <v>66195</v>
      </c>
      <c r="I45567" s="2">
        <v>41409</v>
      </c>
      <c r="J45567">
        <v>39.529722200000002</v>
      </c>
      <c r="K45567">
        <v>-119.81277780000001</v>
      </c>
    </row>
    <row r="45568" spans="1:11" hidden="1" x14ac:dyDescent="0.55000000000000004">
      <c r="A45568" s="1">
        <v>41398.137499999997</v>
      </c>
      <c r="B45568" t="s">
        <v>10930</v>
      </c>
      <c r="C45568" t="s">
        <v>2297</v>
      </c>
      <c r="D45568" t="s">
        <v>2174</v>
      </c>
      <c r="E45568" t="s">
        <v>2221</v>
      </c>
      <c r="F45568">
        <v>10</v>
      </c>
      <c r="G45568" t="s">
        <v>2350</v>
      </c>
      <c r="H45568" t="s">
        <v>66196</v>
      </c>
      <c r="I45568" s="2">
        <v>41409</v>
      </c>
      <c r="J45568">
        <v>43.0966667</v>
      </c>
      <c r="K45568">
        <v>-71.465555600000002</v>
      </c>
    </row>
    <row r="45569" spans="1:11" hidden="1" x14ac:dyDescent="0.55000000000000004">
      <c r="A45569" s="1">
        <v>41398.1875</v>
      </c>
      <c r="B45569" t="s">
        <v>16081</v>
      </c>
      <c r="C45569" t="s">
        <v>2255</v>
      </c>
      <c r="D45569" t="s">
        <v>2174</v>
      </c>
      <c r="E45569" t="s">
        <v>2184</v>
      </c>
      <c r="F45569">
        <v>2700</v>
      </c>
      <c r="G45569" t="s">
        <v>2176</v>
      </c>
      <c r="H45569" t="s">
        <v>66197</v>
      </c>
      <c r="I45569" s="2">
        <v>41409</v>
      </c>
      <c r="J45569">
        <v>38.344999999999999</v>
      </c>
      <c r="K45569">
        <v>-98.201388899999998</v>
      </c>
    </row>
    <row r="45570" spans="1:11" hidden="1" x14ac:dyDescent="0.55000000000000004">
      <c r="A45570" s="1">
        <v>41398.375</v>
      </c>
      <c r="B45570" t="s">
        <v>66198</v>
      </c>
      <c r="D45570" t="s">
        <v>2496</v>
      </c>
      <c r="E45570" t="s">
        <v>2179</v>
      </c>
      <c r="F45570">
        <v>300</v>
      </c>
      <c r="G45570" t="s">
        <v>3308</v>
      </c>
      <c r="H45570" t="s">
        <v>66199</v>
      </c>
      <c r="I45570" s="2">
        <v>41409</v>
      </c>
      <c r="J45570">
        <v>-25.933333000000001</v>
      </c>
      <c r="K45570">
        <v>114.25</v>
      </c>
    </row>
    <row r="45571" spans="1:11" hidden="1" x14ac:dyDescent="0.55000000000000004">
      <c r="A45571" s="1">
        <v>41398.40625</v>
      </c>
      <c r="B45571" t="s">
        <v>6109</v>
      </c>
      <c r="C45571" t="s">
        <v>2225</v>
      </c>
      <c r="D45571" t="s">
        <v>2174</v>
      </c>
      <c r="E45571" t="s">
        <v>2184</v>
      </c>
      <c r="F45571">
        <v>900</v>
      </c>
      <c r="G45571" t="s">
        <v>2192</v>
      </c>
      <c r="H45571" t="s">
        <v>66200</v>
      </c>
      <c r="I45571" s="2">
        <v>41409</v>
      </c>
      <c r="J45571">
        <v>42.440555600000003</v>
      </c>
      <c r="K45571">
        <v>-76.496944400000004</v>
      </c>
    </row>
    <row r="45572" spans="1:11" hidden="1" x14ac:dyDescent="0.55000000000000004">
      <c r="A45572" s="1">
        <v>41398.833333333336</v>
      </c>
      <c r="B45572" t="s">
        <v>29084</v>
      </c>
      <c r="C45572" t="s">
        <v>2321</v>
      </c>
      <c r="E45572" t="s">
        <v>2221</v>
      </c>
      <c r="F45572">
        <v>120</v>
      </c>
      <c r="G45572" t="s">
        <v>2241</v>
      </c>
      <c r="H45572" t="s">
        <v>66201</v>
      </c>
      <c r="I45572" s="2">
        <v>41409</v>
      </c>
      <c r="J45572">
        <v>43.810555999999998</v>
      </c>
      <c r="K45572">
        <v>-70.416944000000001</v>
      </c>
    </row>
    <row r="45573" spans="1:11" hidden="1" x14ac:dyDescent="0.55000000000000004">
      <c r="A45573" s="1">
        <v>41398.854166666664</v>
      </c>
      <c r="B45573" t="s">
        <v>17092</v>
      </c>
      <c r="C45573" t="s">
        <v>2384</v>
      </c>
      <c r="D45573" t="s">
        <v>2174</v>
      </c>
      <c r="E45573" t="s">
        <v>2221</v>
      </c>
      <c r="F45573">
        <v>300</v>
      </c>
      <c r="G45573" t="s">
        <v>8672</v>
      </c>
      <c r="H45573" t="s">
        <v>66202</v>
      </c>
      <c r="I45573" s="2">
        <v>41409</v>
      </c>
      <c r="J45573">
        <v>38.789166700000003</v>
      </c>
      <c r="K45573">
        <v>-90.322500000000005</v>
      </c>
    </row>
    <row r="45574" spans="1:11" hidden="1" x14ac:dyDescent="0.55000000000000004">
      <c r="A45574" s="1">
        <v>41398.854166666664</v>
      </c>
      <c r="B45574" t="s">
        <v>2228</v>
      </c>
      <c r="C45574" t="s">
        <v>2297</v>
      </c>
      <c r="D45574" t="s">
        <v>2174</v>
      </c>
      <c r="E45574" t="s">
        <v>2179</v>
      </c>
      <c r="F45574">
        <v>480</v>
      </c>
      <c r="G45574" t="s">
        <v>3931</v>
      </c>
      <c r="H45574" t="s">
        <v>66203</v>
      </c>
      <c r="I45574" s="2">
        <v>41409</v>
      </c>
      <c r="J45574">
        <v>42.995555600000003</v>
      </c>
      <c r="K45574">
        <v>-71.455277800000005</v>
      </c>
    </row>
    <row r="45575" spans="1:11" hidden="1" x14ac:dyDescent="0.55000000000000004">
      <c r="A45575" s="1">
        <v>41398.864583333336</v>
      </c>
      <c r="B45575" t="s">
        <v>4330</v>
      </c>
      <c r="C45575" t="s">
        <v>2344</v>
      </c>
      <c r="D45575" t="s">
        <v>2174</v>
      </c>
      <c r="E45575" t="s">
        <v>2251</v>
      </c>
      <c r="F45575">
        <v>2400</v>
      </c>
      <c r="G45575" t="s">
        <v>3502</v>
      </c>
      <c r="H45575" t="s">
        <v>66204</v>
      </c>
      <c r="I45575" s="2">
        <v>41409</v>
      </c>
      <c r="J45575">
        <v>40.296111099999997</v>
      </c>
      <c r="K45575">
        <v>-75.082499999999996</v>
      </c>
    </row>
    <row r="45576" spans="1:11" hidden="1" x14ac:dyDescent="0.55000000000000004">
      <c r="A45576" s="1">
        <v>41398.875</v>
      </c>
      <c r="B45576" t="s">
        <v>8851</v>
      </c>
      <c r="C45576" t="s">
        <v>2461</v>
      </c>
      <c r="D45576" t="s">
        <v>2174</v>
      </c>
      <c r="E45576" t="s">
        <v>2308</v>
      </c>
      <c r="F45576">
        <v>180</v>
      </c>
      <c r="G45576" t="s">
        <v>2742</v>
      </c>
      <c r="H45576" t="s">
        <v>66205</v>
      </c>
      <c r="I45576" s="2">
        <v>41458</v>
      </c>
      <c r="J45576">
        <v>45.494444399999999</v>
      </c>
      <c r="K45576">
        <v>-122.86583330000001</v>
      </c>
    </row>
    <row r="45577" spans="1:11" hidden="1" x14ac:dyDescent="0.55000000000000004">
      <c r="A45577" s="1">
        <v>41398.875</v>
      </c>
      <c r="B45577" t="s">
        <v>4234</v>
      </c>
      <c r="C45577" t="s">
        <v>2393</v>
      </c>
      <c r="D45577" t="s">
        <v>2174</v>
      </c>
      <c r="E45577" t="s">
        <v>2221</v>
      </c>
      <c r="F45577">
        <v>600</v>
      </c>
      <c r="G45577" t="s">
        <v>2318</v>
      </c>
      <c r="H45577" t="s">
        <v>66206</v>
      </c>
      <c r="I45577" s="2">
        <v>41409</v>
      </c>
      <c r="J45577">
        <v>41.238055600000003</v>
      </c>
      <c r="K45577">
        <v>-81.841944400000003</v>
      </c>
    </row>
    <row r="45578" spans="1:11" hidden="1" x14ac:dyDescent="0.55000000000000004">
      <c r="A45578" s="1">
        <v>41398.875</v>
      </c>
      <c r="B45578" t="s">
        <v>66207</v>
      </c>
      <c r="C45578" t="s">
        <v>2344</v>
      </c>
      <c r="D45578" t="s">
        <v>2174</v>
      </c>
      <c r="E45578" t="s">
        <v>2196</v>
      </c>
      <c r="F45578">
        <v>300</v>
      </c>
      <c r="G45578" t="s">
        <v>3308</v>
      </c>
      <c r="H45578" t="s">
        <v>66208</v>
      </c>
      <c r="I45578" s="2">
        <v>41409</v>
      </c>
      <c r="J45578">
        <v>41.159722199999997</v>
      </c>
      <c r="K45578">
        <v>-77.361666700000001</v>
      </c>
    </row>
    <row r="45579" spans="1:11" hidden="1" x14ac:dyDescent="0.55000000000000004">
      <c r="A45579" s="1">
        <v>41398.875</v>
      </c>
      <c r="B45579" t="s">
        <v>6596</v>
      </c>
      <c r="C45579" t="s">
        <v>2216</v>
      </c>
      <c r="D45579" t="s">
        <v>2174</v>
      </c>
      <c r="E45579" t="s">
        <v>2179</v>
      </c>
      <c r="F45579">
        <v>600</v>
      </c>
      <c r="G45579" t="s">
        <v>3397</v>
      </c>
      <c r="H45579" t="s">
        <v>66209</v>
      </c>
      <c r="I45579" s="2">
        <v>41409</v>
      </c>
      <c r="J45579">
        <v>38.5816667</v>
      </c>
      <c r="K45579">
        <v>-121.4933333</v>
      </c>
    </row>
    <row r="45580" spans="1:11" hidden="1" x14ac:dyDescent="0.55000000000000004">
      <c r="A45580" s="1">
        <v>41398.875</v>
      </c>
      <c r="B45580" t="s">
        <v>18522</v>
      </c>
      <c r="C45580" t="s">
        <v>2360</v>
      </c>
      <c r="D45580" t="s">
        <v>2174</v>
      </c>
      <c r="E45580" t="s">
        <v>2221</v>
      </c>
      <c r="F45580">
        <v>600</v>
      </c>
      <c r="G45580" t="s">
        <v>2318</v>
      </c>
      <c r="H45580" t="s">
        <v>66210</v>
      </c>
      <c r="I45580" s="2">
        <v>41409</v>
      </c>
      <c r="J45580">
        <v>41.988888899999999</v>
      </c>
      <c r="K45580">
        <v>-88.686666700000004</v>
      </c>
    </row>
    <row r="45581" spans="1:11" hidden="1" x14ac:dyDescent="0.55000000000000004">
      <c r="A45581" s="1">
        <v>41398.881944444445</v>
      </c>
      <c r="B45581" t="s">
        <v>6358</v>
      </c>
      <c r="C45581" t="s">
        <v>2461</v>
      </c>
      <c r="D45581" t="s">
        <v>2174</v>
      </c>
      <c r="E45581" t="s">
        <v>1938</v>
      </c>
      <c r="F45581">
        <v>120</v>
      </c>
      <c r="G45581" t="s">
        <v>2241</v>
      </c>
      <c r="H45581" t="s">
        <v>66211</v>
      </c>
      <c r="I45581" s="2">
        <v>41409</v>
      </c>
      <c r="J45581">
        <v>45.2311111</v>
      </c>
      <c r="K45581">
        <v>-122.7547222</v>
      </c>
    </row>
    <row r="45582" spans="1:11" hidden="1" x14ac:dyDescent="0.55000000000000004">
      <c r="A45582" s="1">
        <v>41398.895833333336</v>
      </c>
      <c r="B45582" t="s">
        <v>66212</v>
      </c>
      <c r="C45582" t="s">
        <v>2225</v>
      </c>
      <c r="D45582" t="s">
        <v>2174</v>
      </c>
      <c r="E45582" t="s">
        <v>2230</v>
      </c>
      <c r="F45582">
        <v>300</v>
      </c>
      <c r="G45582" t="s">
        <v>2197</v>
      </c>
      <c r="H45582" t="s">
        <v>66213</v>
      </c>
      <c r="I45582" s="2">
        <v>41409</v>
      </c>
      <c r="J45582">
        <v>43.158611100000002</v>
      </c>
      <c r="K45582">
        <v>-76.333055599999994</v>
      </c>
    </row>
    <row r="45583" spans="1:11" hidden="1" x14ac:dyDescent="0.55000000000000004">
      <c r="A45583" s="1">
        <v>41398.895833333336</v>
      </c>
      <c r="B45583" t="s">
        <v>6530</v>
      </c>
      <c r="C45583" t="s">
        <v>2360</v>
      </c>
      <c r="D45583" t="s">
        <v>2174</v>
      </c>
      <c r="E45583" t="s">
        <v>2221</v>
      </c>
      <c r="F45583">
        <v>2400</v>
      </c>
      <c r="G45583" t="s">
        <v>10691</v>
      </c>
      <c r="H45583" t="s">
        <v>66214</v>
      </c>
      <c r="I45583" s="2">
        <v>41409</v>
      </c>
      <c r="J45583">
        <v>41.524999999999999</v>
      </c>
      <c r="K45583">
        <v>-88.0816667</v>
      </c>
    </row>
    <row r="45584" spans="1:11" hidden="1" x14ac:dyDescent="0.55000000000000004">
      <c r="A45584" s="1">
        <v>41398.895833333336</v>
      </c>
      <c r="B45584" t="s">
        <v>3080</v>
      </c>
      <c r="C45584" t="s">
        <v>2225</v>
      </c>
      <c r="D45584" t="s">
        <v>2174</v>
      </c>
      <c r="E45584" t="s">
        <v>2233</v>
      </c>
      <c r="F45584">
        <v>45</v>
      </c>
      <c r="G45584" t="s">
        <v>2475</v>
      </c>
      <c r="H45584" t="s">
        <v>66215</v>
      </c>
      <c r="I45584" s="2">
        <v>41409</v>
      </c>
      <c r="J45584">
        <v>42.963888900000001</v>
      </c>
      <c r="K45584">
        <v>-78.738055599999996</v>
      </c>
    </row>
    <row r="45585" spans="1:11" hidden="1" x14ac:dyDescent="0.55000000000000004">
      <c r="A45585" s="1">
        <v>41398.899305555555</v>
      </c>
      <c r="B45585" t="s">
        <v>2406</v>
      </c>
      <c r="C45585" t="s">
        <v>2173</v>
      </c>
      <c r="D45585" t="s">
        <v>2174</v>
      </c>
      <c r="E45585" t="s">
        <v>1938</v>
      </c>
      <c r="F45585">
        <v>10</v>
      </c>
      <c r="G45585" t="s">
        <v>2350</v>
      </c>
      <c r="H45585" t="s">
        <v>66216</v>
      </c>
      <c r="I45585" s="2">
        <v>41409</v>
      </c>
      <c r="J45585">
        <v>30.2669444</v>
      </c>
      <c r="K45585">
        <v>-97.742777799999999</v>
      </c>
    </row>
    <row r="45586" spans="1:11" hidden="1" x14ac:dyDescent="0.55000000000000004">
      <c r="A45586" s="1">
        <v>41398.90625</v>
      </c>
      <c r="B45586" t="s">
        <v>66217</v>
      </c>
      <c r="E45586" t="s">
        <v>2204</v>
      </c>
      <c r="F45586">
        <v>600</v>
      </c>
      <c r="G45586" t="s">
        <v>2318</v>
      </c>
      <c r="H45586" t="s">
        <v>66218</v>
      </c>
      <c r="I45586" s="2">
        <v>41409</v>
      </c>
      <c r="J45586">
        <v>12.914142</v>
      </c>
      <c r="K45586">
        <v>74.855957000000004</v>
      </c>
    </row>
    <row r="45587" spans="1:11" hidden="1" x14ac:dyDescent="0.55000000000000004">
      <c r="A45587" s="1">
        <v>41398.911805555559</v>
      </c>
      <c r="B45587" t="s">
        <v>3351</v>
      </c>
      <c r="C45587" t="s">
        <v>2461</v>
      </c>
      <c r="D45587" t="s">
        <v>2174</v>
      </c>
      <c r="E45587" t="s">
        <v>2221</v>
      </c>
      <c r="F45587">
        <v>180</v>
      </c>
      <c r="G45587" t="s">
        <v>9293</v>
      </c>
      <c r="H45587" t="s">
        <v>66219</v>
      </c>
      <c r="I45587" s="2">
        <v>41409</v>
      </c>
      <c r="J45587">
        <v>44.636944399999997</v>
      </c>
      <c r="K45587">
        <v>-124.0522222</v>
      </c>
    </row>
    <row r="45588" spans="1:11" hidden="1" x14ac:dyDescent="0.55000000000000004">
      <c r="A45588" s="1">
        <v>41398.916666666664</v>
      </c>
      <c r="B45588" t="s">
        <v>13657</v>
      </c>
      <c r="C45588" t="s">
        <v>2542</v>
      </c>
      <c r="D45588" t="s">
        <v>2174</v>
      </c>
      <c r="E45588" t="s">
        <v>2276</v>
      </c>
      <c r="F45588">
        <v>10</v>
      </c>
      <c r="G45588" t="s">
        <v>2350</v>
      </c>
      <c r="H45588" t="s">
        <v>66220</v>
      </c>
      <c r="I45588" s="2">
        <v>41409</v>
      </c>
      <c r="J45588">
        <v>43.695555599999999</v>
      </c>
      <c r="K45588">
        <v>-116.3530556</v>
      </c>
    </row>
    <row r="45589" spans="1:11" hidden="1" x14ac:dyDescent="0.55000000000000004">
      <c r="A45589" s="1">
        <v>41398.916666666664</v>
      </c>
      <c r="B45589" t="s">
        <v>11145</v>
      </c>
      <c r="C45589" t="s">
        <v>2396</v>
      </c>
      <c r="D45589" t="s">
        <v>2174</v>
      </c>
      <c r="E45589" t="s">
        <v>2221</v>
      </c>
      <c r="F45589">
        <v>1800</v>
      </c>
      <c r="G45589" t="s">
        <v>2341</v>
      </c>
      <c r="H45589" t="s">
        <v>66221</v>
      </c>
      <c r="I45589" s="2">
        <v>41409</v>
      </c>
      <c r="J45589">
        <v>39.6136111</v>
      </c>
      <c r="K45589">
        <v>-86.106666700000005</v>
      </c>
    </row>
    <row r="45590" spans="1:11" hidden="1" x14ac:dyDescent="0.55000000000000004">
      <c r="A45590" s="1">
        <v>41398.916666666664</v>
      </c>
      <c r="B45590" t="s">
        <v>2699</v>
      </c>
      <c r="C45590" t="s">
        <v>2376</v>
      </c>
      <c r="D45590" t="s">
        <v>2216</v>
      </c>
      <c r="E45590" t="s">
        <v>2175</v>
      </c>
      <c r="F45590">
        <v>45</v>
      </c>
      <c r="G45590" t="s">
        <v>2475</v>
      </c>
      <c r="H45590" t="s">
        <v>66222</v>
      </c>
      <c r="I45590" s="2">
        <v>41458</v>
      </c>
      <c r="J45590">
        <v>42.983333000000002</v>
      </c>
      <c r="K45590">
        <v>-81.25</v>
      </c>
    </row>
    <row r="45591" spans="1:11" hidden="1" x14ac:dyDescent="0.55000000000000004">
      <c r="A45591" s="1">
        <v>41398.916666666664</v>
      </c>
      <c r="B45591" t="s">
        <v>2699</v>
      </c>
      <c r="C45591" t="s">
        <v>2376</v>
      </c>
      <c r="D45591" t="s">
        <v>2216</v>
      </c>
      <c r="E45591" t="s">
        <v>2221</v>
      </c>
      <c r="F45591">
        <v>45</v>
      </c>
      <c r="G45591" t="s">
        <v>2475</v>
      </c>
      <c r="H45591" t="s">
        <v>66223</v>
      </c>
      <c r="I45591" s="2">
        <v>41458</v>
      </c>
      <c r="J45591">
        <v>42.983333000000002</v>
      </c>
      <c r="K45591">
        <v>-81.25</v>
      </c>
    </row>
    <row r="45592" spans="1:11" hidden="1" x14ac:dyDescent="0.55000000000000004">
      <c r="A45592" s="1">
        <v>41398.916666666664</v>
      </c>
      <c r="B45592" t="s">
        <v>2961</v>
      </c>
      <c r="C45592" t="s">
        <v>2173</v>
      </c>
      <c r="D45592" t="s">
        <v>2174</v>
      </c>
      <c r="E45592" t="s">
        <v>2184</v>
      </c>
      <c r="F45592">
        <v>600</v>
      </c>
      <c r="G45592" t="s">
        <v>2318</v>
      </c>
      <c r="H45592" t="s">
        <v>66224</v>
      </c>
      <c r="I45592" s="2">
        <v>41409</v>
      </c>
      <c r="J45592">
        <v>30.388055600000001</v>
      </c>
      <c r="K45592">
        <v>-95.696111099999996</v>
      </c>
    </row>
    <row r="45593" spans="1:11" hidden="1" x14ac:dyDescent="0.55000000000000004">
      <c r="A45593" s="1">
        <v>41398.916666666664</v>
      </c>
      <c r="B45593" t="s">
        <v>10389</v>
      </c>
      <c r="C45593" t="s">
        <v>2360</v>
      </c>
      <c r="D45593" t="s">
        <v>2174</v>
      </c>
      <c r="E45593" t="s">
        <v>2515</v>
      </c>
      <c r="F45593">
        <v>60</v>
      </c>
      <c r="G45593" t="s">
        <v>3279</v>
      </c>
      <c r="H45593" t="s">
        <v>66225</v>
      </c>
      <c r="I45593" s="2">
        <v>41458</v>
      </c>
      <c r="J45593">
        <v>38.592222200000002</v>
      </c>
      <c r="K45593">
        <v>-89.911111099999999</v>
      </c>
    </row>
    <row r="45594" spans="1:11" hidden="1" x14ac:dyDescent="0.55000000000000004">
      <c r="A45594" s="1">
        <v>41398.916666666664</v>
      </c>
      <c r="B45594" t="s">
        <v>2530</v>
      </c>
      <c r="C45594" t="s">
        <v>2461</v>
      </c>
      <c r="D45594" t="s">
        <v>2174</v>
      </c>
      <c r="E45594" t="s">
        <v>2179</v>
      </c>
      <c r="F45594">
        <v>15</v>
      </c>
      <c r="G45594" t="s">
        <v>2438</v>
      </c>
      <c r="H45594" t="s">
        <v>66226</v>
      </c>
      <c r="I45594" s="2">
        <v>41409</v>
      </c>
      <c r="J45594">
        <v>45.523611099999997</v>
      </c>
      <c r="K45594">
        <v>-122.675</v>
      </c>
    </row>
    <row r="45595" spans="1:11" hidden="1" x14ac:dyDescent="0.55000000000000004">
      <c r="A45595" s="1">
        <v>41398.9375</v>
      </c>
      <c r="B45595" t="s">
        <v>2468</v>
      </c>
      <c r="C45595" t="s">
        <v>2212</v>
      </c>
      <c r="D45595" t="s">
        <v>2174</v>
      </c>
      <c r="E45595" t="s">
        <v>2221</v>
      </c>
      <c r="F45595">
        <v>120</v>
      </c>
      <c r="G45595" t="s">
        <v>2241</v>
      </c>
      <c r="H45595" t="s">
        <v>66227</v>
      </c>
      <c r="I45595" s="2">
        <v>41409</v>
      </c>
      <c r="J45595">
        <v>26.524999999999999</v>
      </c>
      <c r="K45595">
        <v>-80.066666699999999</v>
      </c>
    </row>
    <row r="45596" spans="1:11" hidden="1" x14ac:dyDescent="0.55000000000000004">
      <c r="A45596" s="1">
        <v>41398.9375</v>
      </c>
      <c r="B45596" t="s">
        <v>8530</v>
      </c>
      <c r="C45596" t="s">
        <v>2240</v>
      </c>
      <c r="D45596" t="s">
        <v>2174</v>
      </c>
      <c r="E45596" t="s">
        <v>2251</v>
      </c>
      <c r="F45596">
        <v>120</v>
      </c>
      <c r="G45596" t="s">
        <v>2241</v>
      </c>
      <c r="H45596" t="s">
        <v>66228</v>
      </c>
      <c r="I45596" s="2">
        <v>41409</v>
      </c>
      <c r="J45596">
        <v>42.963333300000002</v>
      </c>
      <c r="K45596">
        <v>-85.668055600000002</v>
      </c>
    </row>
    <row r="45597" spans="1:11" hidden="1" x14ac:dyDescent="0.55000000000000004">
      <c r="A45597" s="1">
        <v>41398.958333333336</v>
      </c>
      <c r="B45597" t="s">
        <v>4404</v>
      </c>
      <c r="C45597" t="s">
        <v>2216</v>
      </c>
      <c r="D45597" t="s">
        <v>2174</v>
      </c>
      <c r="E45597" t="s">
        <v>2221</v>
      </c>
      <c r="F45597">
        <v>600</v>
      </c>
      <c r="G45597" t="s">
        <v>2318</v>
      </c>
      <c r="H45597" t="s">
        <v>66229</v>
      </c>
      <c r="I45597" s="2">
        <v>41427</v>
      </c>
      <c r="J45597">
        <v>33.660277800000003</v>
      </c>
      <c r="K45597">
        <v>-117.9983333</v>
      </c>
    </row>
    <row r="45598" spans="1:11" hidden="1" x14ac:dyDescent="0.55000000000000004">
      <c r="A45598" s="1">
        <v>41398.958333333336</v>
      </c>
      <c r="B45598" t="s">
        <v>36991</v>
      </c>
      <c r="C45598" t="s">
        <v>2401</v>
      </c>
      <c r="D45598" t="s">
        <v>2174</v>
      </c>
      <c r="E45598" t="s">
        <v>2308</v>
      </c>
      <c r="F45598">
        <v>3600</v>
      </c>
      <c r="G45598" t="s">
        <v>9985</v>
      </c>
      <c r="H45598" t="s">
        <v>66230</v>
      </c>
      <c r="I45598" s="2">
        <v>41409</v>
      </c>
      <c r="J45598">
        <v>33.362777800000003</v>
      </c>
      <c r="K45598">
        <v>-112.16861110000001</v>
      </c>
    </row>
    <row r="45599" spans="1:11" hidden="1" x14ac:dyDescent="0.55000000000000004">
      <c r="A45599" s="1">
        <v>41398.958333333336</v>
      </c>
      <c r="B45599" t="s">
        <v>66231</v>
      </c>
      <c r="C45599" t="s">
        <v>5381</v>
      </c>
      <c r="E45599" t="s">
        <v>2221</v>
      </c>
      <c r="F45599">
        <v>60</v>
      </c>
      <c r="G45599" t="s">
        <v>3279</v>
      </c>
      <c r="H45599" t="s">
        <v>66232</v>
      </c>
      <c r="I45599" s="2">
        <v>41427</v>
      </c>
      <c r="J45599">
        <v>44.333333000000003</v>
      </c>
      <c r="K45599">
        <v>-64.900000000000006</v>
      </c>
    </row>
    <row r="45600" spans="1:11" hidden="1" x14ac:dyDescent="0.55000000000000004">
      <c r="A45600" s="1">
        <v>41398.972222222219</v>
      </c>
      <c r="B45600" t="s">
        <v>21897</v>
      </c>
      <c r="C45600" t="s">
        <v>2461</v>
      </c>
      <c r="D45600" t="s">
        <v>2174</v>
      </c>
      <c r="E45600" t="s">
        <v>2230</v>
      </c>
      <c r="F45600">
        <v>120</v>
      </c>
      <c r="G45600" t="s">
        <v>2241</v>
      </c>
      <c r="H45600" t="s">
        <v>66233</v>
      </c>
      <c r="I45600" s="2">
        <v>41409</v>
      </c>
      <c r="J45600">
        <v>43.366666700000003</v>
      </c>
      <c r="K45600">
        <v>-124.2166667</v>
      </c>
    </row>
    <row r="45601" spans="1:11" hidden="1" x14ac:dyDescent="0.55000000000000004">
      <c r="A45601" s="1">
        <v>41398.993055555555</v>
      </c>
      <c r="B45601" t="s">
        <v>2406</v>
      </c>
      <c r="C45601" t="s">
        <v>2173</v>
      </c>
      <c r="D45601" t="s">
        <v>2174</v>
      </c>
      <c r="E45601" t="s">
        <v>2251</v>
      </c>
      <c r="F45601">
        <v>6</v>
      </c>
      <c r="G45601" t="s">
        <v>66234</v>
      </c>
      <c r="H45601" t="s">
        <v>66235</v>
      </c>
      <c r="I45601" s="2">
        <v>41409</v>
      </c>
      <c r="J45601">
        <v>30.2669444</v>
      </c>
      <c r="K45601">
        <v>-97.742777799999999</v>
      </c>
    </row>
    <row r="45602" spans="1:11" hidden="1" x14ac:dyDescent="0.55000000000000004">
      <c r="A45602" s="1">
        <v>41398.993055555555</v>
      </c>
      <c r="B45602" t="s">
        <v>66236</v>
      </c>
      <c r="C45602" t="s">
        <v>2240</v>
      </c>
      <c r="D45602" t="s">
        <v>2174</v>
      </c>
      <c r="E45602" t="s">
        <v>2184</v>
      </c>
      <c r="F45602">
        <v>60</v>
      </c>
      <c r="G45602" t="s">
        <v>4237</v>
      </c>
      <c r="H45602" t="s">
        <v>66237</v>
      </c>
      <c r="I45602" s="2">
        <v>41458</v>
      </c>
      <c r="J45602">
        <v>46.815833300000001</v>
      </c>
      <c r="K45602">
        <v>-87.728333300000003</v>
      </c>
    </row>
    <row r="45603" spans="1:11" hidden="1" x14ac:dyDescent="0.55000000000000004">
      <c r="A45603" s="1">
        <v>41763</v>
      </c>
      <c r="B45603" t="s">
        <v>3991</v>
      </c>
      <c r="C45603" t="s">
        <v>2173</v>
      </c>
      <c r="D45603" t="s">
        <v>2174</v>
      </c>
      <c r="E45603" t="s">
        <v>2221</v>
      </c>
      <c r="F45603">
        <v>2</v>
      </c>
      <c r="G45603" t="s">
        <v>2430</v>
      </c>
      <c r="H45603" t="s">
        <v>66238</v>
      </c>
      <c r="I45603" s="2">
        <v>41767</v>
      </c>
      <c r="J45603">
        <v>32.813888900000002</v>
      </c>
      <c r="K45603">
        <v>-96.948611099999994</v>
      </c>
    </row>
    <row r="45604" spans="1:11" hidden="1" x14ac:dyDescent="0.55000000000000004">
      <c r="A45604" s="1">
        <v>41763.166666666664</v>
      </c>
      <c r="B45604" t="s">
        <v>8633</v>
      </c>
      <c r="C45604" t="s">
        <v>2212</v>
      </c>
      <c r="D45604" t="s">
        <v>2174</v>
      </c>
      <c r="E45604" t="s">
        <v>2230</v>
      </c>
      <c r="F45604">
        <v>7200</v>
      </c>
      <c r="G45604" t="s">
        <v>66239</v>
      </c>
      <c r="H45604" t="s">
        <v>66240</v>
      </c>
      <c r="I45604" s="2">
        <v>41767</v>
      </c>
      <c r="J45604">
        <v>28.549166700000001</v>
      </c>
      <c r="K45604">
        <v>-81.773055600000006</v>
      </c>
    </row>
    <row r="45605" spans="1:11" hidden="1" x14ac:dyDescent="0.55000000000000004">
      <c r="A45605" s="1">
        <v>41763.84375</v>
      </c>
      <c r="B45605" t="s">
        <v>24354</v>
      </c>
      <c r="C45605" t="s">
        <v>2229</v>
      </c>
      <c r="D45605" t="s">
        <v>2174</v>
      </c>
      <c r="E45605" t="s">
        <v>1938</v>
      </c>
      <c r="F45605">
        <v>30</v>
      </c>
      <c r="G45605" t="s">
        <v>2234</v>
      </c>
      <c r="H45605" t="s">
        <v>66241</v>
      </c>
      <c r="I45605" s="2">
        <v>41767</v>
      </c>
      <c r="J45605">
        <v>37.586666700000002</v>
      </c>
      <c r="K45605">
        <v>-84.793888899999999</v>
      </c>
    </row>
    <row r="45606" spans="1:11" hidden="1" x14ac:dyDescent="0.55000000000000004">
      <c r="A45606" s="1">
        <v>41763.881944444445</v>
      </c>
      <c r="B45606" t="s">
        <v>66242</v>
      </c>
      <c r="C45606" t="s">
        <v>2344</v>
      </c>
      <c r="D45606" t="s">
        <v>2174</v>
      </c>
      <c r="E45606" t="s">
        <v>2251</v>
      </c>
      <c r="F45606">
        <v>180</v>
      </c>
      <c r="G45606" t="s">
        <v>2742</v>
      </c>
      <c r="H45606" t="s">
        <v>66243</v>
      </c>
      <c r="I45606" s="2">
        <v>41767</v>
      </c>
      <c r="J45606">
        <v>40.256111099999998</v>
      </c>
      <c r="K45606">
        <v>-75.464166700000007</v>
      </c>
    </row>
    <row r="45607" spans="1:11" hidden="1" x14ac:dyDescent="0.55000000000000004">
      <c r="A45607" s="1">
        <v>41763.895138888889</v>
      </c>
      <c r="B45607" t="s">
        <v>66244</v>
      </c>
      <c r="C45607" t="s">
        <v>2220</v>
      </c>
      <c r="E45607" t="s">
        <v>1938</v>
      </c>
      <c r="F45607">
        <v>300</v>
      </c>
      <c r="G45607" t="s">
        <v>2197</v>
      </c>
      <c r="H45607" t="s">
        <v>66245</v>
      </c>
      <c r="I45607" s="2">
        <v>41767</v>
      </c>
      <c r="J45607">
        <v>35.406252000000002</v>
      </c>
      <c r="K45607">
        <v>-81.399826000000004</v>
      </c>
    </row>
    <row r="45608" spans="1:11" hidden="1" x14ac:dyDescent="0.55000000000000004">
      <c r="A45608" s="1">
        <v>41763.916666666664</v>
      </c>
      <c r="B45608" t="s">
        <v>2932</v>
      </c>
      <c r="C45608" t="s">
        <v>2195</v>
      </c>
      <c r="D45608" t="s">
        <v>2174</v>
      </c>
      <c r="E45608" t="s">
        <v>2184</v>
      </c>
      <c r="F45608">
        <v>15</v>
      </c>
      <c r="G45608" t="s">
        <v>2438</v>
      </c>
      <c r="H45608" t="s">
        <v>66246</v>
      </c>
      <c r="I45608" s="2">
        <v>41767</v>
      </c>
      <c r="J45608">
        <v>35.614444399999996</v>
      </c>
      <c r="K45608">
        <v>-88.813888899999995</v>
      </c>
    </row>
    <row r="45609" spans="1:11" hidden="1" x14ac:dyDescent="0.55000000000000004">
      <c r="A45609" s="1">
        <v>41763.951388888891</v>
      </c>
      <c r="B45609" t="s">
        <v>6791</v>
      </c>
      <c r="C45609" t="s">
        <v>2195</v>
      </c>
      <c r="D45609" t="s">
        <v>2174</v>
      </c>
      <c r="E45609" t="s">
        <v>2179</v>
      </c>
      <c r="F45609">
        <v>1800</v>
      </c>
      <c r="G45609" t="s">
        <v>2341</v>
      </c>
      <c r="H45609" t="s">
        <v>66247</v>
      </c>
      <c r="I45609" s="2">
        <v>41767</v>
      </c>
      <c r="J45609">
        <v>35.827500000000001</v>
      </c>
      <c r="K45609">
        <v>-83.940833299999994</v>
      </c>
    </row>
    <row r="45610" spans="1:11" hidden="1" x14ac:dyDescent="0.55000000000000004">
      <c r="A45610" s="1">
        <v>41763.965277777781</v>
      </c>
      <c r="B45610" t="s">
        <v>2746</v>
      </c>
      <c r="C45610" t="s">
        <v>2216</v>
      </c>
      <c r="D45610" t="s">
        <v>2174</v>
      </c>
      <c r="E45610" t="s">
        <v>2221</v>
      </c>
      <c r="F45610">
        <v>180</v>
      </c>
      <c r="G45610" t="s">
        <v>2222</v>
      </c>
      <c r="H45610" t="s">
        <v>66248</v>
      </c>
      <c r="I45610" s="2">
        <v>41767</v>
      </c>
      <c r="J45610">
        <v>33.8352778</v>
      </c>
      <c r="K45610">
        <v>-117.9136111</v>
      </c>
    </row>
    <row r="45611" spans="1:11" hidden="1" x14ac:dyDescent="0.55000000000000004">
      <c r="A45611" s="1">
        <v>21310.833333333332</v>
      </c>
      <c r="B45611" t="s">
        <v>66249</v>
      </c>
      <c r="C45611" t="s">
        <v>3182</v>
      </c>
      <c r="D45611" t="s">
        <v>2174</v>
      </c>
      <c r="E45611" t="s">
        <v>2196</v>
      </c>
      <c r="F45611">
        <v>1200</v>
      </c>
      <c r="G45611" t="s">
        <v>5462</v>
      </c>
      <c r="H45611" t="s">
        <v>66250</v>
      </c>
      <c r="I45611" s="2">
        <v>37733</v>
      </c>
      <c r="J45611">
        <v>38.920833299999998</v>
      </c>
      <c r="K45611">
        <v>-76.871944400000004</v>
      </c>
    </row>
    <row r="45612" spans="1:11" hidden="1" x14ac:dyDescent="0.55000000000000004">
      <c r="A45612" s="1">
        <v>21675.375</v>
      </c>
      <c r="B45612" t="s">
        <v>65506</v>
      </c>
      <c r="C45612" t="s">
        <v>2216</v>
      </c>
      <c r="D45612" t="s">
        <v>2174</v>
      </c>
      <c r="E45612" t="s">
        <v>2184</v>
      </c>
      <c r="F45612">
        <v>120</v>
      </c>
      <c r="G45612" t="s">
        <v>2241</v>
      </c>
      <c r="H45612" t="s">
        <v>66251</v>
      </c>
      <c r="I45612" s="2">
        <v>37701</v>
      </c>
      <c r="J45612">
        <v>37.9772222</v>
      </c>
      <c r="K45612">
        <v>-122.29416670000001</v>
      </c>
    </row>
    <row r="45613" spans="1:11" hidden="1" x14ac:dyDescent="0.55000000000000004">
      <c r="A45613" s="1">
        <v>23502.041666666668</v>
      </c>
      <c r="B45613" t="s">
        <v>66252</v>
      </c>
      <c r="C45613" t="s">
        <v>2289</v>
      </c>
      <c r="D45613" t="s">
        <v>2174</v>
      </c>
      <c r="E45613" t="s">
        <v>2230</v>
      </c>
      <c r="F45613">
        <v>900</v>
      </c>
      <c r="G45613" t="s">
        <v>5983</v>
      </c>
      <c r="H45613" t="s">
        <v>66253</v>
      </c>
      <c r="I45613" s="2">
        <v>39611</v>
      </c>
      <c r="J45613">
        <v>40.087499999999999</v>
      </c>
      <c r="K45613">
        <v>-108.8041667</v>
      </c>
    </row>
    <row r="45614" spans="1:11" hidden="1" x14ac:dyDescent="0.55000000000000004">
      <c r="A45614" s="1">
        <v>23867.232638888891</v>
      </c>
      <c r="B45614" t="s">
        <v>2883</v>
      </c>
      <c r="C45614" t="s">
        <v>2384</v>
      </c>
      <c r="D45614" t="s">
        <v>2174</v>
      </c>
      <c r="E45614" t="s">
        <v>2267</v>
      </c>
      <c r="F45614">
        <v>600</v>
      </c>
      <c r="G45614" t="s">
        <v>18742</v>
      </c>
      <c r="H45614" t="s">
        <v>66254</v>
      </c>
      <c r="I45614" s="2">
        <v>36402</v>
      </c>
      <c r="J45614">
        <v>38.627222199999999</v>
      </c>
      <c r="K45614">
        <v>-90.197777799999997</v>
      </c>
    </row>
    <row r="45615" spans="1:11" hidden="1" x14ac:dyDescent="0.55000000000000004">
      <c r="A45615" s="1">
        <v>24232.708333333332</v>
      </c>
      <c r="B45615" t="s">
        <v>36550</v>
      </c>
      <c r="C45615" t="s">
        <v>3182</v>
      </c>
      <c r="D45615" t="s">
        <v>2174</v>
      </c>
      <c r="E45615" t="s">
        <v>2196</v>
      </c>
      <c r="F45615">
        <v>120</v>
      </c>
      <c r="G45615" t="s">
        <v>10467</v>
      </c>
      <c r="H45615" t="s">
        <v>66255</v>
      </c>
      <c r="I45615" s="2">
        <v>38458</v>
      </c>
      <c r="J45615">
        <v>39.034722199999997</v>
      </c>
      <c r="K45615">
        <v>-76.907777800000005</v>
      </c>
    </row>
    <row r="45616" spans="1:11" hidden="1" x14ac:dyDescent="0.55000000000000004">
      <c r="A45616" s="1">
        <v>24597.916666666668</v>
      </c>
      <c r="B45616" t="s">
        <v>66256</v>
      </c>
      <c r="C45616" t="s">
        <v>2212</v>
      </c>
      <c r="E45616" t="s">
        <v>1938</v>
      </c>
      <c r="F45616">
        <v>600</v>
      </c>
      <c r="G45616" t="s">
        <v>66257</v>
      </c>
      <c r="H45616" t="s">
        <v>66258</v>
      </c>
      <c r="I45616" s="2">
        <v>36252</v>
      </c>
      <c r="J45616">
        <v>25.999762</v>
      </c>
      <c r="K45616">
        <v>-80.166629</v>
      </c>
    </row>
    <row r="45617" spans="1:11" hidden="1" x14ac:dyDescent="0.55000000000000004">
      <c r="A45617" s="1">
        <v>25693.791666666668</v>
      </c>
      <c r="B45617" t="s">
        <v>3604</v>
      </c>
      <c r="C45617" t="s">
        <v>2225</v>
      </c>
      <c r="D45617" t="s">
        <v>2174</v>
      </c>
      <c r="E45617" t="s">
        <v>2411</v>
      </c>
      <c r="F45617">
        <v>300</v>
      </c>
      <c r="G45617" t="s">
        <v>2217</v>
      </c>
      <c r="H45617" t="s">
        <v>66259</v>
      </c>
      <c r="I45617" s="2">
        <v>38176</v>
      </c>
      <c r="J45617">
        <v>40.7141667</v>
      </c>
      <c r="K45617">
        <v>-74.006388900000005</v>
      </c>
    </row>
    <row r="45618" spans="1:11" hidden="1" x14ac:dyDescent="0.55000000000000004">
      <c r="A45618" s="1">
        <v>26058.75</v>
      </c>
      <c r="B45618" t="s">
        <v>66260</v>
      </c>
      <c r="C45618" t="s">
        <v>2263</v>
      </c>
      <c r="D45618" t="s">
        <v>2174</v>
      </c>
      <c r="E45618" t="s">
        <v>2184</v>
      </c>
      <c r="F45618">
        <v>2</v>
      </c>
      <c r="G45618" t="s">
        <v>5467</v>
      </c>
      <c r="H45618" t="s">
        <v>66261</v>
      </c>
      <c r="I45618" s="2">
        <v>36466</v>
      </c>
      <c r="J45618">
        <v>48.9811111</v>
      </c>
      <c r="K45618">
        <v>-119.1994444</v>
      </c>
    </row>
    <row r="45619" spans="1:11" hidden="1" x14ac:dyDescent="0.55000000000000004">
      <c r="A45619" s="1">
        <v>26058.833333333332</v>
      </c>
      <c r="B45619" t="s">
        <v>53147</v>
      </c>
      <c r="C45619" t="s">
        <v>2575</v>
      </c>
      <c r="D45619" t="s">
        <v>2174</v>
      </c>
      <c r="E45619" t="s">
        <v>2179</v>
      </c>
      <c r="F45619">
        <v>600</v>
      </c>
      <c r="G45619" t="s">
        <v>2318</v>
      </c>
      <c r="H45619" t="s">
        <v>66262</v>
      </c>
      <c r="I45619" s="2">
        <v>41017</v>
      </c>
      <c r="J45619">
        <v>39.644444399999998</v>
      </c>
      <c r="K45619">
        <v>-80.857777799999994</v>
      </c>
    </row>
    <row r="45620" spans="1:11" hidden="1" x14ac:dyDescent="0.55000000000000004">
      <c r="A45620" s="1">
        <v>26424.125</v>
      </c>
      <c r="B45620" t="s">
        <v>52721</v>
      </c>
      <c r="C45620" t="s">
        <v>2173</v>
      </c>
      <c r="D45620" t="s">
        <v>2174</v>
      </c>
      <c r="E45620" t="s">
        <v>2204</v>
      </c>
      <c r="F45620">
        <v>5</v>
      </c>
      <c r="G45620" t="s">
        <v>2373</v>
      </c>
      <c r="H45620" t="s">
        <v>66263</v>
      </c>
      <c r="I45620" s="2">
        <v>40981</v>
      </c>
      <c r="J45620">
        <v>31.982777800000001</v>
      </c>
      <c r="K45620">
        <v>-98.033333299999995</v>
      </c>
    </row>
    <row r="45621" spans="1:11" hidden="1" x14ac:dyDescent="0.55000000000000004">
      <c r="A45621" s="1">
        <v>26789.125</v>
      </c>
      <c r="B45621" t="s">
        <v>5695</v>
      </c>
      <c r="C45621" t="s">
        <v>2372</v>
      </c>
      <c r="D45621" t="s">
        <v>2174</v>
      </c>
      <c r="E45621" t="s">
        <v>2221</v>
      </c>
      <c r="F45621">
        <v>30</v>
      </c>
      <c r="G45621" t="s">
        <v>2234</v>
      </c>
      <c r="H45621" t="s">
        <v>66264</v>
      </c>
      <c r="I45621" s="2">
        <v>40159</v>
      </c>
      <c r="J45621">
        <v>33.537777800000001</v>
      </c>
      <c r="K45621">
        <v>-92.469722200000007</v>
      </c>
    </row>
    <row r="45622" spans="1:11" hidden="1" x14ac:dyDescent="0.55000000000000004">
      <c r="A45622" s="1">
        <v>27519.083333333332</v>
      </c>
      <c r="B45622" t="s">
        <v>2659</v>
      </c>
      <c r="C45622" t="s">
        <v>2220</v>
      </c>
      <c r="D45622" t="s">
        <v>2174</v>
      </c>
      <c r="E45622" t="s">
        <v>2196</v>
      </c>
      <c r="F45622">
        <v>240</v>
      </c>
      <c r="G45622" t="s">
        <v>66265</v>
      </c>
      <c r="H45622" t="s">
        <v>66266</v>
      </c>
      <c r="I45622" s="2">
        <v>38610</v>
      </c>
      <c r="J45622">
        <v>34.7538889</v>
      </c>
      <c r="K45622">
        <v>-77.430555600000005</v>
      </c>
    </row>
    <row r="45623" spans="1:11" hidden="1" x14ac:dyDescent="0.55000000000000004">
      <c r="A45623" s="1">
        <v>28615.270833333332</v>
      </c>
      <c r="B45623" t="s">
        <v>27031</v>
      </c>
      <c r="C45623" t="s">
        <v>2250</v>
      </c>
      <c r="D45623" t="s">
        <v>2174</v>
      </c>
      <c r="E45623" t="s">
        <v>2233</v>
      </c>
      <c r="F45623">
        <v>45</v>
      </c>
      <c r="G45623" t="s">
        <v>66267</v>
      </c>
      <c r="H45623" t="s">
        <v>66268</v>
      </c>
      <c r="I45623" s="2">
        <v>37901</v>
      </c>
      <c r="J45623">
        <v>42.575000000000003</v>
      </c>
      <c r="K45623">
        <v>-71.998611100000005</v>
      </c>
    </row>
    <row r="45624" spans="1:11" hidden="1" x14ac:dyDescent="0.55000000000000004">
      <c r="A45624" s="1">
        <v>28615.541666666668</v>
      </c>
      <c r="B45624" t="s">
        <v>3418</v>
      </c>
      <c r="C45624" t="s">
        <v>2216</v>
      </c>
      <c r="D45624" t="s">
        <v>2174</v>
      </c>
      <c r="E45624" t="s">
        <v>2267</v>
      </c>
      <c r="F45624">
        <v>120</v>
      </c>
      <c r="G45624" t="s">
        <v>2213</v>
      </c>
      <c r="H45624" t="s">
        <v>66269</v>
      </c>
      <c r="I45624" s="2">
        <v>37925</v>
      </c>
      <c r="J45624">
        <v>34.1477778</v>
      </c>
      <c r="K45624">
        <v>-118.1436111</v>
      </c>
    </row>
    <row r="45625" spans="1:11" hidden="1" x14ac:dyDescent="0.55000000000000004">
      <c r="A45625" s="1">
        <v>28980.666666666668</v>
      </c>
      <c r="B45625" t="s">
        <v>7962</v>
      </c>
      <c r="C45625" t="s">
        <v>2560</v>
      </c>
      <c r="D45625" t="s">
        <v>2174</v>
      </c>
      <c r="E45625" t="s">
        <v>2184</v>
      </c>
      <c r="F45625">
        <v>4</v>
      </c>
      <c r="G45625" t="s">
        <v>2692</v>
      </c>
      <c r="H45625" t="s">
        <v>66270</v>
      </c>
      <c r="I45625" s="2">
        <v>38762</v>
      </c>
      <c r="J45625">
        <v>40.315277799999997</v>
      </c>
      <c r="K45625">
        <v>-74.246666700000006</v>
      </c>
    </row>
    <row r="45626" spans="1:11" hidden="1" x14ac:dyDescent="0.55000000000000004">
      <c r="A45626" s="1">
        <v>28980.854166666668</v>
      </c>
      <c r="B45626" t="s">
        <v>9127</v>
      </c>
      <c r="C45626" t="s">
        <v>2173</v>
      </c>
      <c r="D45626" t="s">
        <v>2174</v>
      </c>
      <c r="E45626" t="s">
        <v>2488</v>
      </c>
      <c r="F45626">
        <v>1200</v>
      </c>
      <c r="G45626" t="s">
        <v>2205</v>
      </c>
      <c r="H45626" t="s">
        <v>66271</v>
      </c>
      <c r="I45626" s="2">
        <v>37484</v>
      </c>
      <c r="J45626">
        <v>30.0472222</v>
      </c>
      <c r="K45626">
        <v>-99.14</v>
      </c>
    </row>
    <row r="45627" spans="1:11" hidden="1" x14ac:dyDescent="0.55000000000000004">
      <c r="A45627" s="1">
        <v>29346.166666666668</v>
      </c>
      <c r="B45627" t="s">
        <v>2606</v>
      </c>
      <c r="C45627" t="s">
        <v>2216</v>
      </c>
      <c r="D45627" t="s">
        <v>2174</v>
      </c>
      <c r="E45627" t="s">
        <v>2179</v>
      </c>
      <c r="F45627">
        <v>5</v>
      </c>
      <c r="G45627" t="s">
        <v>2373</v>
      </c>
      <c r="H45627" t="s">
        <v>66272</v>
      </c>
      <c r="I45627" s="2">
        <v>39634</v>
      </c>
      <c r="J45627">
        <v>34.052222200000003</v>
      </c>
      <c r="K45627">
        <v>-118.2427778</v>
      </c>
    </row>
    <row r="45628" spans="1:11" hidden="1" x14ac:dyDescent="0.55000000000000004">
      <c r="A45628" s="1">
        <v>29346.75</v>
      </c>
      <c r="B45628" t="s">
        <v>5034</v>
      </c>
      <c r="C45628" t="s">
        <v>2216</v>
      </c>
      <c r="D45628" t="s">
        <v>2174</v>
      </c>
      <c r="E45628" t="s">
        <v>2204</v>
      </c>
      <c r="F45628">
        <v>300</v>
      </c>
      <c r="G45628" t="s">
        <v>2197</v>
      </c>
      <c r="H45628" t="s">
        <v>66273</v>
      </c>
      <c r="I45628" s="2">
        <v>40692</v>
      </c>
      <c r="J45628">
        <v>37.681944399999999</v>
      </c>
      <c r="K45628">
        <v>-121.7669444</v>
      </c>
    </row>
    <row r="45629" spans="1:11" hidden="1" x14ac:dyDescent="0.55000000000000004">
      <c r="A45629" s="1">
        <v>30441.822916666668</v>
      </c>
      <c r="B45629" t="s">
        <v>2935</v>
      </c>
      <c r="C45629" t="s">
        <v>2173</v>
      </c>
      <c r="D45629" t="s">
        <v>2174</v>
      </c>
      <c r="E45629" t="s">
        <v>2184</v>
      </c>
      <c r="F45629">
        <v>20</v>
      </c>
      <c r="G45629" t="s">
        <v>2309</v>
      </c>
      <c r="H45629" t="s">
        <v>66274</v>
      </c>
      <c r="I45629" s="2">
        <v>39245</v>
      </c>
      <c r="J45629">
        <v>30.852777799999998</v>
      </c>
      <c r="K45629">
        <v>-95.4033333</v>
      </c>
    </row>
    <row r="45630" spans="1:11" hidden="1" x14ac:dyDescent="0.55000000000000004">
      <c r="A45630" s="1">
        <v>30807.5</v>
      </c>
      <c r="B45630" t="s">
        <v>66275</v>
      </c>
      <c r="C45630" t="s">
        <v>2393</v>
      </c>
      <c r="D45630" t="s">
        <v>2174</v>
      </c>
      <c r="E45630" t="s">
        <v>2204</v>
      </c>
      <c r="F45630">
        <v>8</v>
      </c>
      <c r="G45630" t="s">
        <v>27256</v>
      </c>
      <c r="H45630" t="s">
        <v>66276</v>
      </c>
      <c r="I45630" s="2">
        <v>38636</v>
      </c>
      <c r="J45630">
        <v>38.436944400000002</v>
      </c>
      <c r="K45630">
        <v>-82.377222200000006</v>
      </c>
    </row>
    <row r="45631" spans="1:11" hidden="1" x14ac:dyDescent="0.55000000000000004">
      <c r="A45631" s="1">
        <v>30807.916666666668</v>
      </c>
      <c r="B45631" t="s">
        <v>49011</v>
      </c>
      <c r="C45631" t="s">
        <v>2407</v>
      </c>
      <c r="D45631" t="s">
        <v>2174</v>
      </c>
      <c r="E45631" t="s">
        <v>2251</v>
      </c>
      <c r="F45631">
        <v>6900</v>
      </c>
      <c r="G45631" t="s">
        <v>66277</v>
      </c>
      <c r="H45631" t="s">
        <v>66278</v>
      </c>
      <c r="I45631" s="2">
        <v>36940</v>
      </c>
      <c r="J45631">
        <v>46.7216667</v>
      </c>
      <c r="K45631">
        <v>-92.459166699999997</v>
      </c>
    </row>
    <row r="45632" spans="1:11" hidden="1" x14ac:dyDescent="0.55000000000000004">
      <c r="A45632" s="1">
        <v>31902.5</v>
      </c>
      <c r="B45632" t="s">
        <v>66279</v>
      </c>
      <c r="E45632" t="s">
        <v>2196</v>
      </c>
      <c r="F45632">
        <v>6900</v>
      </c>
      <c r="G45632" t="s">
        <v>66280</v>
      </c>
      <c r="H45632" t="s">
        <v>66281</v>
      </c>
      <c r="I45632" s="2">
        <v>38597</v>
      </c>
      <c r="J45632">
        <v>41.574365999999998</v>
      </c>
      <c r="K45632">
        <v>64.183316000000005</v>
      </c>
    </row>
    <row r="45633" spans="1:11" hidden="1" x14ac:dyDescent="0.55000000000000004">
      <c r="A45633" s="1">
        <v>31902.875</v>
      </c>
      <c r="B45633" t="s">
        <v>10045</v>
      </c>
      <c r="C45633" t="s">
        <v>2250</v>
      </c>
      <c r="D45633" t="s">
        <v>2174</v>
      </c>
      <c r="E45633" t="s">
        <v>2204</v>
      </c>
      <c r="F45633">
        <v>10</v>
      </c>
      <c r="G45633" t="s">
        <v>2350</v>
      </c>
      <c r="H45633" t="s">
        <v>66282</v>
      </c>
      <c r="I45633" s="2">
        <v>37901</v>
      </c>
      <c r="J45633">
        <v>42.283333300000002</v>
      </c>
      <c r="K45633">
        <v>-71.349999999999994</v>
      </c>
    </row>
    <row r="45634" spans="1:11" hidden="1" x14ac:dyDescent="0.55000000000000004">
      <c r="A45634" s="1">
        <v>32268.927083333332</v>
      </c>
      <c r="B45634" t="s">
        <v>2512</v>
      </c>
      <c r="C45634" t="s">
        <v>2513</v>
      </c>
      <c r="D45634" t="s">
        <v>2174</v>
      </c>
      <c r="E45634" t="s">
        <v>2230</v>
      </c>
      <c r="F45634">
        <v>120</v>
      </c>
      <c r="G45634" t="s">
        <v>2241</v>
      </c>
      <c r="H45634" t="s">
        <v>66283</v>
      </c>
      <c r="I45634" s="2">
        <v>39891</v>
      </c>
      <c r="J45634">
        <v>36.852777799999998</v>
      </c>
      <c r="K45634">
        <v>-75.978333300000003</v>
      </c>
    </row>
    <row r="45635" spans="1:11" hidden="1" x14ac:dyDescent="0.55000000000000004">
      <c r="A45635" s="1">
        <v>32633.708333333332</v>
      </c>
      <c r="B45635" t="s">
        <v>6471</v>
      </c>
      <c r="C45635" t="s">
        <v>2401</v>
      </c>
      <c r="D45635" t="s">
        <v>2174</v>
      </c>
      <c r="E45635" t="s">
        <v>2251</v>
      </c>
      <c r="F45635">
        <v>60</v>
      </c>
      <c r="G45635" t="s">
        <v>2264</v>
      </c>
      <c r="H45635" t="e">
        <f>-daytime triangular craft over Sedona</f>
        <v>#NAME?</v>
      </c>
      <c r="I45635" s="2">
        <v>37888</v>
      </c>
      <c r="J45635">
        <v>34.869722199999998</v>
      </c>
      <c r="K45635">
        <v>-111.7602778</v>
      </c>
    </row>
    <row r="45636" spans="1:11" x14ac:dyDescent="0.55000000000000004">
      <c r="A45636" s="1">
        <v>33363.854166666664</v>
      </c>
      <c r="B45636" t="s">
        <v>66284</v>
      </c>
      <c r="C45636" t="s">
        <v>2552</v>
      </c>
      <c r="D45636" t="s">
        <v>2174</v>
      </c>
      <c r="E45636" t="s">
        <v>2179</v>
      </c>
      <c r="F45636">
        <v>120</v>
      </c>
      <c r="G45636" t="s">
        <v>2241</v>
      </c>
      <c r="H45636" t="s">
        <v>2026</v>
      </c>
      <c r="I45636" s="2">
        <v>37861</v>
      </c>
      <c r="J45636">
        <v>35.147222200000002</v>
      </c>
      <c r="K45636">
        <v>-107.85083330000001</v>
      </c>
    </row>
    <row r="45637" spans="1:11" hidden="1" x14ac:dyDescent="0.55000000000000004">
      <c r="A45637" s="1">
        <v>33729.166666666664</v>
      </c>
      <c r="B45637" t="s">
        <v>3830</v>
      </c>
      <c r="C45637" t="s">
        <v>2212</v>
      </c>
      <c r="D45637" t="s">
        <v>2174</v>
      </c>
      <c r="F45637">
        <v>300</v>
      </c>
      <c r="G45637" t="s">
        <v>2197</v>
      </c>
      <c r="H45637" t="s">
        <v>66285</v>
      </c>
      <c r="I45637" s="2">
        <v>37933</v>
      </c>
      <c r="J45637">
        <v>28.5380556</v>
      </c>
      <c r="K45637">
        <v>-81.379444399999997</v>
      </c>
    </row>
    <row r="45638" spans="1:11" hidden="1" x14ac:dyDescent="0.55000000000000004">
      <c r="A45638" s="1">
        <v>33729.916666666664</v>
      </c>
      <c r="B45638" t="s">
        <v>15564</v>
      </c>
      <c r="C45638" t="s">
        <v>2216</v>
      </c>
      <c r="D45638" t="s">
        <v>2174</v>
      </c>
      <c r="E45638" t="s">
        <v>2179</v>
      </c>
      <c r="F45638">
        <v>10</v>
      </c>
      <c r="G45638" t="s">
        <v>2350</v>
      </c>
      <c r="H45638" t="s">
        <v>66286</v>
      </c>
      <c r="I45638" s="2">
        <v>36683</v>
      </c>
      <c r="J45638">
        <v>34.005000000000003</v>
      </c>
      <c r="K45638">
        <v>-118.80916670000001</v>
      </c>
    </row>
    <row r="45639" spans="1:11" hidden="1" x14ac:dyDescent="0.55000000000000004">
      <c r="A45639" s="1">
        <v>34094.375</v>
      </c>
      <c r="B45639" t="s">
        <v>8476</v>
      </c>
      <c r="C45639" t="s">
        <v>2393</v>
      </c>
      <c r="D45639" t="s">
        <v>2174</v>
      </c>
      <c r="E45639" t="s">
        <v>2267</v>
      </c>
      <c r="F45639">
        <v>300</v>
      </c>
      <c r="G45639" t="s">
        <v>66287</v>
      </c>
      <c r="H45639" t="s">
        <v>66288</v>
      </c>
      <c r="I45639" s="2">
        <v>37484</v>
      </c>
      <c r="J45639">
        <v>41.805</v>
      </c>
      <c r="K45639">
        <v>-80.948333300000002</v>
      </c>
    </row>
    <row r="45640" spans="1:11" hidden="1" x14ac:dyDescent="0.55000000000000004">
      <c r="A45640" s="1">
        <v>34094.833333333336</v>
      </c>
      <c r="B45640" t="s">
        <v>66289</v>
      </c>
      <c r="E45640" t="s">
        <v>2204</v>
      </c>
      <c r="F45640">
        <v>600</v>
      </c>
      <c r="G45640" t="s">
        <v>2312</v>
      </c>
      <c r="H45640" t="s">
        <v>66290</v>
      </c>
      <c r="I45640" s="2">
        <v>39492</v>
      </c>
      <c r="J45640">
        <v>18.197717999999998</v>
      </c>
      <c r="K45640">
        <v>79.702724000000003</v>
      </c>
    </row>
    <row r="45641" spans="1:11" hidden="1" x14ac:dyDescent="0.55000000000000004">
      <c r="A45641" s="1">
        <v>34459.083333333336</v>
      </c>
      <c r="B45641" t="s">
        <v>2509</v>
      </c>
      <c r="C45641" t="s">
        <v>2225</v>
      </c>
      <c r="D45641" t="s">
        <v>2174</v>
      </c>
      <c r="E45641" t="s">
        <v>2230</v>
      </c>
      <c r="F45641">
        <v>300</v>
      </c>
      <c r="G45641" t="s">
        <v>2197</v>
      </c>
      <c r="H45641" t="s">
        <v>66291</v>
      </c>
      <c r="I45641" s="2">
        <v>38003</v>
      </c>
      <c r="J45641">
        <v>43.2311111</v>
      </c>
      <c r="K45641">
        <v>-76.3011111</v>
      </c>
    </row>
    <row r="45642" spans="1:11" hidden="1" x14ac:dyDescent="0.55000000000000004">
      <c r="A45642" s="1">
        <v>34459.875</v>
      </c>
      <c r="B45642" t="s">
        <v>66292</v>
      </c>
      <c r="C45642" t="s">
        <v>2216</v>
      </c>
      <c r="D45642" t="s">
        <v>2174</v>
      </c>
      <c r="E45642" t="s">
        <v>2515</v>
      </c>
      <c r="F45642">
        <v>5</v>
      </c>
      <c r="G45642" t="s">
        <v>14272</v>
      </c>
      <c r="H45642" t="s">
        <v>66293</v>
      </c>
      <c r="I45642" s="2">
        <v>36188</v>
      </c>
      <c r="J45642">
        <v>33.618888900000002</v>
      </c>
      <c r="K45642">
        <v>-117.92805559999999</v>
      </c>
    </row>
    <row r="45643" spans="1:11" hidden="1" x14ac:dyDescent="0.55000000000000004">
      <c r="A45643" s="1">
        <v>34824.635416666664</v>
      </c>
      <c r="B45643" t="s">
        <v>2714</v>
      </c>
      <c r="C45643" t="s">
        <v>2393</v>
      </c>
      <c r="D45643" t="s">
        <v>2174</v>
      </c>
      <c r="E45643" t="s">
        <v>3476</v>
      </c>
      <c r="F45643">
        <v>1500</v>
      </c>
      <c r="G45643" t="s">
        <v>3980</v>
      </c>
      <c r="H45643" t="s">
        <v>66294</v>
      </c>
      <c r="I45643" s="2">
        <v>36649</v>
      </c>
      <c r="J45643">
        <v>41.350277800000001</v>
      </c>
      <c r="K45643">
        <v>-83.121944400000004</v>
      </c>
    </row>
    <row r="45644" spans="1:11" hidden="1" x14ac:dyDescent="0.55000000000000004">
      <c r="A45644" s="1">
        <v>34824.916666666664</v>
      </c>
      <c r="B45644" t="s">
        <v>66295</v>
      </c>
      <c r="C45644" t="s">
        <v>2289</v>
      </c>
      <c r="D45644" t="s">
        <v>2174</v>
      </c>
      <c r="E45644" t="s">
        <v>2184</v>
      </c>
      <c r="F45644">
        <v>10</v>
      </c>
      <c r="G45644" t="s">
        <v>2350</v>
      </c>
      <c r="H45644" t="s">
        <v>66296</v>
      </c>
      <c r="I45644" s="2">
        <v>36940</v>
      </c>
      <c r="J45644">
        <v>39.521111099999999</v>
      </c>
      <c r="K45644">
        <v>-105.3047222</v>
      </c>
    </row>
    <row r="45645" spans="1:11" hidden="1" x14ac:dyDescent="0.55000000000000004">
      <c r="A45645" s="1">
        <v>35190.631944444445</v>
      </c>
      <c r="B45645" t="s">
        <v>66297</v>
      </c>
      <c r="C45645" t="s">
        <v>2401</v>
      </c>
      <c r="F45645">
        <v>600</v>
      </c>
      <c r="G45645" t="s">
        <v>2662</v>
      </c>
      <c r="H45645" t="s">
        <v>66298</v>
      </c>
      <c r="I45645" s="2">
        <v>36466</v>
      </c>
      <c r="J45645">
        <v>32.356110999999999</v>
      </c>
      <c r="K45645">
        <v>-111.08833300000001</v>
      </c>
    </row>
    <row r="45646" spans="1:11" hidden="1" x14ac:dyDescent="0.55000000000000004">
      <c r="A45646" s="1">
        <v>35190.833333333336</v>
      </c>
      <c r="B45646" t="s">
        <v>2852</v>
      </c>
      <c r="C45646" t="s">
        <v>2225</v>
      </c>
      <c r="D45646" t="s">
        <v>2174</v>
      </c>
      <c r="E45646" t="s">
        <v>2221</v>
      </c>
      <c r="F45646">
        <v>7</v>
      </c>
      <c r="G45646" t="s">
        <v>3894</v>
      </c>
      <c r="H45646" t="s">
        <v>66299</v>
      </c>
      <c r="I45646" s="2">
        <v>36382</v>
      </c>
      <c r="J45646">
        <v>40.7141667</v>
      </c>
      <c r="K45646">
        <v>-74.006388900000005</v>
      </c>
    </row>
    <row r="45647" spans="1:11" hidden="1" x14ac:dyDescent="0.55000000000000004">
      <c r="A45647" s="1">
        <v>35190.850694444445</v>
      </c>
      <c r="B45647" t="s">
        <v>27547</v>
      </c>
      <c r="C45647" t="s">
        <v>2216</v>
      </c>
      <c r="D45647" t="s">
        <v>2174</v>
      </c>
      <c r="F45647">
        <v>300</v>
      </c>
      <c r="G45647" t="s">
        <v>2217</v>
      </c>
      <c r="H45647" t="s">
        <v>66300</v>
      </c>
      <c r="I45647" s="2">
        <v>36466</v>
      </c>
      <c r="J45647">
        <v>37.630555600000001</v>
      </c>
      <c r="K45647">
        <v>-122.41</v>
      </c>
    </row>
    <row r="45648" spans="1:11" hidden="1" x14ac:dyDescent="0.55000000000000004">
      <c r="A45648" s="1">
        <v>35190.90625</v>
      </c>
      <c r="B45648" t="s">
        <v>2626</v>
      </c>
      <c r="C45648" t="s">
        <v>2216</v>
      </c>
      <c r="D45648" t="s">
        <v>2174</v>
      </c>
      <c r="F45648">
        <v>3</v>
      </c>
      <c r="G45648" t="s">
        <v>8325</v>
      </c>
      <c r="H45648" t="s">
        <v>66301</v>
      </c>
      <c r="I45648" s="2">
        <v>36466</v>
      </c>
      <c r="J45648">
        <v>37.774999999999999</v>
      </c>
      <c r="K45648">
        <v>-122.4183333</v>
      </c>
    </row>
    <row r="45649" spans="1:11" hidden="1" x14ac:dyDescent="0.55000000000000004">
      <c r="A45649" s="1">
        <v>35555.041666666664</v>
      </c>
      <c r="B45649" t="s">
        <v>9994</v>
      </c>
      <c r="C45649" t="s">
        <v>2255</v>
      </c>
      <c r="D45649" t="s">
        <v>2174</v>
      </c>
      <c r="E45649" t="s">
        <v>1938</v>
      </c>
      <c r="F45649">
        <v>3</v>
      </c>
      <c r="G45649" t="s">
        <v>66302</v>
      </c>
      <c r="H45649" t="s">
        <v>66303</v>
      </c>
      <c r="I45649" s="2">
        <v>37108</v>
      </c>
      <c r="J45649">
        <v>39.833888899999998</v>
      </c>
      <c r="K45649">
        <v>-99.891111100000003</v>
      </c>
    </row>
    <row r="45650" spans="1:11" hidden="1" x14ac:dyDescent="0.55000000000000004">
      <c r="A45650" s="1">
        <v>35555.510416666664</v>
      </c>
      <c r="B45650" t="s">
        <v>66304</v>
      </c>
      <c r="C45650" t="s">
        <v>2344</v>
      </c>
      <c r="D45650" t="s">
        <v>2174</v>
      </c>
      <c r="E45650" t="s">
        <v>2434</v>
      </c>
      <c r="F45650">
        <v>10</v>
      </c>
      <c r="G45650" t="s">
        <v>4956</v>
      </c>
      <c r="H45650" t="s">
        <v>66305</v>
      </c>
      <c r="I45650" s="2">
        <v>36188</v>
      </c>
      <c r="J45650">
        <v>39.849444400000003</v>
      </c>
      <c r="K45650">
        <v>-75.356111100000007</v>
      </c>
    </row>
    <row r="45651" spans="1:11" hidden="1" x14ac:dyDescent="0.55000000000000004">
      <c r="A45651" s="1">
        <v>35555.791666666664</v>
      </c>
      <c r="B45651" t="s">
        <v>2406</v>
      </c>
      <c r="C45651" t="s">
        <v>2173</v>
      </c>
      <c r="D45651" t="s">
        <v>2174</v>
      </c>
      <c r="E45651" t="s">
        <v>2179</v>
      </c>
      <c r="F45651">
        <v>15</v>
      </c>
      <c r="G45651" t="s">
        <v>7760</v>
      </c>
      <c r="H45651" t="s">
        <v>66306</v>
      </c>
      <c r="I45651" s="2">
        <v>36188</v>
      </c>
      <c r="J45651">
        <v>30.2669444</v>
      </c>
      <c r="K45651">
        <v>-97.742777799999999</v>
      </c>
    </row>
    <row r="45652" spans="1:11" hidden="1" x14ac:dyDescent="0.55000000000000004">
      <c r="A45652" s="1">
        <v>35555.791666666664</v>
      </c>
      <c r="B45652" t="s">
        <v>66307</v>
      </c>
      <c r="C45652" t="s">
        <v>2173</v>
      </c>
      <c r="E45652" t="s">
        <v>2251</v>
      </c>
      <c r="F45652">
        <v>45</v>
      </c>
      <c r="G45652" t="s">
        <v>2475</v>
      </c>
      <c r="H45652" t="s">
        <v>66308</v>
      </c>
      <c r="I45652" s="2">
        <v>39199</v>
      </c>
      <c r="J45652">
        <v>30.306097999999999</v>
      </c>
      <c r="K45652">
        <v>-97.952376999999998</v>
      </c>
    </row>
    <row r="45653" spans="1:11" hidden="1" x14ac:dyDescent="0.55000000000000004">
      <c r="A45653" s="1">
        <v>35555.822916666664</v>
      </c>
      <c r="B45653" t="s">
        <v>9389</v>
      </c>
      <c r="C45653" t="s">
        <v>2216</v>
      </c>
      <c r="D45653" t="s">
        <v>2174</v>
      </c>
      <c r="E45653" t="s">
        <v>2179</v>
      </c>
      <c r="F45653">
        <v>3</v>
      </c>
      <c r="G45653" t="s">
        <v>2268</v>
      </c>
      <c r="H45653" t="s">
        <v>66309</v>
      </c>
      <c r="I45653" s="2">
        <v>36188</v>
      </c>
      <c r="J45653">
        <v>37.494722199999998</v>
      </c>
      <c r="K45653">
        <v>-120.8455556</v>
      </c>
    </row>
    <row r="45654" spans="1:11" hidden="1" x14ac:dyDescent="0.55000000000000004">
      <c r="A45654" s="1">
        <v>35555.833333333336</v>
      </c>
      <c r="B45654" t="s">
        <v>66310</v>
      </c>
      <c r="E45654" t="s">
        <v>2204</v>
      </c>
      <c r="F45654">
        <v>120</v>
      </c>
      <c r="G45654" t="s">
        <v>29657</v>
      </c>
      <c r="H45654" t="s">
        <v>66311</v>
      </c>
      <c r="I45654" s="2">
        <v>38104</v>
      </c>
      <c r="J45654">
        <v>32.849276000000003</v>
      </c>
      <c r="K45654">
        <v>35.068928999999997</v>
      </c>
    </row>
    <row r="45655" spans="1:11" hidden="1" x14ac:dyDescent="0.55000000000000004">
      <c r="A45655" s="1">
        <v>35555.854166666664</v>
      </c>
      <c r="B45655" t="s">
        <v>66312</v>
      </c>
      <c r="C45655" t="s">
        <v>2173</v>
      </c>
      <c r="E45655" t="s">
        <v>2276</v>
      </c>
      <c r="F45655">
        <v>180</v>
      </c>
      <c r="G45655" t="s">
        <v>14408</v>
      </c>
      <c r="H45655" t="s">
        <v>66313</v>
      </c>
      <c r="I45655" s="2">
        <v>37123</v>
      </c>
      <c r="J45655">
        <v>30.520820000000001</v>
      </c>
      <c r="K45655">
        <v>-97.671426999999994</v>
      </c>
    </row>
    <row r="45656" spans="1:11" hidden="1" x14ac:dyDescent="0.55000000000000004">
      <c r="A45656" s="1">
        <v>36285.083333333336</v>
      </c>
      <c r="B45656" t="s">
        <v>3830</v>
      </c>
      <c r="C45656" t="s">
        <v>2212</v>
      </c>
      <c r="D45656" t="s">
        <v>2174</v>
      </c>
      <c r="E45656" t="s">
        <v>2251</v>
      </c>
      <c r="F45656">
        <v>300</v>
      </c>
      <c r="G45656" t="s">
        <v>3655</v>
      </c>
      <c r="H45656" t="s">
        <v>66314</v>
      </c>
      <c r="I45656" s="2">
        <v>37663</v>
      </c>
      <c r="J45656">
        <v>28.5380556</v>
      </c>
      <c r="K45656">
        <v>-81.379444399999997</v>
      </c>
    </row>
    <row r="45657" spans="1:11" hidden="1" x14ac:dyDescent="0.55000000000000004">
      <c r="A45657" s="1">
        <v>36285.125</v>
      </c>
      <c r="B45657" t="s">
        <v>3394</v>
      </c>
      <c r="C45657" t="s">
        <v>2250</v>
      </c>
      <c r="D45657" t="s">
        <v>2174</v>
      </c>
      <c r="E45657" t="s">
        <v>2179</v>
      </c>
      <c r="F45657">
        <v>300</v>
      </c>
      <c r="G45657" t="s">
        <v>2388</v>
      </c>
      <c r="H45657" t="s">
        <v>66315</v>
      </c>
      <c r="I45657" s="2">
        <v>36572</v>
      </c>
      <c r="J45657">
        <v>42.358333299999998</v>
      </c>
      <c r="K45657">
        <v>-71.060277799999994</v>
      </c>
    </row>
    <row r="45658" spans="1:11" hidden="1" x14ac:dyDescent="0.55000000000000004">
      <c r="A45658" s="1">
        <v>36285.75</v>
      </c>
      <c r="B45658" t="s">
        <v>66316</v>
      </c>
      <c r="C45658" t="s">
        <v>2372</v>
      </c>
      <c r="D45658" t="s">
        <v>2174</v>
      </c>
      <c r="E45658" t="s">
        <v>2179</v>
      </c>
      <c r="F45658">
        <v>300</v>
      </c>
      <c r="G45658" t="s">
        <v>2197</v>
      </c>
      <c r="H45658" t="s">
        <v>66317</v>
      </c>
      <c r="I45658" s="2">
        <v>36435</v>
      </c>
      <c r="J45658">
        <v>35.927222200000003</v>
      </c>
      <c r="K45658">
        <v>-89.918888899999999</v>
      </c>
    </row>
    <row r="45659" spans="1:11" hidden="1" x14ac:dyDescent="0.55000000000000004">
      <c r="A45659" s="1">
        <v>36285.895833333336</v>
      </c>
      <c r="B45659" t="s">
        <v>5397</v>
      </c>
      <c r="C45659" t="s">
        <v>2289</v>
      </c>
      <c r="D45659" t="s">
        <v>2174</v>
      </c>
      <c r="E45659" t="s">
        <v>2280</v>
      </c>
      <c r="F45659">
        <v>14400</v>
      </c>
      <c r="G45659" t="s">
        <v>2398</v>
      </c>
      <c r="H45659" t="s">
        <v>66318</v>
      </c>
      <c r="I45659" s="2">
        <v>36304</v>
      </c>
      <c r="J45659">
        <v>39.613333300000001</v>
      </c>
      <c r="K45659">
        <v>-105.0161111</v>
      </c>
    </row>
    <row r="45660" spans="1:11" hidden="1" x14ac:dyDescent="0.55000000000000004">
      <c r="A45660" s="1">
        <v>36285.90625</v>
      </c>
      <c r="B45660" t="s">
        <v>66319</v>
      </c>
      <c r="C45660" t="s">
        <v>2220</v>
      </c>
      <c r="D45660" t="s">
        <v>2174</v>
      </c>
      <c r="E45660" t="s">
        <v>2251</v>
      </c>
      <c r="F45660">
        <v>1800</v>
      </c>
      <c r="G45660" t="s">
        <v>5037</v>
      </c>
      <c r="H45660" t="s">
        <v>66320</v>
      </c>
      <c r="I45660" s="2">
        <v>36304</v>
      </c>
      <c r="J45660">
        <v>35.5944444</v>
      </c>
      <c r="K45660">
        <v>-77.697222199999999</v>
      </c>
    </row>
    <row r="45661" spans="1:11" hidden="1" x14ac:dyDescent="0.55000000000000004">
      <c r="A45661" s="1">
        <v>36285.916666666664</v>
      </c>
      <c r="B45661" t="s">
        <v>2190</v>
      </c>
      <c r="C45661" t="s">
        <v>2191</v>
      </c>
      <c r="D45661" t="s">
        <v>2174</v>
      </c>
      <c r="E45661" t="s">
        <v>2196</v>
      </c>
      <c r="F45661">
        <v>3</v>
      </c>
      <c r="G45661" t="s">
        <v>3040</v>
      </c>
      <c r="H45661" t="s">
        <v>66321</v>
      </c>
      <c r="I45661" s="2">
        <v>36304</v>
      </c>
      <c r="J45661">
        <v>21.418055599999999</v>
      </c>
      <c r="K45661">
        <v>-157.80361110000001</v>
      </c>
    </row>
    <row r="45662" spans="1:11" hidden="1" x14ac:dyDescent="0.55000000000000004">
      <c r="A45662" s="1">
        <v>36285.9375</v>
      </c>
      <c r="B45662" t="s">
        <v>2860</v>
      </c>
      <c r="C45662" t="s">
        <v>2216</v>
      </c>
      <c r="D45662" t="s">
        <v>2174</v>
      </c>
      <c r="E45662" t="s">
        <v>2179</v>
      </c>
      <c r="F45662">
        <v>30</v>
      </c>
      <c r="G45662" t="s">
        <v>2234</v>
      </c>
      <c r="H45662" t="s">
        <v>66322</v>
      </c>
      <c r="I45662" s="2">
        <v>36304</v>
      </c>
      <c r="J45662">
        <v>37.339444399999998</v>
      </c>
      <c r="K45662">
        <v>-121.89388889999999</v>
      </c>
    </row>
    <row r="45663" spans="1:11" hidden="1" x14ac:dyDescent="0.55000000000000004">
      <c r="A45663" s="1">
        <v>36285.958333333336</v>
      </c>
      <c r="B45663" t="s">
        <v>2509</v>
      </c>
      <c r="C45663" t="s">
        <v>2401</v>
      </c>
      <c r="D45663" t="s">
        <v>2174</v>
      </c>
      <c r="E45663" t="s">
        <v>2179</v>
      </c>
      <c r="F45663">
        <v>30</v>
      </c>
      <c r="G45663" t="s">
        <v>4158</v>
      </c>
      <c r="H45663" t="s">
        <v>66323</v>
      </c>
      <c r="I45663" s="2">
        <v>37419</v>
      </c>
      <c r="J45663">
        <v>33.448333300000002</v>
      </c>
      <c r="K45663">
        <v>-112.0733333</v>
      </c>
    </row>
    <row r="45664" spans="1:11" hidden="1" x14ac:dyDescent="0.55000000000000004">
      <c r="A45664" s="1">
        <v>36651</v>
      </c>
      <c r="B45664" t="s">
        <v>5040</v>
      </c>
      <c r="C45664" t="s">
        <v>2338</v>
      </c>
      <c r="D45664" t="s">
        <v>2174</v>
      </c>
      <c r="E45664" t="s">
        <v>2179</v>
      </c>
      <c r="F45664">
        <v>1200</v>
      </c>
      <c r="G45664" t="s">
        <v>5420</v>
      </c>
      <c r="H45664" t="s">
        <v>66324</v>
      </c>
      <c r="I45664" s="2">
        <v>36657</v>
      </c>
      <c r="J45664">
        <v>33.748888899999997</v>
      </c>
      <c r="K45664">
        <v>-84.388055600000001</v>
      </c>
    </row>
    <row r="45665" spans="1:11" hidden="1" x14ac:dyDescent="0.55000000000000004">
      <c r="A45665" s="1">
        <v>36651.083333333336</v>
      </c>
      <c r="B45665" t="s">
        <v>66325</v>
      </c>
      <c r="D45665" t="s">
        <v>2183</v>
      </c>
      <c r="E45665" t="s">
        <v>2251</v>
      </c>
      <c r="F45665">
        <v>600</v>
      </c>
      <c r="G45665" t="s">
        <v>2766</v>
      </c>
      <c r="H45665" t="s">
        <v>66326</v>
      </c>
      <c r="I45665" s="2">
        <v>41716</v>
      </c>
      <c r="J45665">
        <v>50.866667</v>
      </c>
      <c r="K45665">
        <v>0.26666699999999999</v>
      </c>
    </row>
    <row r="45666" spans="1:11" hidden="1" x14ac:dyDescent="0.55000000000000004">
      <c r="A45666" s="1">
        <v>36651.8125</v>
      </c>
      <c r="B45666" t="s">
        <v>66327</v>
      </c>
      <c r="C45666" t="s">
        <v>2492</v>
      </c>
      <c r="D45666" t="s">
        <v>2174</v>
      </c>
      <c r="E45666" t="s">
        <v>2411</v>
      </c>
      <c r="F45666">
        <v>15</v>
      </c>
      <c r="G45666" t="s">
        <v>2438</v>
      </c>
      <c r="H45666" t="s">
        <v>66328</v>
      </c>
      <c r="I45666" s="2">
        <v>37108</v>
      </c>
      <c r="J45666">
        <v>42.0266667</v>
      </c>
      <c r="K45666">
        <v>-96.096944399999998</v>
      </c>
    </row>
    <row r="45667" spans="1:11" hidden="1" x14ac:dyDescent="0.55000000000000004">
      <c r="A45667" s="1">
        <v>36651.854166666664</v>
      </c>
      <c r="B45667" t="s">
        <v>66329</v>
      </c>
      <c r="C45667" t="s">
        <v>2255</v>
      </c>
      <c r="D45667" t="s">
        <v>2174</v>
      </c>
      <c r="E45667" t="s">
        <v>2196</v>
      </c>
      <c r="F45667">
        <v>1800</v>
      </c>
      <c r="G45667" t="s">
        <v>2341</v>
      </c>
      <c r="H45667" t="s">
        <v>66330</v>
      </c>
      <c r="I45667" s="2">
        <v>36657</v>
      </c>
      <c r="J45667">
        <v>37.570555599999999</v>
      </c>
      <c r="K45667">
        <v>-101.7505556</v>
      </c>
    </row>
    <row r="45668" spans="1:11" hidden="1" x14ac:dyDescent="0.55000000000000004">
      <c r="A45668" s="1">
        <v>36651.909722222219</v>
      </c>
      <c r="B45668" t="s">
        <v>15494</v>
      </c>
      <c r="C45668" t="s">
        <v>2259</v>
      </c>
      <c r="D45668" t="s">
        <v>2174</v>
      </c>
      <c r="E45668" t="s">
        <v>2179</v>
      </c>
      <c r="F45668">
        <v>1200</v>
      </c>
      <c r="G45668" t="s">
        <v>2585</v>
      </c>
      <c r="H45668" t="s">
        <v>66331</v>
      </c>
      <c r="I45668" s="2">
        <v>36657</v>
      </c>
      <c r="J45668">
        <v>34.736944399999999</v>
      </c>
      <c r="K45668">
        <v>-82.254444399999997</v>
      </c>
    </row>
    <row r="45669" spans="1:11" hidden="1" x14ac:dyDescent="0.55000000000000004">
      <c r="A45669" s="1">
        <v>36651.989583333336</v>
      </c>
      <c r="B45669" t="s">
        <v>2495</v>
      </c>
      <c r="D45669" t="s">
        <v>2496</v>
      </c>
      <c r="E45669" t="s">
        <v>2434</v>
      </c>
      <c r="F45669">
        <v>600</v>
      </c>
      <c r="G45669" t="s">
        <v>2697</v>
      </c>
      <c r="H45669" t="s">
        <v>66332</v>
      </c>
      <c r="I45669" s="2">
        <v>36880</v>
      </c>
      <c r="J45669">
        <v>-33.861480999999998</v>
      </c>
      <c r="K45669">
        <v>151.20547500000001</v>
      </c>
    </row>
    <row r="45670" spans="1:11" hidden="1" x14ac:dyDescent="0.55000000000000004">
      <c r="A45670" s="1">
        <v>37016.5</v>
      </c>
      <c r="B45670" t="s">
        <v>6343</v>
      </c>
      <c r="C45670" t="s">
        <v>2216</v>
      </c>
      <c r="D45670" t="s">
        <v>2174</v>
      </c>
      <c r="E45670" t="s">
        <v>2204</v>
      </c>
      <c r="F45670">
        <v>1200</v>
      </c>
      <c r="G45670" t="s">
        <v>2205</v>
      </c>
      <c r="H45670" t="s">
        <v>66333</v>
      </c>
      <c r="I45670" s="2">
        <v>41017</v>
      </c>
      <c r="J45670">
        <v>36.974166699999998</v>
      </c>
      <c r="K45670">
        <v>-122.02972219999999</v>
      </c>
    </row>
    <row r="45671" spans="1:11" hidden="1" x14ac:dyDescent="0.55000000000000004">
      <c r="A45671" s="1">
        <v>37016.708333333336</v>
      </c>
      <c r="B45671" t="s">
        <v>10603</v>
      </c>
      <c r="C45671" t="s">
        <v>2216</v>
      </c>
      <c r="D45671" t="s">
        <v>2174</v>
      </c>
      <c r="E45671" t="s">
        <v>2179</v>
      </c>
      <c r="F45671">
        <v>37800</v>
      </c>
      <c r="G45671" t="s">
        <v>13297</v>
      </c>
      <c r="H45671" t="s">
        <v>66334</v>
      </c>
      <c r="I45671" s="2">
        <v>37108</v>
      </c>
      <c r="J45671">
        <v>32.794722200000002</v>
      </c>
      <c r="K45671">
        <v>-116.96166669999999</v>
      </c>
    </row>
    <row r="45672" spans="1:11" hidden="1" x14ac:dyDescent="0.55000000000000004">
      <c r="A45672" s="1">
        <v>37016.708333333336</v>
      </c>
      <c r="B45672" t="s">
        <v>39131</v>
      </c>
      <c r="C45672" t="s">
        <v>2216</v>
      </c>
      <c r="D45672" t="s">
        <v>2174</v>
      </c>
      <c r="E45672" t="s">
        <v>2221</v>
      </c>
      <c r="F45672">
        <v>1800</v>
      </c>
      <c r="G45672" t="s">
        <v>5037</v>
      </c>
      <c r="H45672" t="s">
        <v>66335</v>
      </c>
      <c r="I45672" s="2">
        <v>39891</v>
      </c>
      <c r="J45672">
        <v>34.4261111</v>
      </c>
      <c r="K45672">
        <v>-117.5713889</v>
      </c>
    </row>
    <row r="45673" spans="1:11" hidden="1" x14ac:dyDescent="0.55000000000000004">
      <c r="A45673" s="1">
        <v>37016.822916666664</v>
      </c>
      <c r="B45673" t="s">
        <v>4771</v>
      </c>
      <c r="C45673" t="s">
        <v>2384</v>
      </c>
      <c r="D45673" t="s">
        <v>2174</v>
      </c>
      <c r="E45673" t="s">
        <v>2488</v>
      </c>
      <c r="F45673">
        <v>300</v>
      </c>
      <c r="G45673" t="s">
        <v>2197</v>
      </c>
      <c r="H45673" t="s">
        <v>66336</v>
      </c>
      <c r="I45673" s="2">
        <v>37108</v>
      </c>
      <c r="J45673">
        <v>38.627222199999999</v>
      </c>
      <c r="K45673">
        <v>-90.197777799999997</v>
      </c>
    </row>
    <row r="45674" spans="1:11" hidden="1" x14ac:dyDescent="0.55000000000000004">
      <c r="A45674" s="1">
        <v>37016.833333333336</v>
      </c>
      <c r="B45674" t="s">
        <v>3739</v>
      </c>
      <c r="C45674" t="s">
        <v>2560</v>
      </c>
      <c r="D45674" t="s">
        <v>2174</v>
      </c>
      <c r="E45674" t="s">
        <v>2233</v>
      </c>
      <c r="F45674">
        <v>7</v>
      </c>
      <c r="G45674" t="s">
        <v>6781</v>
      </c>
      <c r="H45674" t="s">
        <v>66337</v>
      </c>
      <c r="I45674" s="2">
        <v>37354</v>
      </c>
      <c r="J45674">
        <v>40.407777799999998</v>
      </c>
      <c r="K45674">
        <v>-74.978611099999995</v>
      </c>
    </row>
    <row r="45675" spans="1:11" hidden="1" x14ac:dyDescent="0.55000000000000004">
      <c r="A45675" s="1">
        <v>37016.965277777781</v>
      </c>
      <c r="B45675" t="s">
        <v>19902</v>
      </c>
      <c r="C45675" t="s">
        <v>2216</v>
      </c>
      <c r="D45675" t="s">
        <v>2174</v>
      </c>
      <c r="E45675" t="s">
        <v>2179</v>
      </c>
      <c r="F45675">
        <v>180</v>
      </c>
      <c r="G45675" t="s">
        <v>3525</v>
      </c>
      <c r="H45675" t="s">
        <v>66338</v>
      </c>
      <c r="I45675" s="2">
        <v>37108</v>
      </c>
      <c r="J45675">
        <v>33.6041667</v>
      </c>
      <c r="K45675">
        <v>-117.5861111</v>
      </c>
    </row>
    <row r="45676" spans="1:11" hidden="1" x14ac:dyDescent="0.55000000000000004">
      <c r="A45676" s="1">
        <v>37381.041666666664</v>
      </c>
      <c r="B45676" t="s">
        <v>3076</v>
      </c>
      <c r="C45676" t="s">
        <v>2173</v>
      </c>
      <c r="D45676" t="s">
        <v>2174</v>
      </c>
      <c r="E45676" t="s">
        <v>1938</v>
      </c>
      <c r="F45676">
        <v>20</v>
      </c>
      <c r="G45676" t="s">
        <v>2185</v>
      </c>
      <c r="H45676" t="s">
        <v>66339</v>
      </c>
      <c r="I45676" s="2">
        <v>38496</v>
      </c>
      <c r="J45676">
        <v>27.506111099999998</v>
      </c>
      <c r="K45676">
        <v>-99.507222200000001</v>
      </c>
    </row>
    <row r="45677" spans="1:11" hidden="1" x14ac:dyDescent="0.55000000000000004">
      <c r="A45677" s="1">
        <v>37381.055555555555</v>
      </c>
      <c r="B45677" t="s">
        <v>27660</v>
      </c>
      <c r="C45677" t="s">
        <v>2173</v>
      </c>
      <c r="D45677" t="s">
        <v>2174</v>
      </c>
      <c r="E45677" t="s">
        <v>2251</v>
      </c>
      <c r="F45677">
        <v>1200</v>
      </c>
      <c r="G45677" t="s">
        <v>2205</v>
      </c>
      <c r="H45677" t="s">
        <v>66340</v>
      </c>
      <c r="I45677" s="2">
        <v>37390</v>
      </c>
      <c r="J45677">
        <v>32.976111099999997</v>
      </c>
      <c r="K45677">
        <v>-96.594999999999999</v>
      </c>
    </row>
    <row r="45678" spans="1:11" hidden="1" x14ac:dyDescent="0.55000000000000004">
      <c r="A45678" s="1">
        <v>37381.166666666664</v>
      </c>
      <c r="B45678" t="s">
        <v>3468</v>
      </c>
      <c r="C45678" t="s">
        <v>2212</v>
      </c>
      <c r="D45678" t="s">
        <v>2174</v>
      </c>
      <c r="E45678" t="s">
        <v>2230</v>
      </c>
      <c r="F45678">
        <v>3600</v>
      </c>
      <c r="G45678" t="s">
        <v>66341</v>
      </c>
      <c r="H45678" t="s">
        <v>66342</v>
      </c>
      <c r="I45678" s="2">
        <v>37390</v>
      </c>
      <c r="J45678">
        <v>28.061111100000002</v>
      </c>
      <c r="K45678">
        <v>-82.302499999999995</v>
      </c>
    </row>
    <row r="45679" spans="1:11" hidden="1" x14ac:dyDescent="0.55000000000000004">
      <c r="A45679" s="1">
        <v>37381.541666666664</v>
      </c>
      <c r="B45679" t="s">
        <v>3830</v>
      </c>
      <c r="C45679" t="s">
        <v>2212</v>
      </c>
      <c r="D45679" t="s">
        <v>2174</v>
      </c>
      <c r="E45679" t="s">
        <v>2204</v>
      </c>
      <c r="F45679">
        <v>60</v>
      </c>
      <c r="G45679" t="s">
        <v>2264</v>
      </c>
      <c r="H45679" t="s">
        <v>66343</v>
      </c>
      <c r="I45679" s="2">
        <v>38496</v>
      </c>
      <c r="J45679">
        <v>28.5380556</v>
      </c>
      <c r="K45679">
        <v>-81.379444399999997</v>
      </c>
    </row>
    <row r="45680" spans="1:11" hidden="1" x14ac:dyDescent="0.55000000000000004">
      <c r="A45680" s="1">
        <v>37381.65625</v>
      </c>
      <c r="B45680" t="s">
        <v>2523</v>
      </c>
      <c r="C45680" t="s">
        <v>2263</v>
      </c>
      <c r="D45680" t="s">
        <v>2174</v>
      </c>
      <c r="E45680" t="s">
        <v>2204</v>
      </c>
      <c r="F45680">
        <v>1200</v>
      </c>
      <c r="G45680" t="s">
        <v>2205</v>
      </c>
      <c r="H45680" t="s">
        <v>66344</v>
      </c>
      <c r="I45680" s="2">
        <v>37390</v>
      </c>
      <c r="J45680">
        <v>47.606388899999999</v>
      </c>
      <c r="K45680">
        <v>-122.33083329999999</v>
      </c>
    </row>
    <row r="45681" spans="1:11" hidden="1" x14ac:dyDescent="0.55000000000000004">
      <c r="A45681" s="1">
        <v>37381.666666666664</v>
      </c>
      <c r="B45681" t="s">
        <v>66345</v>
      </c>
      <c r="C45681" t="s">
        <v>2575</v>
      </c>
      <c r="D45681" t="s">
        <v>2174</v>
      </c>
      <c r="F45681">
        <v>600</v>
      </c>
      <c r="G45681" t="s">
        <v>2697</v>
      </c>
      <c r="H45681" t="s">
        <v>66346</v>
      </c>
      <c r="I45681" s="2">
        <v>37390</v>
      </c>
      <c r="J45681">
        <v>39.68</v>
      </c>
      <c r="K45681">
        <v>-80.107500000000002</v>
      </c>
    </row>
    <row r="45682" spans="1:11" hidden="1" x14ac:dyDescent="0.55000000000000004">
      <c r="A45682" s="1">
        <v>37381.799305555556</v>
      </c>
      <c r="B45682" t="s">
        <v>25763</v>
      </c>
      <c r="C45682" t="s">
        <v>2401</v>
      </c>
      <c r="D45682" t="s">
        <v>2174</v>
      </c>
      <c r="E45682" t="s">
        <v>2267</v>
      </c>
      <c r="F45682">
        <v>120</v>
      </c>
      <c r="G45682" t="s">
        <v>2241</v>
      </c>
      <c r="H45682" t="s">
        <v>66347</v>
      </c>
      <c r="I45682" s="2">
        <v>37419</v>
      </c>
      <c r="J45682">
        <v>34.254166699999999</v>
      </c>
      <c r="K45682">
        <v>-110.0291667</v>
      </c>
    </row>
    <row r="45683" spans="1:11" hidden="1" x14ac:dyDescent="0.55000000000000004">
      <c r="A45683" s="1">
        <v>37381.916666666664</v>
      </c>
      <c r="B45683" t="s">
        <v>7281</v>
      </c>
      <c r="C45683" t="s">
        <v>2344</v>
      </c>
      <c r="D45683" t="s">
        <v>2174</v>
      </c>
      <c r="E45683" t="s">
        <v>2179</v>
      </c>
      <c r="F45683">
        <v>240</v>
      </c>
      <c r="G45683" t="s">
        <v>9142</v>
      </c>
      <c r="H45683" t="s">
        <v>25884</v>
      </c>
      <c r="I45683" s="2">
        <v>37390</v>
      </c>
      <c r="J45683">
        <v>40.7933333</v>
      </c>
      <c r="K45683">
        <v>-77.860277800000006</v>
      </c>
    </row>
    <row r="45684" spans="1:11" hidden="1" x14ac:dyDescent="0.55000000000000004">
      <c r="A45684" s="1">
        <v>37746.041666666664</v>
      </c>
      <c r="B45684" t="s">
        <v>17955</v>
      </c>
      <c r="C45684" t="s">
        <v>2212</v>
      </c>
      <c r="D45684" t="s">
        <v>2174</v>
      </c>
      <c r="E45684" t="s">
        <v>3019</v>
      </c>
      <c r="F45684">
        <v>600</v>
      </c>
      <c r="G45684" t="s">
        <v>2318</v>
      </c>
      <c r="H45684" t="s">
        <v>66348</v>
      </c>
      <c r="I45684" s="2">
        <v>38636</v>
      </c>
      <c r="J45684">
        <v>26.237500000000001</v>
      </c>
      <c r="K45684">
        <v>-80.125</v>
      </c>
    </row>
    <row r="45685" spans="1:11" hidden="1" x14ac:dyDescent="0.55000000000000004">
      <c r="A45685" s="1">
        <v>37746.208333333336</v>
      </c>
      <c r="B45685" t="s">
        <v>8476</v>
      </c>
      <c r="C45685" t="s">
        <v>2393</v>
      </c>
      <c r="D45685" t="s">
        <v>2174</v>
      </c>
      <c r="E45685" t="s">
        <v>2196</v>
      </c>
      <c r="F45685">
        <v>1800</v>
      </c>
      <c r="G45685" t="s">
        <v>2341</v>
      </c>
      <c r="H45685" t="s">
        <v>66349</v>
      </c>
      <c r="I45685" s="2">
        <v>37861</v>
      </c>
      <c r="J45685">
        <v>41.805</v>
      </c>
      <c r="K45685">
        <v>-80.948333300000002</v>
      </c>
    </row>
    <row r="45686" spans="1:11" hidden="1" x14ac:dyDescent="0.55000000000000004">
      <c r="A45686" s="1">
        <v>37746.875</v>
      </c>
      <c r="B45686" t="s">
        <v>2857</v>
      </c>
      <c r="C45686" t="s">
        <v>2396</v>
      </c>
      <c r="D45686" t="s">
        <v>2174</v>
      </c>
      <c r="E45686" t="s">
        <v>2230</v>
      </c>
      <c r="F45686">
        <v>1200</v>
      </c>
      <c r="G45686" t="s">
        <v>2205</v>
      </c>
      <c r="H45686" t="s">
        <v>66350</v>
      </c>
      <c r="I45686" s="2">
        <v>37768</v>
      </c>
      <c r="J45686">
        <v>40.558333300000001</v>
      </c>
      <c r="K45686">
        <v>-85.6591667</v>
      </c>
    </row>
    <row r="45687" spans="1:11" hidden="1" x14ac:dyDescent="0.55000000000000004">
      <c r="A45687" s="1">
        <v>37746.890277777777</v>
      </c>
      <c r="B45687" t="s">
        <v>2659</v>
      </c>
      <c r="C45687" t="s">
        <v>2212</v>
      </c>
      <c r="D45687" t="s">
        <v>2174</v>
      </c>
      <c r="E45687" t="s">
        <v>2308</v>
      </c>
      <c r="F45687">
        <v>120</v>
      </c>
      <c r="G45687" t="s">
        <v>3223</v>
      </c>
      <c r="H45687" t="s">
        <v>66351</v>
      </c>
      <c r="I45687" s="2">
        <v>37750</v>
      </c>
      <c r="J45687">
        <v>30.331944400000001</v>
      </c>
      <c r="K45687">
        <v>-81.655833299999998</v>
      </c>
    </row>
    <row r="45688" spans="1:11" hidden="1" x14ac:dyDescent="0.55000000000000004">
      <c r="A45688" s="1">
        <v>37746.972222222219</v>
      </c>
      <c r="B45688" t="s">
        <v>66352</v>
      </c>
      <c r="D45688" t="s">
        <v>2183</v>
      </c>
      <c r="E45688" t="s">
        <v>2488</v>
      </c>
      <c r="F45688">
        <v>1200</v>
      </c>
      <c r="G45688" t="s">
        <v>2237</v>
      </c>
      <c r="H45688" t="s">
        <v>66353</v>
      </c>
      <c r="I45688" s="2">
        <v>37750</v>
      </c>
      <c r="J45688">
        <v>51.716667000000001</v>
      </c>
      <c r="K45688">
        <v>-5.0333329999999998</v>
      </c>
    </row>
    <row r="45689" spans="1:11" hidden="1" x14ac:dyDescent="0.55000000000000004">
      <c r="A45689" s="1">
        <v>38112.1875</v>
      </c>
      <c r="B45689" t="s">
        <v>66354</v>
      </c>
      <c r="E45689" t="s">
        <v>2221</v>
      </c>
      <c r="F45689">
        <v>4</v>
      </c>
      <c r="G45689" t="s">
        <v>2692</v>
      </c>
      <c r="H45689" t="s">
        <v>66355</v>
      </c>
      <c r="I45689" s="2">
        <v>38142</v>
      </c>
      <c r="J45689">
        <v>46.227637999999999</v>
      </c>
      <c r="K45689">
        <v>2.213749</v>
      </c>
    </row>
    <row r="45690" spans="1:11" hidden="1" x14ac:dyDescent="0.55000000000000004">
      <c r="A45690" s="1">
        <v>38112.375</v>
      </c>
      <c r="B45690" t="s">
        <v>2537</v>
      </c>
      <c r="C45690" t="s">
        <v>2396</v>
      </c>
      <c r="D45690" t="s">
        <v>2174</v>
      </c>
      <c r="E45690" t="s">
        <v>2179</v>
      </c>
      <c r="F45690">
        <v>21600</v>
      </c>
      <c r="G45690" t="s">
        <v>40554</v>
      </c>
      <c r="H45690" t="s">
        <v>66356</v>
      </c>
      <c r="I45690" s="2">
        <v>38117</v>
      </c>
      <c r="J45690">
        <v>39.768333300000002</v>
      </c>
      <c r="K45690">
        <v>-86.158055599999997</v>
      </c>
    </row>
    <row r="45691" spans="1:11" hidden="1" x14ac:dyDescent="0.55000000000000004">
      <c r="A45691" s="1">
        <v>38112.708333333336</v>
      </c>
      <c r="B45691" t="s">
        <v>10026</v>
      </c>
      <c r="C45691" t="s">
        <v>2263</v>
      </c>
      <c r="D45691" t="s">
        <v>2174</v>
      </c>
      <c r="E45691" t="s">
        <v>2179</v>
      </c>
      <c r="F45691">
        <v>900</v>
      </c>
      <c r="G45691" t="s">
        <v>2192</v>
      </c>
      <c r="H45691" t="s">
        <v>66357</v>
      </c>
      <c r="I45691" s="2">
        <v>38117</v>
      </c>
      <c r="J45691">
        <v>48.759722199999999</v>
      </c>
      <c r="K45691">
        <v>-122.4869444</v>
      </c>
    </row>
    <row r="45692" spans="1:11" hidden="1" x14ac:dyDescent="0.55000000000000004">
      <c r="A45692" s="1">
        <v>38112.791666666664</v>
      </c>
      <c r="B45692" t="s">
        <v>42220</v>
      </c>
      <c r="C45692" t="s">
        <v>2420</v>
      </c>
      <c r="D45692" t="s">
        <v>2174</v>
      </c>
      <c r="E45692" t="s">
        <v>2251</v>
      </c>
      <c r="F45692">
        <v>180</v>
      </c>
      <c r="G45692" t="s">
        <v>2222</v>
      </c>
      <c r="H45692" t="s">
        <v>66358</v>
      </c>
      <c r="I45692" s="2">
        <v>38914</v>
      </c>
      <c r="J45692">
        <v>35.167777800000003</v>
      </c>
      <c r="K45692">
        <v>-114.5722222</v>
      </c>
    </row>
    <row r="45693" spans="1:11" hidden="1" x14ac:dyDescent="0.55000000000000004">
      <c r="A45693" s="1">
        <v>38112.791666666664</v>
      </c>
      <c r="B45693" t="s">
        <v>3645</v>
      </c>
      <c r="C45693" t="s">
        <v>2401</v>
      </c>
      <c r="D45693" t="s">
        <v>2174</v>
      </c>
      <c r="E45693" t="s">
        <v>2221</v>
      </c>
      <c r="F45693">
        <v>6</v>
      </c>
      <c r="G45693" t="s">
        <v>2739</v>
      </c>
      <c r="H45693" t="s">
        <v>66359</v>
      </c>
      <c r="I45693" s="2">
        <v>38142</v>
      </c>
      <c r="J45693">
        <v>32.833888899999998</v>
      </c>
      <c r="K45693">
        <v>-109.7069444</v>
      </c>
    </row>
    <row r="45694" spans="1:11" x14ac:dyDescent="0.55000000000000004">
      <c r="A45694" s="1">
        <v>38112.854166666664</v>
      </c>
      <c r="B45694" t="s">
        <v>338</v>
      </c>
      <c r="C45694" t="s">
        <v>2552</v>
      </c>
      <c r="D45694" t="s">
        <v>2174</v>
      </c>
      <c r="E45694" t="s">
        <v>2233</v>
      </c>
      <c r="F45694">
        <v>6</v>
      </c>
      <c r="G45694" t="s">
        <v>2188</v>
      </c>
      <c r="H45694" t="s">
        <v>66360</v>
      </c>
      <c r="I45694" s="2">
        <v>38142</v>
      </c>
      <c r="J45694">
        <v>35.686944400000002</v>
      </c>
      <c r="K45694">
        <v>-105.93722219999999</v>
      </c>
    </row>
    <row r="45695" spans="1:11" hidden="1" x14ac:dyDescent="0.55000000000000004">
      <c r="A45695" s="1">
        <v>38112.875</v>
      </c>
      <c r="B45695" t="s">
        <v>66361</v>
      </c>
      <c r="C45695" t="s">
        <v>2289</v>
      </c>
      <c r="E45695" t="s">
        <v>2267</v>
      </c>
      <c r="F45695">
        <v>2</v>
      </c>
      <c r="G45695" t="s">
        <v>2430</v>
      </c>
      <c r="H45695" t="s">
        <v>66362</v>
      </c>
      <c r="I45695" s="2">
        <v>38117</v>
      </c>
      <c r="J45695">
        <v>39.757907000000003</v>
      </c>
      <c r="K45695">
        <v>-104.99699200000001</v>
      </c>
    </row>
    <row r="45696" spans="1:11" hidden="1" x14ac:dyDescent="0.55000000000000004">
      <c r="A45696" s="1">
        <v>38112.878472222219</v>
      </c>
      <c r="B45696" t="s">
        <v>66363</v>
      </c>
      <c r="C45696" t="s">
        <v>2289</v>
      </c>
      <c r="D45696" t="s">
        <v>2174</v>
      </c>
      <c r="E45696" t="s">
        <v>2179</v>
      </c>
      <c r="F45696">
        <v>10</v>
      </c>
      <c r="G45696" t="s">
        <v>2350</v>
      </c>
      <c r="H45696" t="s">
        <v>66364</v>
      </c>
      <c r="I45696" s="2">
        <v>38117</v>
      </c>
      <c r="J45696">
        <v>40.007222200000001</v>
      </c>
      <c r="K45696">
        <v>-104.7155556</v>
      </c>
    </row>
    <row r="45697" spans="1:11" hidden="1" x14ac:dyDescent="0.55000000000000004">
      <c r="A45697" s="1">
        <v>38112.895833333336</v>
      </c>
      <c r="B45697" t="s">
        <v>2530</v>
      </c>
      <c r="C45697" t="s">
        <v>2461</v>
      </c>
      <c r="D45697" t="s">
        <v>2174</v>
      </c>
      <c r="E45697" t="s">
        <v>2196</v>
      </c>
      <c r="F45697">
        <v>3</v>
      </c>
      <c r="G45697" t="s">
        <v>6363</v>
      </c>
      <c r="H45697" t="s">
        <v>66365</v>
      </c>
      <c r="I45697" s="2">
        <v>38142</v>
      </c>
      <c r="J45697">
        <v>45.523611099999997</v>
      </c>
      <c r="K45697">
        <v>-122.675</v>
      </c>
    </row>
    <row r="45698" spans="1:11" hidden="1" x14ac:dyDescent="0.55000000000000004">
      <c r="A45698" s="1">
        <v>38112.916666666664</v>
      </c>
      <c r="B45698" t="s">
        <v>66366</v>
      </c>
      <c r="C45698" t="s">
        <v>2212</v>
      </c>
      <c r="D45698" t="s">
        <v>2174</v>
      </c>
      <c r="E45698" t="s">
        <v>2179</v>
      </c>
      <c r="F45698">
        <v>720</v>
      </c>
      <c r="G45698" t="s">
        <v>3877</v>
      </c>
      <c r="H45698" t="s">
        <v>66367</v>
      </c>
      <c r="I45698" s="2">
        <v>38117</v>
      </c>
      <c r="J45698">
        <v>27.197222199999999</v>
      </c>
      <c r="K45698">
        <v>-80.253055599999996</v>
      </c>
    </row>
    <row r="45699" spans="1:11" hidden="1" x14ac:dyDescent="0.55000000000000004">
      <c r="A45699" s="1">
        <v>38112.920138888891</v>
      </c>
      <c r="B45699" t="s">
        <v>2498</v>
      </c>
      <c r="C45699" t="s">
        <v>2471</v>
      </c>
      <c r="D45699" t="s">
        <v>2216</v>
      </c>
      <c r="E45699" t="s">
        <v>2230</v>
      </c>
      <c r="F45699">
        <v>10</v>
      </c>
      <c r="G45699" t="s">
        <v>2350</v>
      </c>
      <c r="H45699" t="s">
        <v>66368</v>
      </c>
      <c r="I45699" s="2">
        <v>38117</v>
      </c>
      <c r="J45699">
        <v>49.25</v>
      </c>
      <c r="K45699">
        <v>-123.13333299999999</v>
      </c>
    </row>
    <row r="45700" spans="1:11" hidden="1" x14ac:dyDescent="0.55000000000000004">
      <c r="A45700" s="1">
        <v>38112.9375</v>
      </c>
      <c r="B45700" t="s">
        <v>11810</v>
      </c>
      <c r="C45700" t="s">
        <v>2317</v>
      </c>
      <c r="D45700" t="s">
        <v>2174</v>
      </c>
      <c r="E45700" t="s">
        <v>2179</v>
      </c>
      <c r="F45700">
        <v>2700</v>
      </c>
      <c r="G45700" t="s">
        <v>2822</v>
      </c>
      <c r="H45700" t="s">
        <v>66369</v>
      </c>
      <c r="I45700" s="2">
        <v>38117</v>
      </c>
      <c r="J45700">
        <v>43.457777800000002</v>
      </c>
      <c r="K45700">
        <v>-88.837222199999999</v>
      </c>
    </row>
    <row r="45701" spans="1:11" hidden="1" x14ac:dyDescent="0.55000000000000004">
      <c r="A45701" s="1">
        <v>38112.9375</v>
      </c>
      <c r="B45701" t="s">
        <v>36664</v>
      </c>
      <c r="C45701" t="s">
        <v>2263</v>
      </c>
      <c r="D45701" t="s">
        <v>2174</v>
      </c>
      <c r="E45701" t="s">
        <v>2196</v>
      </c>
      <c r="F45701">
        <v>2700</v>
      </c>
      <c r="G45701" t="s">
        <v>16937</v>
      </c>
      <c r="H45701" t="s">
        <v>66370</v>
      </c>
      <c r="I45701" s="2">
        <v>38117</v>
      </c>
      <c r="J45701">
        <v>48.539444400000001</v>
      </c>
      <c r="K45701">
        <v>-121.745</v>
      </c>
    </row>
    <row r="45702" spans="1:11" hidden="1" x14ac:dyDescent="0.55000000000000004">
      <c r="A45702" s="1">
        <v>38112.979166666664</v>
      </c>
      <c r="B45702" t="s">
        <v>66371</v>
      </c>
      <c r="C45702" t="s">
        <v>2420</v>
      </c>
      <c r="D45702" t="s">
        <v>2174</v>
      </c>
      <c r="E45702" t="s">
        <v>3019</v>
      </c>
      <c r="F45702">
        <v>60</v>
      </c>
      <c r="G45702" t="s">
        <v>2489</v>
      </c>
      <c r="H45702" t="s">
        <v>66372</v>
      </c>
      <c r="I45702" s="2">
        <v>38117</v>
      </c>
      <c r="J45702">
        <v>36.174999999999997</v>
      </c>
      <c r="K45702">
        <v>-115.1363889</v>
      </c>
    </row>
    <row r="45703" spans="1:11" hidden="1" x14ac:dyDescent="0.55000000000000004">
      <c r="A45703" s="1">
        <v>38477.243055555555</v>
      </c>
      <c r="B45703" t="s">
        <v>18601</v>
      </c>
      <c r="C45703" t="s">
        <v>2376</v>
      </c>
      <c r="D45703" t="s">
        <v>2216</v>
      </c>
      <c r="E45703" t="s">
        <v>2411</v>
      </c>
      <c r="F45703">
        <v>300</v>
      </c>
      <c r="G45703" t="s">
        <v>2388</v>
      </c>
      <c r="H45703" t="s">
        <v>66373</v>
      </c>
      <c r="I45703" s="2">
        <v>38787</v>
      </c>
      <c r="J45703">
        <v>43.316667000000002</v>
      </c>
      <c r="K45703">
        <v>-79.8</v>
      </c>
    </row>
    <row r="45704" spans="1:11" hidden="1" x14ac:dyDescent="0.55000000000000004">
      <c r="A45704" s="1">
        <v>38477.375</v>
      </c>
      <c r="B45704" t="s">
        <v>25698</v>
      </c>
      <c r="C45704" t="s">
        <v>3018</v>
      </c>
      <c r="D45704" t="s">
        <v>2174</v>
      </c>
      <c r="E45704" t="s">
        <v>2175</v>
      </c>
      <c r="F45704">
        <v>10</v>
      </c>
      <c r="G45704" t="s">
        <v>2485</v>
      </c>
      <c r="H45704" t="s">
        <v>66374</v>
      </c>
      <c r="I45704" s="2">
        <v>38597</v>
      </c>
      <c r="J45704">
        <v>34.955277799999998</v>
      </c>
      <c r="K45704">
        <v>-90.034722200000004</v>
      </c>
    </row>
    <row r="45705" spans="1:11" hidden="1" x14ac:dyDescent="0.55000000000000004">
      <c r="A45705" s="1">
        <v>38477.489583333336</v>
      </c>
      <c r="B45705" t="s">
        <v>12226</v>
      </c>
      <c r="C45705" t="s">
        <v>2225</v>
      </c>
      <c r="D45705" t="s">
        <v>2174</v>
      </c>
      <c r="E45705" t="s">
        <v>2276</v>
      </c>
      <c r="F45705">
        <v>300</v>
      </c>
      <c r="G45705" t="s">
        <v>2197</v>
      </c>
      <c r="H45705" t="s">
        <v>66375</v>
      </c>
      <c r="I45705" s="2">
        <v>38483</v>
      </c>
      <c r="J45705">
        <v>40.815277799999997</v>
      </c>
      <c r="K45705">
        <v>-73.112777800000003</v>
      </c>
    </row>
    <row r="45706" spans="1:11" hidden="1" x14ac:dyDescent="0.55000000000000004">
      <c r="A45706" s="1">
        <v>38477.583333333336</v>
      </c>
      <c r="B45706" t="s">
        <v>9961</v>
      </c>
      <c r="C45706" t="s">
        <v>2240</v>
      </c>
      <c r="D45706" t="s">
        <v>2174</v>
      </c>
      <c r="E45706" t="s">
        <v>2196</v>
      </c>
      <c r="F45706">
        <v>1800</v>
      </c>
      <c r="G45706" t="s">
        <v>2341</v>
      </c>
      <c r="H45706" t="s">
        <v>66376</v>
      </c>
      <c r="I45706" s="2">
        <v>38496</v>
      </c>
      <c r="J45706">
        <v>42.201111099999999</v>
      </c>
      <c r="K45706">
        <v>-85.58</v>
      </c>
    </row>
    <row r="45707" spans="1:11" hidden="1" x14ac:dyDescent="0.55000000000000004">
      <c r="A45707" s="1">
        <v>38477.666666666664</v>
      </c>
      <c r="B45707" t="s">
        <v>5277</v>
      </c>
      <c r="C45707" t="s">
        <v>2263</v>
      </c>
      <c r="D45707" t="s">
        <v>2174</v>
      </c>
      <c r="E45707" t="s">
        <v>2221</v>
      </c>
      <c r="F45707">
        <v>1800</v>
      </c>
      <c r="G45707" t="s">
        <v>2341</v>
      </c>
      <c r="H45707" t="s">
        <v>66377</v>
      </c>
      <c r="I45707" s="2">
        <v>41409</v>
      </c>
      <c r="J45707">
        <v>47.658888900000001</v>
      </c>
      <c r="K45707">
        <v>-117.425</v>
      </c>
    </row>
    <row r="45708" spans="1:11" hidden="1" x14ac:dyDescent="0.55000000000000004">
      <c r="A45708" s="1">
        <v>38477.708333333336</v>
      </c>
      <c r="B45708" t="s">
        <v>66378</v>
      </c>
      <c r="D45708" t="s">
        <v>2183</v>
      </c>
      <c r="E45708" t="s">
        <v>2204</v>
      </c>
      <c r="F45708">
        <v>300</v>
      </c>
      <c r="G45708" t="s">
        <v>66379</v>
      </c>
      <c r="H45708" t="s">
        <v>66380</v>
      </c>
      <c r="I45708" s="2">
        <v>38496</v>
      </c>
      <c r="J45708">
        <v>51.083333000000003</v>
      </c>
      <c r="K45708">
        <v>-1.1666669999999999</v>
      </c>
    </row>
    <row r="45709" spans="1:11" hidden="1" x14ac:dyDescent="0.55000000000000004">
      <c r="A45709" s="1">
        <v>38477.729166666664</v>
      </c>
      <c r="B45709" t="s">
        <v>66381</v>
      </c>
      <c r="C45709" t="s">
        <v>2225</v>
      </c>
      <c r="E45709" t="s">
        <v>2267</v>
      </c>
      <c r="F45709">
        <v>5</v>
      </c>
      <c r="G45709" t="s">
        <v>2373</v>
      </c>
      <c r="H45709" t="s">
        <v>66382</v>
      </c>
      <c r="I45709" s="2">
        <v>38500</v>
      </c>
      <c r="J45709">
        <v>41.358747000000001</v>
      </c>
      <c r="K45709">
        <v>-74.673907</v>
      </c>
    </row>
    <row r="45710" spans="1:11" hidden="1" x14ac:dyDescent="0.55000000000000004">
      <c r="A45710" s="1">
        <v>38477.85</v>
      </c>
      <c r="B45710" t="s">
        <v>8451</v>
      </c>
      <c r="C45710" t="s">
        <v>2250</v>
      </c>
      <c r="D45710" t="s">
        <v>2174</v>
      </c>
      <c r="E45710" t="s">
        <v>2276</v>
      </c>
      <c r="F45710">
        <v>60</v>
      </c>
      <c r="G45710" t="s">
        <v>2264</v>
      </c>
      <c r="H45710" t="s">
        <v>66383</v>
      </c>
      <c r="I45710" s="2">
        <v>38483</v>
      </c>
      <c r="J45710">
        <v>42.6555556</v>
      </c>
      <c r="K45710">
        <v>-70.620833300000001</v>
      </c>
    </row>
    <row r="45711" spans="1:11" hidden="1" x14ac:dyDescent="0.55000000000000004">
      <c r="A45711" s="1">
        <v>38477.854166666664</v>
      </c>
      <c r="B45711" t="s">
        <v>8186</v>
      </c>
      <c r="C45711" t="s">
        <v>2203</v>
      </c>
      <c r="D45711" t="s">
        <v>2174</v>
      </c>
      <c r="E45711" t="s">
        <v>1938</v>
      </c>
      <c r="F45711">
        <v>120</v>
      </c>
      <c r="G45711" t="s">
        <v>2241</v>
      </c>
      <c r="H45711" t="s">
        <v>66384</v>
      </c>
      <c r="I45711" s="2">
        <v>38483</v>
      </c>
      <c r="J45711">
        <v>41.346111100000002</v>
      </c>
      <c r="K45711">
        <v>-73.0794444</v>
      </c>
    </row>
    <row r="45712" spans="1:11" hidden="1" x14ac:dyDescent="0.55000000000000004">
      <c r="A45712" s="1">
        <v>38477.875</v>
      </c>
      <c r="B45712" t="s">
        <v>2272</v>
      </c>
      <c r="C45712" t="s">
        <v>2229</v>
      </c>
      <c r="D45712" t="s">
        <v>2174</v>
      </c>
      <c r="E45712" t="s">
        <v>1938</v>
      </c>
      <c r="F45712">
        <v>900</v>
      </c>
      <c r="G45712" t="s">
        <v>2588</v>
      </c>
      <c r="H45712" t="s">
        <v>66385</v>
      </c>
      <c r="I45712" s="2">
        <v>38597</v>
      </c>
      <c r="J45712">
        <v>38.254166699999999</v>
      </c>
      <c r="K45712">
        <v>-85.759444400000007</v>
      </c>
    </row>
    <row r="45713" spans="1:11" hidden="1" x14ac:dyDescent="0.55000000000000004">
      <c r="A45713" s="1">
        <v>38477.916666666664</v>
      </c>
      <c r="B45713" t="s">
        <v>50863</v>
      </c>
      <c r="C45713" t="s">
        <v>2212</v>
      </c>
      <c r="D45713" t="s">
        <v>2174</v>
      </c>
      <c r="E45713" t="s">
        <v>2179</v>
      </c>
      <c r="F45713">
        <v>60</v>
      </c>
      <c r="G45713" t="s">
        <v>4011</v>
      </c>
      <c r="H45713" t="s">
        <v>66386</v>
      </c>
      <c r="I45713" s="2">
        <v>38483</v>
      </c>
      <c r="J45713">
        <v>26.244166700000001</v>
      </c>
      <c r="K45713">
        <v>-80.2066667</v>
      </c>
    </row>
    <row r="45714" spans="1:11" hidden="1" x14ac:dyDescent="0.55000000000000004">
      <c r="A45714" s="1">
        <v>38477.916666666664</v>
      </c>
      <c r="B45714" t="s">
        <v>66387</v>
      </c>
      <c r="C45714" t="s">
        <v>2240</v>
      </c>
      <c r="E45714" t="s">
        <v>1938</v>
      </c>
      <c r="F45714">
        <v>30</v>
      </c>
      <c r="G45714" t="s">
        <v>7809</v>
      </c>
      <c r="H45714" t="s">
        <v>66388</v>
      </c>
      <c r="I45714" s="2">
        <v>40159</v>
      </c>
      <c r="J45714">
        <v>42.659636999999996</v>
      </c>
      <c r="K45714">
        <v>-83.187405999999996</v>
      </c>
    </row>
    <row r="45715" spans="1:11" hidden="1" x14ac:dyDescent="0.55000000000000004">
      <c r="A45715" s="1">
        <v>38477.958333333336</v>
      </c>
      <c r="B45715" t="s">
        <v>2194</v>
      </c>
      <c r="C45715" t="s">
        <v>2203</v>
      </c>
      <c r="D45715" t="s">
        <v>2174</v>
      </c>
      <c r="E45715" t="s">
        <v>1938</v>
      </c>
      <c r="F45715">
        <v>210</v>
      </c>
      <c r="G45715" t="s">
        <v>20729</v>
      </c>
      <c r="H45715" t="s">
        <v>66389</v>
      </c>
      <c r="I45715" s="2">
        <v>38483</v>
      </c>
      <c r="J45715">
        <v>41.671666700000003</v>
      </c>
      <c r="K45715">
        <v>-72.949722199999997</v>
      </c>
    </row>
    <row r="45716" spans="1:11" hidden="1" x14ac:dyDescent="0.55000000000000004">
      <c r="A45716" s="1">
        <v>38477.958333333336</v>
      </c>
      <c r="B45716" t="s">
        <v>66390</v>
      </c>
      <c r="C45716" t="s">
        <v>2513</v>
      </c>
      <c r="D45716" t="s">
        <v>2174</v>
      </c>
      <c r="E45716" t="s">
        <v>2230</v>
      </c>
      <c r="F45716">
        <v>300</v>
      </c>
      <c r="G45716" t="s">
        <v>2197</v>
      </c>
      <c r="H45716" t="s">
        <v>66391</v>
      </c>
      <c r="I45716" s="2">
        <v>38483</v>
      </c>
      <c r="J45716">
        <v>37.2766667</v>
      </c>
      <c r="K45716">
        <v>-79.101111099999997</v>
      </c>
    </row>
    <row r="45717" spans="1:11" hidden="1" x14ac:dyDescent="0.55000000000000004">
      <c r="A45717" s="1">
        <v>38842.125</v>
      </c>
      <c r="B45717" t="s">
        <v>66392</v>
      </c>
      <c r="E45717" t="s">
        <v>2184</v>
      </c>
      <c r="F45717">
        <v>3600</v>
      </c>
      <c r="G45717" t="s">
        <v>2367</v>
      </c>
      <c r="H45717" t="s">
        <v>66393</v>
      </c>
      <c r="I45717" s="2">
        <v>39511</v>
      </c>
      <c r="J45717">
        <v>-21.137426999999999</v>
      </c>
      <c r="K45717">
        <v>-47.991647</v>
      </c>
    </row>
    <row r="45718" spans="1:11" hidden="1" x14ac:dyDescent="0.55000000000000004">
      <c r="A45718" s="1">
        <v>38842.625</v>
      </c>
      <c r="B45718" t="s">
        <v>66394</v>
      </c>
      <c r="D45718" t="s">
        <v>2183</v>
      </c>
      <c r="E45718" t="s">
        <v>2196</v>
      </c>
      <c r="F45718">
        <v>1200</v>
      </c>
      <c r="G45718" t="s">
        <v>2205</v>
      </c>
      <c r="H45718" t="s">
        <v>66395</v>
      </c>
      <c r="I45718" s="2">
        <v>38852</v>
      </c>
      <c r="J45718">
        <v>50.9</v>
      </c>
      <c r="K45718">
        <v>-0.4</v>
      </c>
    </row>
    <row r="45719" spans="1:11" hidden="1" x14ac:dyDescent="0.55000000000000004">
      <c r="A45719" s="1">
        <v>38842.833333333336</v>
      </c>
      <c r="B45719" t="s">
        <v>31495</v>
      </c>
      <c r="C45719" t="s">
        <v>2212</v>
      </c>
      <c r="D45719" t="s">
        <v>2174</v>
      </c>
      <c r="E45719" t="s">
        <v>2230</v>
      </c>
      <c r="F45719">
        <v>3600</v>
      </c>
      <c r="G45719" t="s">
        <v>2367</v>
      </c>
      <c r="H45719" t="s">
        <v>66396</v>
      </c>
      <c r="I45719" s="2">
        <v>38852</v>
      </c>
      <c r="J45719">
        <v>27.546944400000001</v>
      </c>
      <c r="K45719">
        <v>-81.811666700000004</v>
      </c>
    </row>
    <row r="45720" spans="1:11" hidden="1" x14ac:dyDescent="0.55000000000000004">
      <c r="A45720" s="1">
        <v>38842.84375</v>
      </c>
      <c r="B45720" t="s">
        <v>7017</v>
      </c>
      <c r="C45720" t="s">
        <v>2216</v>
      </c>
      <c r="D45720" t="s">
        <v>2174</v>
      </c>
      <c r="E45720" t="s">
        <v>2179</v>
      </c>
      <c r="F45720">
        <v>300</v>
      </c>
      <c r="G45720" t="s">
        <v>2197</v>
      </c>
      <c r="H45720" t="s">
        <v>66397</v>
      </c>
      <c r="I45720" s="2">
        <v>38852</v>
      </c>
      <c r="J45720">
        <v>34.055277799999999</v>
      </c>
      <c r="K45720">
        <v>-117.75138889999999</v>
      </c>
    </row>
    <row r="45721" spans="1:11" hidden="1" x14ac:dyDescent="0.55000000000000004">
      <c r="A45721" s="1">
        <v>38842.9375</v>
      </c>
      <c r="B45721" t="s">
        <v>19234</v>
      </c>
      <c r="D45721" t="s">
        <v>2496</v>
      </c>
      <c r="E45721" t="s">
        <v>2184</v>
      </c>
      <c r="F45721">
        <v>900</v>
      </c>
      <c r="G45721" t="s">
        <v>66398</v>
      </c>
      <c r="H45721" t="s">
        <v>66399</v>
      </c>
      <c r="I45721" s="2">
        <v>39020</v>
      </c>
      <c r="J45721">
        <v>-35.276029999999999</v>
      </c>
      <c r="K45721">
        <v>149.13435000000001</v>
      </c>
    </row>
    <row r="45722" spans="1:11" hidden="1" x14ac:dyDescent="0.55000000000000004">
      <c r="A45722" s="1">
        <v>39207.041666666664</v>
      </c>
      <c r="B45722" t="s">
        <v>3422</v>
      </c>
      <c r="C45722" t="s">
        <v>2457</v>
      </c>
      <c r="D45722" t="s">
        <v>2174</v>
      </c>
      <c r="E45722" t="s">
        <v>2251</v>
      </c>
      <c r="F45722">
        <v>420</v>
      </c>
      <c r="G45722" t="s">
        <v>4570</v>
      </c>
      <c r="H45722" t="s">
        <v>66400</v>
      </c>
      <c r="I45722" s="2">
        <v>39245</v>
      </c>
      <c r="J45722">
        <v>40.737777800000003</v>
      </c>
      <c r="K45722">
        <v>-96.844166700000002</v>
      </c>
    </row>
    <row r="45723" spans="1:11" hidden="1" x14ac:dyDescent="0.55000000000000004">
      <c r="A45723" s="1">
        <v>39207.074999999997</v>
      </c>
      <c r="B45723" t="s">
        <v>3880</v>
      </c>
      <c r="C45723" t="s">
        <v>2396</v>
      </c>
      <c r="D45723" t="s">
        <v>2174</v>
      </c>
      <c r="E45723" t="s">
        <v>2267</v>
      </c>
      <c r="F45723">
        <v>40</v>
      </c>
      <c r="G45723" t="s">
        <v>7124</v>
      </c>
      <c r="H45723" t="s">
        <v>66401</v>
      </c>
      <c r="I45723" s="2">
        <v>39245</v>
      </c>
      <c r="J45723">
        <v>39.828888900000003</v>
      </c>
      <c r="K45723">
        <v>-84.890277800000007</v>
      </c>
    </row>
    <row r="45724" spans="1:11" hidden="1" x14ac:dyDescent="0.55000000000000004">
      <c r="A45724" s="1">
        <v>39207.104166666664</v>
      </c>
      <c r="B45724" t="s">
        <v>66402</v>
      </c>
      <c r="D45724" t="s">
        <v>2183</v>
      </c>
      <c r="E45724" t="s">
        <v>2179</v>
      </c>
      <c r="F45724">
        <v>1200</v>
      </c>
      <c r="G45724" t="s">
        <v>5420</v>
      </c>
      <c r="H45724" t="s">
        <v>66403</v>
      </c>
      <c r="I45724" s="2">
        <v>39245</v>
      </c>
      <c r="J45724">
        <v>57.466667000000001</v>
      </c>
      <c r="K45724">
        <v>-4.233333</v>
      </c>
    </row>
    <row r="45725" spans="1:11" hidden="1" x14ac:dyDescent="0.55000000000000004">
      <c r="A45725" s="1">
        <v>39207.125</v>
      </c>
      <c r="B45725" t="s">
        <v>2619</v>
      </c>
      <c r="C45725" t="s">
        <v>2220</v>
      </c>
      <c r="D45725" t="s">
        <v>2174</v>
      </c>
      <c r="E45725" t="s">
        <v>2179</v>
      </c>
      <c r="F45725">
        <v>5</v>
      </c>
      <c r="G45725" t="s">
        <v>2373</v>
      </c>
      <c r="H45725" t="s">
        <v>66404</v>
      </c>
      <c r="I45725" s="2">
        <v>39245</v>
      </c>
      <c r="J45725">
        <v>35.318611099999998</v>
      </c>
      <c r="K45725">
        <v>-82.461111099999997</v>
      </c>
    </row>
    <row r="45726" spans="1:11" hidden="1" x14ac:dyDescent="0.55000000000000004">
      <c r="A45726" s="1">
        <v>39207.541666666664</v>
      </c>
      <c r="B45726" t="s">
        <v>9765</v>
      </c>
      <c r="C45726" t="s">
        <v>2811</v>
      </c>
      <c r="E45726" t="s">
        <v>2251</v>
      </c>
      <c r="F45726">
        <v>300</v>
      </c>
      <c r="G45726" t="s">
        <v>2197</v>
      </c>
      <c r="H45726" t="s">
        <v>66405</v>
      </c>
      <c r="I45726" s="2">
        <v>39301</v>
      </c>
      <c r="J45726">
        <v>41.447569000000001</v>
      </c>
      <c r="K45726">
        <v>-71.524666999999994</v>
      </c>
    </row>
    <row r="45727" spans="1:11" hidden="1" x14ac:dyDescent="0.55000000000000004">
      <c r="A45727" s="1">
        <v>39207.553472222222</v>
      </c>
      <c r="B45727" t="s">
        <v>15848</v>
      </c>
      <c r="E45727" t="s">
        <v>2267</v>
      </c>
      <c r="F45727">
        <v>360</v>
      </c>
      <c r="G45727" t="s">
        <v>2260</v>
      </c>
      <c r="H45727" t="s">
        <v>66406</v>
      </c>
      <c r="I45727" s="2">
        <v>39245</v>
      </c>
      <c r="J45727">
        <v>18.520430000000001</v>
      </c>
      <c r="K45727">
        <v>73.856744000000006</v>
      </c>
    </row>
    <row r="45728" spans="1:11" hidden="1" x14ac:dyDescent="0.55000000000000004">
      <c r="A45728" s="1">
        <v>39207.5625</v>
      </c>
      <c r="B45728" t="s">
        <v>26470</v>
      </c>
      <c r="C45728" t="s">
        <v>2225</v>
      </c>
      <c r="D45728" t="s">
        <v>2174</v>
      </c>
      <c r="E45728" t="s">
        <v>2184</v>
      </c>
      <c r="F45728">
        <v>10</v>
      </c>
      <c r="G45728" t="s">
        <v>2350</v>
      </c>
      <c r="H45728" t="s">
        <v>66407</v>
      </c>
      <c r="I45728" s="2">
        <v>39245</v>
      </c>
      <c r="J45728">
        <v>40.916944399999998</v>
      </c>
      <c r="K45728">
        <v>-72.662499999999994</v>
      </c>
    </row>
    <row r="45729" spans="1:11" hidden="1" x14ac:dyDescent="0.55000000000000004">
      <c r="A45729" s="1">
        <v>39207.666666666664</v>
      </c>
      <c r="B45729" t="s">
        <v>57244</v>
      </c>
      <c r="C45729" t="s">
        <v>2225</v>
      </c>
      <c r="D45729" t="s">
        <v>2174</v>
      </c>
      <c r="E45729" t="s">
        <v>2184</v>
      </c>
      <c r="F45729">
        <v>240</v>
      </c>
      <c r="G45729" t="s">
        <v>2462</v>
      </c>
      <c r="H45729" t="s">
        <v>66408</v>
      </c>
      <c r="I45729" s="2">
        <v>39245</v>
      </c>
      <c r="J45729">
        <v>40.7141667</v>
      </c>
      <c r="K45729">
        <v>-74.006388900000005</v>
      </c>
    </row>
    <row r="45730" spans="1:11" hidden="1" x14ac:dyDescent="0.55000000000000004">
      <c r="A45730" s="1">
        <v>39207.850694444445</v>
      </c>
      <c r="B45730" t="s">
        <v>2190</v>
      </c>
      <c r="C45730" t="s">
        <v>2191</v>
      </c>
      <c r="D45730" t="s">
        <v>2174</v>
      </c>
      <c r="E45730" t="s">
        <v>2179</v>
      </c>
      <c r="F45730">
        <v>900</v>
      </c>
      <c r="G45730" t="s">
        <v>2992</v>
      </c>
      <c r="H45730" t="s">
        <v>66409</v>
      </c>
      <c r="I45730" s="2">
        <v>39245</v>
      </c>
      <c r="J45730">
        <v>21.418055599999999</v>
      </c>
      <c r="K45730">
        <v>-157.80361110000001</v>
      </c>
    </row>
    <row r="45731" spans="1:11" hidden="1" x14ac:dyDescent="0.55000000000000004">
      <c r="A45731" s="1">
        <v>39207.875</v>
      </c>
      <c r="B45731" t="s">
        <v>5935</v>
      </c>
      <c r="C45731" t="s">
        <v>2461</v>
      </c>
      <c r="D45731" t="s">
        <v>2174</v>
      </c>
      <c r="E45731" t="s">
        <v>1938</v>
      </c>
      <c r="F45731">
        <v>600</v>
      </c>
      <c r="G45731" t="s">
        <v>2318</v>
      </c>
      <c r="H45731" t="s">
        <v>66410</v>
      </c>
      <c r="I45731" s="2">
        <v>39245</v>
      </c>
      <c r="J45731">
        <v>45.487222199999998</v>
      </c>
      <c r="K45731">
        <v>-122.80249999999999</v>
      </c>
    </row>
    <row r="45732" spans="1:11" hidden="1" x14ac:dyDescent="0.55000000000000004">
      <c r="A45732" s="1">
        <v>39207.943749999999</v>
      </c>
      <c r="B45732" t="s">
        <v>5257</v>
      </c>
      <c r="C45732" t="s">
        <v>2376</v>
      </c>
      <c r="D45732" t="s">
        <v>2216</v>
      </c>
      <c r="F45732">
        <v>5</v>
      </c>
      <c r="G45732" t="s">
        <v>2373</v>
      </c>
      <c r="H45732" t="s">
        <v>66411</v>
      </c>
      <c r="I45732" s="2">
        <v>39245</v>
      </c>
      <c r="J45732">
        <v>43.666666999999997</v>
      </c>
      <c r="K45732">
        <v>-79.416667000000004</v>
      </c>
    </row>
    <row r="45733" spans="1:11" hidden="1" x14ac:dyDescent="0.55000000000000004">
      <c r="A45733" s="1">
        <v>39573.015277777777</v>
      </c>
      <c r="B45733" t="s">
        <v>21310</v>
      </c>
      <c r="C45733" t="s">
        <v>2216</v>
      </c>
      <c r="E45733" t="s">
        <v>2179</v>
      </c>
      <c r="F45733">
        <v>1200</v>
      </c>
      <c r="G45733" t="s">
        <v>5420</v>
      </c>
      <c r="H45733" t="s">
        <v>66412</v>
      </c>
      <c r="I45733" s="2">
        <v>39611</v>
      </c>
      <c r="J45733">
        <v>42.987658000000003</v>
      </c>
      <c r="K45733">
        <v>-80.597465999999997</v>
      </c>
    </row>
    <row r="45734" spans="1:11" hidden="1" x14ac:dyDescent="0.55000000000000004">
      <c r="A45734" s="1">
        <v>39573.041666666664</v>
      </c>
      <c r="B45734" t="s">
        <v>9207</v>
      </c>
      <c r="D45734" t="s">
        <v>2496</v>
      </c>
      <c r="E45734" t="s">
        <v>2308</v>
      </c>
      <c r="F45734">
        <v>5</v>
      </c>
      <c r="G45734" t="s">
        <v>2373</v>
      </c>
      <c r="H45734" t="s">
        <v>66413</v>
      </c>
      <c r="I45734" s="2">
        <v>39611</v>
      </c>
      <c r="J45734">
        <v>-37.813938</v>
      </c>
      <c r="K45734">
        <v>144.963425</v>
      </c>
    </row>
    <row r="45735" spans="1:11" hidden="1" x14ac:dyDescent="0.55000000000000004">
      <c r="A45735" s="1">
        <v>39573.166666666664</v>
      </c>
      <c r="B45735" t="s">
        <v>7259</v>
      </c>
      <c r="C45735" t="s">
        <v>2338</v>
      </c>
      <c r="D45735" t="s">
        <v>2174</v>
      </c>
      <c r="E45735" t="s">
        <v>2184</v>
      </c>
      <c r="F45735">
        <v>300</v>
      </c>
      <c r="G45735" t="s">
        <v>2197</v>
      </c>
      <c r="H45735" t="s">
        <v>66414</v>
      </c>
      <c r="I45735" s="2">
        <v>39611</v>
      </c>
      <c r="J45735">
        <v>33.952500000000001</v>
      </c>
      <c r="K45735">
        <v>-84.55</v>
      </c>
    </row>
    <row r="45736" spans="1:11" hidden="1" x14ac:dyDescent="0.55000000000000004">
      <c r="A45736" s="1">
        <v>39573.208333333336</v>
      </c>
      <c r="B45736" t="s">
        <v>5434</v>
      </c>
      <c r="C45736" t="s">
        <v>2461</v>
      </c>
      <c r="D45736" t="s">
        <v>2174</v>
      </c>
      <c r="E45736" t="s">
        <v>2179</v>
      </c>
      <c r="F45736">
        <v>180</v>
      </c>
      <c r="G45736" t="s">
        <v>2222</v>
      </c>
      <c r="H45736" t="s">
        <v>66415</v>
      </c>
      <c r="I45736" s="2">
        <v>39611</v>
      </c>
      <c r="J45736">
        <v>42.326666699999997</v>
      </c>
      <c r="K45736">
        <v>-122.8744444</v>
      </c>
    </row>
    <row r="45737" spans="1:11" hidden="1" x14ac:dyDescent="0.55000000000000004">
      <c r="A45737" s="1">
        <v>39573.210416666669</v>
      </c>
      <c r="B45737" t="s">
        <v>2886</v>
      </c>
      <c r="C45737" t="s">
        <v>2376</v>
      </c>
      <c r="D45737" t="s">
        <v>2216</v>
      </c>
      <c r="E45737" t="s">
        <v>2221</v>
      </c>
      <c r="F45737">
        <v>120</v>
      </c>
      <c r="G45737" t="s">
        <v>2681</v>
      </c>
      <c r="H45737" t="s">
        <v>66416</v>
      </c>
      <c r="I45737" s="2">
        <v>39611</v>
      </c>
      <c r="J45737">
        <v>45.416666999999997</v>
      </c>
      <c r="K45737">
        <v>-75.7</v>
      </c>
    </row>
    <row r="45738" spans="1:11" hidden="1" x14ac:dyDescent="0.55000000000000004">
      <c r="A45738" s="1">
        <v>39573.213194444441</v>
      </c>
      <c r="B45738" t="s">
        <v>66417</v>
      </c>
      <c r="C45738" t="s">
        <v>2894</v>
      </c>
      <c r="E45738" t="s">
        <v>2179</v>
      </c>
      <c r="F45738">
        <v>120</v>
      </c>
      <c r="G45738" t="s">
        <v>2241</v>
      </c>
      <c r="H45738" t="s">
        <v>66418</v>
      </c>
      <c r="I45738" s="2">
        <v>39611</v>
      </c>
      <c r="J45738">
        <v>44.363295999999998</v>
      </c>
      <c r="K45738">
        <v>-72.466342999999995</v>
      </c>
    </row>
    <row r="45739" spans="1:11" hidden="1" x14ac:dyDescent="0.55000000000000004">
      <c r="A45739" s="1">
        <v>39573.4375</v>
      </c>
      <c r="B45739" t="s">
        <v>5730</v>
      </c>
      <c r="C45739" t="s">
        <v>3182</v>
      </c>
      <c r="D45739" t="s">
        <v>2174</v>
      </c>
      <c r="E45739" t="s">
        <v>2230</v>
      </c>
      <c r="F45739">
        <v>300</v>
      </c>
      <c r="G45739" t="s">
        <v>2197</v>
      </c>
      <c r="H45739" t="s">
        <v>66419</v>
      </c>
      <c r="I45739" s="2">
        <v>39611</v>
      </c>
      <c r="J45739">
        <v>39.290277799999998</v>
      </c>
      <c r="K45739">
        <v>-76.612499999999997</v>
      </c>
    </row>
    <row r="45740" spans="1:11" hidden="1" x14ac:dyDescent="0.55000000000000004">
      <c r="A45740" s="1">
        <v>39573.625</v>
      </c>
      <c r="B45740" t="s">
        <v>16922</v>
      </c>
      <c r="C45740" t="s">
        <v>2216</v>
      </c>
      <c r="D45740" t="s">
        <v>2174</v>
      </c>
      <c r="E45740" t="s">
        <v>2184</v>
      </c>
      <c r="F45740">
        <v>3600</v>
      </c>
      <c r="G45740" t="s">
        <v>2367</v>
      </c>
      <c r="H45740" t="s">
        <v>66420</v>
      </c>
      <c r="I45740" s="2">
        <v>40159</v>
      </c>
      <c r="J45740">
        <v>34.106388899999999</v>
      </c>
      <c r="K45740">
        <v>-117.36944440000001</v>
      </c>
    </row>
    <row r="45741" spans="1:11" hidden="1" x14ac:dyDescent="0.55000000000000004">
      <c r="A45741" s="1">
        <v>39573.788194444445</v>
      </c>
      <c r="B45741" t="s">
        <v>2908</v>
      </c>
      <c r="C45741" t="s">
        <v>2393</v>
      </c>
      <c r="D45741" t="s">
        <v>2174</v>
      </c>
      <c r="E45741" t="s">
        <v>2196</v>
      </c>
      <c r="F45741">
        <v>900</v>
      </c>
      <c r="G45741" t="s">
        <v>66421</v>
      </c>
      <c r="H45741" t="s">
        <v>66422</v>
      </c>
      <c r="I45741" s="2">
        <v>39611</v>
      </c>
      <c r="J45741">
        <v>40.798888900000001</v>
      </c>
      <c r="K45741">
        <v>-81.378611100000001</v>
      </c>
    </row>
    <row r="45742" spans="1:11" hidden="1" x14ac:dyDescent="0.55000000000000004">
      <c r="A45742" s="1">
        <v>39573.895833333336</v>
      </c>
      <c r="B45742" t="s">
        <v>66423</v>
      </c>
      <c r="C45742" t="s">
        <v>2338</v>
      </c>
      <c r="D45742" t="s">
        <v>2174</v>
      </c>
      <c r="E45742" t="s">
        <v>2251</v>
      </c>
      <c r="F45742">
        <v>90</v>
      </c>
      <c r="G45742" t="s">
        <v>21621</v>
      </c>
      <c r="H45742" t="s">
        <v>66424</v>
      </c>
      <c r="I45742" s="2">
        <v>39611</v>
      </c>
      <c r="J45742">
        <v>34.577222200000001</v>
      </c>
      <c r="K45742">
        <v>-83.332499999999996</v>
      </c>
    </row>
    <row r="45743" spans="1:11" hidden="1" x14ac:dyDescent="0.55000000000000004">
      <c r="A45743" s="1">
        <v>39573.90625</v>
      </c>
      <c r="B45743" t="s">
        <v>2847</v>
      </c>
      <c r="C45743" t="s">
        <v>2289</v>
      </c>
      <c r="D45743" t="s">
        <v>2174</v>
      </c>
      <c r="E45743" t="s">
        <v>2179</v>
      </c>
      <c r="F45743">
        <v>5</v>
      </c>
      <c r="G45743" t="s">
        <v>2373</v>
      </c>
      <c r="H45743" t="s">
        <v>66425</v>
      </c>
      <c r="I45743" s="2">
        <v>39611</v>
      </c>
      <c r="J45743">
        <v>38.833888899999998</v>
      </c>
      <c r="K45743">
        <v>-104.8208333</v>
      </c>
    </row>
    <row r="45744" spans="1:11" hidden="1" x14ac:dyDescent="0.55000000000000004">
      <c r="A45744" s="1">
        <v>39573.9375</v>
      </c>
      <c r="B45744" t="s">
        <v>13399</v>
      </c>
      <c r="C45744" t="s">
        <v>2894</v>
      </c>
      <c r="D45744" t="s">
        <v>2174</v>
      </c>
      <c r="E45744" t="s">
        <v>1938</v>
      </c>
      <c r="F45744">
        <v>120</v>
      </c>
      <c r="G45744" t="s">
        <v>2842</v>
      </c>
      <c r="H45744" t="s">
        <v>66426</v>
      </c>
      <c r="I45744" s="2">
        <v>39611</v>
      </c>
      <c r="J45744">
        <v>44.094166700000002</v>
      </c>
      <c r="K45744">
        <v>-72.733333299999998</v>
      </c>
    </row>
    <row r="45745" spans="1:11" hidden="1" x14ac:dyDescent="0.55000000000000004">
      <c r="A45745" s="1">
        <v>39573.958333333336</v>
      </c>
      <c r="B45745" t="s">
        <v>66427</v>
      </c>
      <c r="C45745" t="s">
        <v>2384</v>
      </c>
      <c r="D45745" t="s">
        <v>2174</v>
      </c>
      <c r="E45745" t="s">
        <v>2230</v>
      </c>
      <c r="F45745">
        <v>180</v>
      </c>
      <c r="G45745" t="s">
        <v>2742</v>
      </c>
      <c r="H45745" t="s">
        <v>66428</v>
      </c>
      <c r="I45745" s="2">
        <v>39611</v>
      </c>
      <c r="J45745">
        <v>36.694166699999997</v>
      </c>
      <c r="K45745">
        <v>-91.399166699999995</v>
      </c>
    </row>
    <row r="45746" spans="1:11" hidden="1" x14ac:dyDescent="0.55000000000000004">
      <c r="A45746" s="1">
        <v>39573.965277777781</v>
      </c>
      <c r="B45746" t="s">
        <v>2789</v>
      </c>
      <c r="C45746" t="s">
        <v>2263</v>
      </c>
      <c r="D45746" t="s">
        <v>2174</v>
      </c>
      <c r="E45746" t="s">
        <v>2179</v>
      </c>
      <c r="F45746">
        <v>60</v>
      </c>
      <c r="G45746" t="s">
        <v>2264</v>
      </c>
      <c r="H45746" t="s">
        <v>66429</v>
      </c>
      <c r="I45746" s="2">
        <v>39611</v>
      </c>
      <c r="J45746">
        <v>47.9791667</v>
      </c>
      <c r="K45746">
        <v>-122.2008333</v>
      </c>
    </row>
    <row r="45747" spans="1:11" hidden="1" x14ac:dyDescent="0.55000000000000004">
      <c r="A45747" s="1">
        <v>39573.979166666664</v>
      </c>
      <c r="B45747" t="s">
        <v>12440</v>
      </c>
      <c r="C45747" t="s">
        <v>2338</v>
      </c>
      <c r="D45747" t="s">
        <v>2174</v>
      </c>
      <c r="E45747" t="s">
        <v>2179</v>
      </c>
      <c r="F45747">
        <v>600</v>
      </c>
      <c r="G45747" t="s">
        <v>2318</v>
      </c>
      <c r="H45747" t="s">
        <v>66430</v>
      </c>
      <c r="I45747" s="2">
        <v>39611</v>
      </c>
      <c r="J45747">
        <v>34.023055599999999</v>
      </c>
      <c r="K45747">
        <v>-84.361666700000001</v>
      </c>
    </row>
    <row r="45748" spans="1:11" hidden="1" x14ac:dyDescent="0.55000000000000004">
      <c r="A45748" s="1">
        <v>39938.052083333336</v>
      </c>
      <c r="B45748" t="s">
        <v>41107</v>
      </c>
      <c r="C45748" t="s">
        <v>2216</v>
      </c>
      <c r="D45748" t="s">
        <v>2174</v>
      </c>
      <c r="E45748" t="s">
        <v>2251</v>
      </c>
      <c r="F45748">
        <v>45</v>
      </c>
      <c r="G45748" t="s">
        <v>4073</v>
      </c>
      <c r="H45748" t="s">
        <v>66431</v>
      </c>
      <c r="I45748" s="2">
        <v>39945</v>
      </c>
      <c r="J45748">
        <v>38.805555599999998</v>
      </c>
      <c r="K45748">
        <v>-123.0161111</v>
      </c>
    </row>
    <row r="45749" spans="1:11" hidden="1" x14ac:dyDescent="0.55000000000000004">
      <c r="A45749" s="1">
        <v>39938.365277777775</v>
      </c>
      <c r="B45749" t="s">
        <v>2537</v>
      </c>
      <c r="C45749" t="s">
        <v>2396</v>
      </c>
      <c r="D45749" t="s">
        <v>2174</v>
      </c>
      <c r="E45749" t="s">
        <v>2276</v>
      </c>
      <c r="F45749">
        <v>180</v>
      </c>
      <c r="G45749" t="s">
        <v>66432</v>
      </c>
      <c r="H45749" t="s">
        <v>66433</v>
      </c>
      <c r="I45749" s="2">
        <v>39945</v>
      </c>
      <c r="J45749">
        <v>39.768333300000002</v>
      </c>
      <c r="K45749">
        <v>-86.158055599999997</v>
      </c>
    </row>
    <row r="45750" spans="1:11" hidden="1" x14ac:dyDescent="0.55000000000000004">
      <c r="A45750" s="1">
        <v>39938.416666666664</v>
      </c>
      <c r="B45750" t="s">
        <v>2796</v>
      </c>
      <c r="C45750" t="s">
        <v>2212</v>
      </c>
      <c r="D45750" t="s">
        <v>2174</v>
      </c>
      <c r="E45750" t="s">
        <v>1938</v>
      </c>
      <c r="F45750">
        <v>3000</v>
      </c>
      <c r="G45750" t="s">
        <v>17616</v>
      </c>
      <c r="H45750" t="s">
        <v>66434</v>
      </c>
      <c r="I45750" s="2">
        <v>39945</v>
      </c>
      <c r="J45750">
        <v>25.773888899999999</v>
      </c>
      <c r="K45750">
        <v>-80.193888900000005</v>
      </c>
    </row>
    <row r="45751" spans="1:11" hidden="1" x14ac:dyDescent="0.55000000000000004">
      <c r="A45751" s="1">
        <v>39938.680555555555</v>
      </c>
      <c r="B45751" t="s">
        <v>3394</v>
      </c>
      <c r="C45751" t="s">
        <v>2250</v>
      </c>
      <c r="D45751" t="s">
        <v>2174</v>
      </c>
      <c r="E45751" t="s">
        <v>2196</v>
      </c>
      <c r="F45751">
        <v>120</v>
      </c>
      <c r="G45751" t="s">
        <v>3223</v>
      </c>
      <c r="H45751" t="s">
        <v>66435</v>
      </c>
      <c r="I45751" s="2">
        <v>39945</v>
      </c>
      <c r="J45751">
        <v>42.358333299999998</v>
      </c>
      <c r="K45751">
        <v>-71.060277799999994</v>
      </c>
    </row>
    <row r="45752" spans="1:11" hidden="1" x14ac:dyDescent="0.55000000000000004">
      <c r="A45752" s="1">
        <v>39938.802083333336</v>
      </c>
      <c r="B45752" t="s">
        <v>66436</v>
      </c>
      <c r="D45752" t="s">
        <v>2496</v>
      </c>
      <c r="E45752" t="s">
        <v>2179</v>
      </c>
      <c r="F45752">
        <v>600</v>
      </c>
      <c r="G45752" t="s">
        <v>2312</v>
      </c>
      <c r="H45752" t="s">
        <v>66437</v>
      </c>
      <c r="I45752" s="2">
        <v>40159</v>
      </c>
      <c r="J45752">
        <v>-25.9</v>
      </c>
      <c r="K45752">
        <v>139.36666700000001</v>
      </c>
    </row>
    <row r="45753" spans="1:11" hidden="1" x14ac:dyDescent="0.55000000000000004">
      <c r="A45753" s="1">
        <v>39938.868055555555</v>
      </c>
      <c r="B45753" t="s">
        <v>55708</v>
      </c>
      <c r="C45753" t="s">
        <v>2259</v>
      </c>
      <c r="D45753" t="s">
        <v>2174</v>
      </c>
      <c r="E45753" t="s">
        <v>2179</v>
      </c>
      <c r="F45753">
        <v>60</v>
      </c>
      <c r="G45753" t="s">
        <v>2925</v>
      </c>
      <c r="H45753" t="s">
        <v>66438</v>
      </c>
      <c r="I45753" s="2">
        <v>39945</v>
      </c>
      <c r="J45753">
        <v>33.817777800000002</v>
      </c>
      <c r="K45753">
        <v>-79.449444400000004</v>
      </c>
    </row>
    <row r="45754" spans="1:11" hidden="1" x14ac:dyDescent="0.55000000000000004">
      <c r="A45754" s="1">
        <v>39938.875</v>
      </c>
      <c r="B45754" t="s">
        <v>14545</v>
      </c>
      <c r="C45754" t="s">
        <v>2212</v>
      </c>
      <c r="D45754" t="s">
        <v>2174</v>
      </c>
      <c r="E45754" t="s">
        <v>2179</v>
      </c>
      <c r="F45754">
        <v>15</v>
      </c>
      <c r="G45754" t="s">
        <v>5941</v>
      </c>
      <c r="H45754" t="s">
        <v>66439</v>
      </c>
      <c r="I45754" s="2">
        <v>39945</v>
      </c>
      <c r="J45754">
        <v>28.900277800000001</v>
      </c>
      <c r="K45754">
        <v>-81.263888899999998</v>
      </c>
    </row>
    <row r="45755" spans="1:11" hidden="1" x14ac:dyDescent="0.55000000000000004">
      <c r="A45755" s="1">
        <v>39938.916666666664</v>
      </c>
      <c r="B45755" t="s">
        <v>17955</v>
      </c>
      <c r="C45755" t="s">
        <v>2212</v>
      </c>
      <c r="D45755" t="s">
        <v>2174</v>
      </c>
      <c r="E45755" t="s">
        <v>1938</v>
      </c>
      <c r="F45755">
        <v>10800</v>
      </c>
      <c r="G45755" t="s">
        <v>2454</v>
      </c>
      <c r="H45755" t="s">
        <v>66440</v>
      </c>
      <c r="I45755" s="2">
        <v>39945</v>
      </c>
      <c r="J45755">
        <v>26.237500000000001</v>
      </c>
      <c r="K45755">
        <v>-80.125</v>
      </c>
    </row>
    <row r="45756" spans="1:11" hidden="1" x14ac:dyDescent="0.55000000000000004">
      <c r="A45756" s="1">
        <v>39938.979166666664</v>
      </c>
      <c r="B45756" t="s">
        <v>66441</v>
      </c>
      <c r="C45756" t="s">
        <v>3600</v>
      </c>
      <c r="E45756" t="s">
        <v>2230</v>
      </c>
      <c r="F45756">
        <v>2400</v>
      </c>
      <c r="G45756" t="s">
        <v>10691</v>
      </c>
      <c r="H45756" t="s">
        <v>66442</v>
      </c>
      <c r="I45756" s="2">
        <v>39945</v>
      </c>
      <c r="J45756">
        <v>45.667692000000002</v>
      </c>
      <c r="K45756">
        <v>-111.248301</v>
      </c>
    </row>
    <row r="45757" spans="1:11" hidden="1" x14ac:dyDescent="0.55000000000000004">
      <c r="A45757" s="1">
        <v>40303.224999999999</v>
      </c>
      <c r="B45757" t="s">
        <v>11703</v>
      </c>
      <c r="C45757" t="s">
        <v>2173</v>
      </c>
      <c r="D45757" t="s">
        <v>2174</v>
      </c>
      <c r="E45757" t="s">
        <v>2179</v>
      </c>
      <c r="F45757">
        <v>240</v>
      </c>
      <c r="G45757" t="s">
        <v>2769</v>
      </c>
      <c r="H45757" t="s">
        <v>66443</v>
      </c>
      <c r="I45757" s="2">
        <v>40310</v>
      </c>
      <c r="J45757">
        <v>30.743611099999999</v>
      </c>
      <c r="K45757">
        <v>-98.055277799999999</v>
      </c>
    </row>
    <row r="45758" spans="1:11" hidden="1" x14ac:dyDescent="0.55000000000000004">
      <c r="A45758" s="1">
        <v>40303.25</v>
      </c>
      <c r="B45758" t="s">
        <v>5157</v>
      </c>
      <c r="C45758" t="s">
        <v>2173</v>
      </c>
      <c r="D45758" t="s">
        <v>2174</v>
      </c>
      <c r="E45758" t="s">
        <v>2179</v>
      </c>
      <c r="F45758">
        <v>720</v>
      </c>
      <c r="G45758" t="s">
        <v>6473</v>
      </c>
      <c r="H45758" t="s">
        <v>66444</v>
      </c>
      <c r="I45758" s="2">
        <v>40310</v>
      </c>
      <c r="J45758">
        <v>33.103055599999998</v>
      </c>
      <c r="K45758">
        <v>-96.670277799999994</v>
      </c>
    </row>
    <row r="45759" spans="1:11" hidden="1" x14ac:dyDescent="0.55000000000000004">
      <c r="A45759" s="1">
        <v>40303.479166666664</v>
      </c>
      <c r="B45759" t="s">
        <v>66445</v>
      </c>
      <c r="C45759" t="s">
        <v>2393</v>
      </c>
      <c r="D45759" t="s">
        <v>2174</v>
      </c>
      <c r="E45759" t="s">
        <v>2276</v>
      </c>
      <c r="F45759">
        <v>9</v>
      </c>
      <c r="G45759" t="s">
        <v>4293</v>
      </c>
      <c r="H45759" t="s">
        <v>66446</v>
      </c>
      <c r="I45759" s="2">
        <v>40332</v>
      </c>
      <c r="J45759">
        <v>39.8427778</v>
      </c>
      <c r="K45759">
        <v>-82.8047222</v>
      </c>
    </row>
    <row r="45760" spans="1:11" hidden="1" x14ac:dyDescent="0.55000000000000004">
      <c r="A45760" s="1">
        <v>40303.583333333336</v>
      </c>
      <c r="B45760" t="s">
        <v>20800</v>
      </c>
      <c r="D45760" t="s">
        <v>2183</v>
      </c>
      <c r="E45760" t="s">
        <v>2276</v>
      </c>
      <c r="F45760">
        <v>60</v>
      </c>
      <c r="G45760" t="s">
        <v>2264</v>
      </c>
      <c r="H45760" t="s">
        <v>66447</v>
      </c>
      <c r="I45760" s="2">
        <v>40310</v>
      </c>
      <c r="J45760">
        <v>55.833333000000003</v>
      </c>
      <c r="K45760">
        <v>-3.0833330000000001</v>
      </c>
    </row>
    <row r="45761" spans="1:11" hidden="1" x14ac:dyDescent="0.55000000000000004">
      <c r="A45761" s="1">
        <v>40303.866666666669</v>
      </c>
      <c r="B45761" t="s">
        <v>66448</v>
      </c>
      <c r="C45761" t="s">
        <v>2220</v>
      </c>
      <c r="D45761" t="s">
        <v>2174</v>
      </c>
      <c r="E45761" t="s">
        <v>2308</v>
      </c>
      <c r="F45761">
        <v>300</v>
      </c>
      <c r="G45761" t="s">
        <v>2197</v>
      </c>
      <c r="H45761" t="s">
        <v>66449</v>
      </c>
      <c r="I45761" s="2">
        <v>40310</v>
      </c>
      <c r="J45761">
        <v>35.923055599999998</v>
      </c>
      <c r="K45761">
        <v>-78.457777800000002</v>
      </c>
    </row>
    <row r="45762" spans="1:11" hidden="1" x14ac:dyDescent="0.55000000000000004">
      <c r="A45762" s="1">
        <v>40303.888888888891</v>
      </c>
      <c r="B45762" t="s">
        <v>66450</v>
      </c>
      <c r="C45762" t="s">
        <v>2220</v>
      </c>
      <c r="D45762" t="s">
        <v>2174</v>
      </c>
      <c r="E45762" t="s">
        <v>2179</v>
      </c>
      <c r="F45762">
        <v>1200</v>
      </c>
      <c r="G45762" t="s">
        <v>8126</v>
      </c>
      <c r="H45762" t="s">
        <v>66451</v>
      </c>
      <c r="I45762" s="2">
        <v>40310</v>
      </c>
      <c r="J45762">
        <v>35.993888900000002</v>
      </c>
      <c r="K45762">
        <v>-78.898888900000003</v>
      </c>
    </row>
    <row r="45763" spans="1:11" hidden="1" x14ac:dyDescent="0.55000000000000004">
      <c r="A45763" s="1">
        <v>40303.895833333336</v>
      </c>
      <c r="B45763" t="s">
        <v>6317</v>
      </c>
      <c r="C45763" t="s">
        <v>2216</v>
      </c>
      <c r="D45763" t="s">
        <v>2174</v>
      </c>
      <c r="E45763" t="s">
        <v>2251</v>
      </c>
      <c r="F45763">
        <v>30</v>
      </c>
      <c r="G45763" t="s">
        <v>10926</v>
      </c>
      <c r="H45763" t="s">
        <v>66452</v>
      </c>
      <c r="I45763" s="2">
        <v>40310</v>
      </c>
      <c r="J45763">
        <v>33.830277799999998</v>
      </c>
      <c r="K45763">
        <v>-116.5444444</v>
      </c>
    </row>
    <row r="45764" spans="1:11" hidden="1" x14ac:dyDescent="0.55000000000000004">
      <c r="A45764" s="1">
        <v>40303.916666666664</v>
      </c>
      <c r="B45764" t="s">
        <v>26330</v>
      </c>
      <c r="C45764" t="s">
        <v>2338</v>
      </c>
      <c r="D45764" t="s">
        <v>2174</v>
      </c>
      <c r="F45764">
        <v>7200</v>
      </c>
      <c r="G45764" t="s">
        <v>66453</v>
      </c>
      <c r="H45764" t="s">
        <v>66454</v>
      </c>
      <c r="I45764" s="2">
        <v>40310</v>
      </c>
      <c r="J45764">
        <v>31.1797222</v>
      </c>
      <c r="K45764">
        <v>-83.789166699999996</v>
      </c>
    </row>
    <row r="45765" spans="1:11" hidden="1" x14ac:dyDescent="0.55000000000000004">
      <c r="A45765" s="1">
        <v>40668</v>
      </c>
      <c r="B45765" t="s">
        <v>5191</v>
      </c>
      <c r="C45765" t="s">
        <v>2259</v>
      </c>
      <c r="D45765" t="s">
        <v>2174</v>
      </c>
      <c r="E45765" t="s">
        <v>2308</v>
      </c>
      <c r="F45765">
        <v>120</v>
      </c>
      <c r="G45765" t="s">
        <v>2322</v>
      </c>
      <c r="H45765" t="s">
        <v>66455</v>
      </c>
      <c r="I45765" s="2">
        <v>40675</v>
      </c>
      <c r="J45765">
        <v>33.688888900000002</v>
      </c>
      <c r="K45765">
        <v>-78.886944400000004</v>
      </c>
    </row>
    <row r="45766" spans="1:11" hidden="1" x14ac:dyDescent="0.55000000000000004">
      <c r="A45766" s="1">
        <v>40668.043749999997</v>
      </c>
      <c r="B45766" t="s">
        <v>2869</v>
      </c>
      <c r="C45766" t="s">
        <v>2225</v>
      </c>
      <c r="D45766" t="s">
        <v>2174</v>
      </c>
      <c r="E45766" t="s">
        <v>1938</v>
      </c>
      <c r="F45766">
        <v>300</v>
      </c>
      <c r="G45766" t="s">
        <v>2197</v>
      </c>
      <c r="H45766" t="s">
        <v>66456</v>
      </c>
      <c r="I45766" s="2">
        <v>40692</v>
      </c>
      <c r="J45766">
        <v>43.154722200000002</v>
      </c>
      <c r="K45766">
        <v>-77.615833300000006</v>
      </c>
    </row>
    <row r="45767" spans="1:11" hidden="1" x14ac:dyDescent="0.55000000000000004">
      <c r="A45767" s="1">
        <v>40668.385416666664</v>
      </c>
      <c r="B45767" t="s">
        <v>2464</v>
      </c>
      <c r="C45767" t="s">
        <v>2542</v>
      </c>
      <c r="D45767" t="s">
        <v>2174</v>
      </c>
      <c r="E45767" t="s">
        <v>2221</v>
      </c>
      <c r="F45767">
        <v>240</v>
      </c>
      <c r="G45767" t="s">
        <v>2462</v>
      </c>
      <c r="H45767" t="s">
        <v>66457</v>
      </c>
      <c r="I45767" s="2">
        <v>40675</v>
      </c>
      <c r="J45767">
        <v>46.4166667</v>
      </c>
      <c r="K45767">
        <v>-117.0166667</v>
      </c>
    </row>
    <row r="45768" spans="1:11" hidden="1" x14ac:dyDescent="0.55000000000000004">
      <c r="A45768" s="1">
        <v>40668.625</v>
      </c>
      <c r="B45768" t="s">
        <v>17513</v>
      </c>
      <c r="C45768" t="s">
        <v>2212</v>
      </c>
      <c r="E45768" t="s">
        <v>2233</v>
      </c>
      <c r="F45768">
        <v>900</v>
      </c>
      <c r="G45768" t="s">
        <v>2192</v>
      </c>
      <c r="H45768" t="s">
        <v>66458</v>
      </c>
      <c r="I45768" s="2">
        <v>40826</v>
      </c>
      <c r="J45768">
        <v>27.273049</v>
      </c>
      <c r="K45768">
        <v>-80.358226000000002</v>
      </c>
    </row>
    <row r="45769" spans="1:11" hidden="1" x14ac:dyDescent="0.55000000000000004">
      <c r="A45769" s="1">
        <v>40668.71875</v>
      </c>
      <c r="B45769" t="s">
        <v>66459</v>
      </c>
      <c r="C45769" t="s">
        <v>2360</v>
      </c>
      <c r="D45769" t="s">
        <v>2174</v>
      </c>
      <c r="E45769" t="s">
        <v>2179</v>
      </c>
      <c r="F45769">
        <v>120</v>
      </c>
      <c r="G45769" t="s">
        <v>2241</v>
      </c>
      <c r="H45769" t="s">
        <v>66460</v>
      </c>
      <c r="I45769" s="2">
        <v>40675</v>
      </c>
      <c r="J45769">
        <v>41.85</v>
      </c>
      <c r="K45769">
        <v>-87.65</v>
      </c>
    </row>
    <row r="45770" spans="1:11" hidden="1" x14ac:dyDescent="0.55000000000000004">
      <c r="A45770" s="1">
        <v>40668.8125</v>
      </c>
      <c r="B45770" t="s">
        <v>66461</v>
      </c>
      <c r="C45770" t="s">
        <v>2173</v>
      </c>
      <c r="D45770" t="s">
        <v>2174</v>
      </c>
      <c r="E45770" t="s">
        <v>2233</v>
      </c>
      <c r="F45770">
        <v>20</v>
      </c>
      <c r="G45770" t="s">
        <v>66462</v>
      </c>
      <c r="H45770" t="s">
        <v>66463</v>
      </c>
      <c r="I45770" s="2">
        <v>41126</v>
      </c>
      <c r="J45770">
        <v>32.172777799999999</v>
      </c>
      <c r="K45770">
        <v>-99.807500000000005</v>
      </c>
    </row>
    <row r="45771" spans="1:11" hidden="1" x14ac:dyDescent="0.55000000000000004">
      <c r="A45771" s="1">
        <v>40668.856249999997</v>
      </c>
      <c r="B45771" t="s">
        <v>8981</v>
      </c>
      <c r="C45771" t="s">
        <v>2420</v>
      </c>
      <c r="D45771" t="s">
        <v>2174</v>
      </c>
      <c r="E45771" t="s">
        <v>2179</v>
      </c>
      <c r="F45771">
        <v>60</v>
      </c>
      <c r="G45771" t="s">
        <v>2264</v>
      </c>
      <c r="H45771" t="s">
        <v>66464</v>
      </c>
      <c r="I45771" s="2">
        <v>40675</v>
      </c>
      <c r="J45771">
        <v>36.1988889</v>
      </c>
      <c r="K45771">
        <v>-115.1166667</v>
      </c>
    </row>
    <row r="45772" spans="1:11" hidden="1" x14ac:dyDescent="0.55000000000000004">
      <c r="A45772" s="1">
        <v>40668.875</v>
      </c>
      <c r="B45772" t="s">
        <v>19281</v>
      </c>
      <c r="C45772" t="s">
        <v>2255</v>
      </c>
      <c r="D45772" t="s">
        <v>2174</v>
      </c>
      <c r="E45772" t="s">
        <v>2179</v>
      </c>
      <c r="F45772">
        <v>120</v>
      </c>
      <c r="G45772" t="s">
        <v>2241</v>
      </c>
      <c r="H45772" t="s">
        <v>66465</v>
      </c>
      <c r="I45772" s="2">
        <v>40675</v>
      </c>
      <c r="J45772">
        <v>39.0305556</v>
      </c>
      <c r="K45772">
        <v>-97.593888899999996</v>
      </c>
    </row>
    <row r="45773" spans="1:11" hidden="1" x14ac:dyDescent="0.55000000000000004">
      <c r="A45773" s="1">
        <v>40668.875</v>
      </c>
      <c r="B45773" t="s">
        <v>5145</v>
      </c>
      <c r="C45773" t="s">
        <v>2560</v>
      </c>
      <c r="E45773" t="s">
        <v>2221</v>
      </c>
      <c r="F45773">
        <v>900</v>
      </c>
      <c r="G45773" t="s">
        <v>2192</v>
      </c>
      <c r="H45773" t="s">
        <v>66466</v>
      </c>
      <c r="I45773" s="2">
        <v>40675</v>
      </c>
      <c r="J45773">
        <v>40.057837999999997</v>
      </c>
      <c r="K45773">
        <v>-74.137182999999993</v>
      </c>
    </row>
    <row r="45774" spans="1:11" hidden="1" x14ac:dyDescent="0.55000000000000004">
      <c r="A45774" s="1">
        <v>40668.875</v>
      </c>
      <c r="B45774" t="s">
        <v>22399</v>
      </c>
      <c r="C45774" t="s">
        <v>2212</v>
      </c>
      <c r="D45774" t="s">
        <v>2174</v>
      </c>
      <c r="E45774" t="s">
        <v>1938</v>
      </c>
      <c r="F45774">
        <v>120</v>
      </c>
      <c r="G45774" t="s">
        <v>8072</v>
      </c>
      <c r="H45774" t="s">
        <v>66467</v>
      </c>
      <c r="I45774" s="2">
        <v>40675</v>
      </c>
      <c r="J45774">
        <v>28.565000000000001</v>
      </c>
      <c r="K45774">
        <v>-81.586388900000003</v>
      </c>
    </row>
    <row r="45775" spans="1:11" hidden="1" x14ac:dyDescent="0.55000000000000004">
      <c r="A45775" s="1">
        <v>40668.885416666664</v>
      </c>
      <c r="B45775" t="s">
        <v>6292</v>
      </c>
      <c r="C45775" t="s">
        <v>2376</v>
      </c>
      <c r="D45775" t="s">
        <v>2216</v>
      </c>
      <c r="E45775" t="s">
        <v>2308</v>
      </c>
      <c r="F45775">
        <v>120</v>
      </c>
      <c r="G45775" t="s">
        <v>3223</v>
      </c>
      <c r="H45775" t="s">
        <v>66468</v>
      </c>
      <c r="I45775" s="2">
        <v>40675</v>
      </c>
      <c r="J45775">
        <v>43.866667</v>
      </c>
      <c r="K45775">
        <v>-78.933333000000005</v>
      </c>
    </row>
    <row r="45776" spans="1:11" hidden="1" x14ac:dyDescent="0.55000000000000004">
      <c r="A45776" s="1">
        <v>40668.909722222219</v>
      </c>
      <c r="B45776" t="s">
        <v>46243</v>
      </c>
      <c r="C45776" t="s">
        <v>2173</v>
      </c>
      <c r="D45776" t="s">
        <v>2174</v>
      </c>
      <c r="E45776" t="s">
        <v>2179</v>
      </c>
      <c r="F45776">
        <v>15</v>
      </c>
      <c r="G45776" t="s">
        <v>2438</v>
      </c>
      <c r="H45776" t="s">
        <v>66469</v>
      </c>
      <c r="I45776" s="2">
        <v>40692</v>
      </c>
      <c r="J45776">
        <v>30.0266667</v>
      </c>
      <c r="K45776">
        <v>-95.844166700000002</v>
      </c>
    </row>
    <row r="45777" spans="1:11" hidden="1" x14ac:dyDescent="0.55000000000000004">
      <c r="A45777" s="1">
        <v>40668.916666666664</v>
      </c>
      <c r="B45777" t="s">
        <v>10699</v>
      </c>
      <c r="C45777" t="s">
        <v>2542</v>
      </c>
      <c r="D45777" t="s">
        <v>2174</v>
      </c>
      <c r="E45777" t="s">
        <v>1938</v>
      </c>
      <c r="F45777">
        <v>300</v>
      </c>
      <c r="G45777" t="s">
        <v>66470</v>
      </c>
      <c r="H45777" t="s">
        <v>66471</v>
      </c>
      <c r="I45777" s="2">
        <v>40692</v>
      </c>
      <c r="J45777">
        <v>43.540833300000003</v>
      </c>
      <c r="K45777">
        <v>-116.5625</v>
      </c>
    </row>
    <row r="45778" spans="1:11" hidden="1" x14ac:dyDescent="0.55000000000000004">
      <c r="A45778" s="1">
        <v>40668.958333333336</v>
      </c>
      <c r="B45778" t="s">
        <v>4382</v>
      </c>
      <c r="C45778" t="s">
        <v>2560</v>
      </c>
      <c r="D45778" t="s">
        <v>2174</v>
      </c>
      <c r="E45778" t="s">
        <v>2230</v>
      </c>
      <c r="F45778">
        <v>300</v>
      </c>
      <c r="G45778" t="s">
        <v>2197</v>
      </c>
      <c r="H45778" t="s">
        <v>66472</v>
      </c>
      <c r="I45778" s="2">
        <v>40675</v>
      </c>
      <c r="J45778">
        <v>39.753055600000003</v>
      </c>
      <c r="K45778">
        <v>-74.223333299999993</v>
      </c>
    </row>
    <row r="45779" spans="1:11" hidden="1" x14ac:dyDescent="0.55000000000000004">
      <c r="A45779" s="1">
        <v>40668.958333333336</v>
      </c>
      <c r="B45779" t="s">
        <v>32601</v>
      </c>
      <c r="C45779" t="s">
        <v>2407</v>
      </c>
      <c r="D45779" t="s">
        <v>2174</v>
      </c>
      <c r="E45779" t="s">
        <v>2184</v>
      </c>
      <c r="F45779">
        <v>7200</v>
      </c>
      <c r="G45779" t="s">
        <v>2435</v>
      </c>
      <c r="H45779" t="s">
        <v>66473</v>
      </c>
      <c r="I45779" s="2">
        <v>40675</v>
      </c>
      <c r="J45779">
        <v>45.319444400000002</v>
      </c>
      <c r="K45779">
        <v>-93.202222199999994</v>
      </c>
    </row>
    <row r="45780" spans="1:11" hidden="1" x14ac:dyDescent="0.55000000000000004">
      <c r="A45780" s="1">
        <v>40668.961805555555</v>
      </c>
      <c r="B45780" t="s">
        <v>4661</v>
      </c>
      <c r="C45780" t="s">
        <v>4662</v>
      </c>
      <c r="D45780" t="s">
        <v>2174</v>
      </c>
      <c r="E45780" t="s">
        <v>2280</v>
      </c>
      <c r="F45780">
        <v>120</v>
      </c>
      <c r="G45780" t="s">
        <v>2241</v>
      </c>
      <c r="H45780" t="s">
        <v>66474</v>
      </c>
      <c r="I45780" s="2">
        <v>40675</v>
      </c>
      <c r="J45780">
        <v>43.55</v>
      </c>
      <c r="K45780">
        <v>-96.7</v>
      </c>
    </row>
    <row r="45781" spans="1:11" hidden="1" x14ac:dyDescent="0.55000000000000004">
      <c r="A45781" s="1">
        <v>40668.972222222219</v>
      </c>
      <c r="B45781" t="s">
        <v>5191</v>
      </c>
      <c r="C45781" t="s">
        <v>2259</v>
      </c>
      <c r="D45781" t="s">
        <v>2174</v>
      </c>
      <c r="E45781" t="s">
        <v>2221</v>
      </c>
      <c r="F45781">
        <v>1800</v>
      </c>
      <c r="G45781" t="s">
        <v>2226</v>
      </c>
      <c r="H45781" t="s">
        <v>66475</v>
      </c>
      <c r="I45781" s="2">
        <v>40675</v>
      </c>
      <c r="J45781">
        <v>33.688888900000002</v>
      </c>
      <c r="K45781">
        <v>-78.886944400000004</v>
      </c>
    </row>
    <row r="45782" spans="1:11" hidden="1" x14ac:dyDescent="0.55000000000000004">
      <c r="A45782" s="1">
        <v>40668.993055555555</v>
      </c>
      <c r="B45782" t="s">
        <v>66476</v>
      </c>
      <c r="E45782" t="s">
        <v>2179</v>
      </c>
      <c r="F45782">
        <v>60</v>
      </c>
      <c r="G45782" t="s">
        <v>2264</v>
      </c>
      <c r="H45782" t="s">
        <v>66477</v>
      </c>
      <c r="I45782" s="2">
        <v>40675</v>
      </c>
      <c r="J45782">
        <v>-30.701053999999999</v>
      </c>
      <c r="K45782">
        <v>-52.106878999999999</v>
      </c>
    </row>
    <row r="45783" spans="1:11" hidden="1" x14ac:dyDescent="0.55000000000000004">
      <c r="A45783" s="1">
        <v>41034</v>
      </c>
      <c r="B45783" t="s">
        <v>6967</v>
      </c>
      <c r="C45783" t="s">
        <v>2225</v>
      </c>
      <c r="D45783" t="s">
        <v>2174</v>
      </c>
      <c r="E45783" t="s">
        <v>2221</v>
      </c>
      <c r="F45783">
        <v>120</v>
      </c>
      <c r="G45783" t="s">
        <v>2241</v>
      </c>
      <c r="H45783" t="s">
        <v>66478</v>
      </c>
      <c r="I45783" s="2">
        <v>41516</v>
      </c>
      <c r="J45783">
        <v>40.776388900000001</v>
      </c>
      <c r="K45783">
        <v>-73.467777799999993</v>
      </c>
    </row>
    <row r="45784" spans="1:11" hidden="1" x14ac:dyDescent="0.55000000000000004">
      <c r="A45784" s="1">
        <v>41034.428472222222</v>
      </c>
      <c r="B45784" t="s">
        <v>65260</v>
      </c>
      <c r="C45784" t="s">
        <v>2894</v>
      </c>
      <c r="D45784" t="s">
        <v>2174</v>
      </c>
      <c r="E45784" t="s">
        <v>2196</v>
      </c>
      <c r="F45784">
        <v>300</v>
      </c>
      <c r="G45784" t="s">
        <v>64224</v>
      </c>
      <c r="H45784" t="s">
        <v>66479</v>
      </c>
      <c r="I45784" s="2">
        <v>41042</v>
      </c>
      <c r="J45784">
        <v>44.0663889</v>
      </c>
      <c r="K45784">
        <v>-73.216111100000006</v>
      </c>
    </row>
    <row r="45785" spans="1:11" hidden="1" x14ac:dyDescent="0.55000000000000004">
      <c r="A45785" s="1">
        <v>41034.791666666664</v>
      </c>
      <c r="B45785" t="s">
        <v>16761</v>
      </c>
      <c r="D45785" t="s">
        <v>2496</v>
      </c>
      <c r="E45785" t="s">
        <v>2251</v>
      </c>
      <c r="F45785">
        <v>60</v>
      </c>
      <c r="G45785" t="s">
        <v>66480</v>
      </c>
      <c r="H45785" t="s">
        <v>66481</v>
      </c>
      <c r="I45785" s="2">
        <v>41058</v>
      </c>
      <c r="J45785">
        <v>-31.95224</v>
      </c>
      <c r="K45785">
        <v>115.861397</v>
      </c>
    </row>
    <row r="45786" spans="1:11" hidden="1" x14ac:dyDescent="0.55000000000000004">
      <c r="A45786" s="1">
        <v>41034.791666666664</v>
      </c>
      <c r="B45786" t="s">
        <v>66482</v>
      </c>
      <c r="E45786" t="s">
        <v>2179</v>
      </c>
      <c r="F45786">
        <v>300</v>
      </c>
      <c r="G45786" t="s">
        <v>2197</v>
      </c>
      <c r="H45786" t="s">
        <v>66483</v>
      </c>
      <c r="I45786" s="2">
        <v>41126</v>
      </c>
      <c r="J45786">
        <v>-39.995595999999999</v>
      </c>
      <c r="K45786">
        <v>176.55674200000001</v>
      </c>
    </row>
    <row r="45787" spans="1:11" hidden="1" x14ac:dyDescent="0.55000000000000004">
      <c r="A45787" s="1">
        <v>41034.8125</v>
      </c>
      <c r="B45787" t="s">
        <v>15229</v>
      </c>
      <c r="C45787" t="s">
        <v>2897</v>
      </c>
      <c r="D45787" t="s">
        <v>2174</v>
      </c>
      <c r="E45787" t="s">
        <v>2233</v>
      </c>
      <c r="F45787">
        <v>300</v>
      </c>
      <c r="G45787" t="s">
        <v>2197</v>
      </c>
      <c r="H45787" t="s">
        <v>66484</v>
      </c>
      <c r="I45787" s="2">
        <v>41042</v>
      </c>
      <c r="J45787">
        <v>30.494166700000001</v>
      </c>
      <c r="K45787">
        <v>-92.417500000000004</v>
      </c>
    </row>
    <row r="45788" spans="1:11" hidden="1" x14ac:dyDescent="0.55000000000000004">
      <c r="A45788" s="1">
        <v>41034.822916666664</v>
      </c>
      <c r="B45788" t="s">
        <v>2577</v>
      </c>
      <c r="C45788" t="s">
        <v>2216</v>
      </c>
      <c r="D45788" t="s">
        <v>2174</v>
      </c>
      <c r="E45788" t="s">
        <v>2233</v>
      </c>
      <c r="F45788">
        <v>300</v>
      </c>
      <c r="G45788" t="s">
        <v>2504</v>
      </c>
      <c r="H45788" t="s">
        <v>66485</v>
      </c>
      <c r="I45788" s="2">
        <v>41232</v>
      </c>
      <c r="J45788">
        <v>37.871666699999999</v>
      </c>
      <c r="K45788">
        <v>-122.2716667</v>
      </c>
    </row>
    <row r="45789" spans="1:11" hidden="1" x14ac:dyDescent="0.55000000000000004">
      <c r="A45789" s="1">
        <v>41034.833333333336</v>
      </c>
      <c r="B45789" t="s">
        <v>66486</v>
      </c>
      <c r="E45789" t="s">
        <v>2221</v>
      </c>
      <c r="F45789">
        <v>240</v>
      </c>
      <c r="G45789" t="s">
        <v>2705</v>
      </c>
      <c r="H45789" t="s">
        <v>66487</v>
      </c>
      <c r="I45789" s="2">
        <v>41042</v>
      </c>
      <c r="J45789">
        <v>-14.428506</v>
      </c>
      <c r="K45789">
        <v>28.451357000000002</v>
      </c>
    </row>
    <row r="45790" spans="1:11" hidden="1" x14ac:dyDescent="0.55000000000000004">
      <c r="A45790" s="1">
        <v>41034.847222222219</v>
      </c>
      <c r="B45790" t="s">
        <v>3882</v>
      </c>
      <c r="C45790" t="s">
        <v>2401</v>
      </c>
      <c r="D45790" t="s">
        <v>2174</v>
      </c>
      <c r="E45790" t="s">
        <v>2221</v>
      </c>
      <c r="F45790">
        <v>300</v>
      </c>
      <c r="G45790" t="s">
        <v>2747</v>
      </c>
      <c r="H45790" t="s">
        <v>66488</v>
      </c>
      <c r="I45790" s="2">
        <v>41042</v>
      </c>
      <c r="J45790">
        <v>32.2216667</v>
      </c>
      <c r="K45790">
        <v>-110.92583329999999</v>
      </c>
    </row>
    <row r="45791" spans="1:11" hidden="1" x14ac:dyDescent="0.55000000000000004">
      <c r="A45791" s="1">
        <v>41034.864583333336</v>
      </c>
      <c r="B45791" t="s">
        <v>2847</v>
      </c>
      <c r="C45791" t="s">
        <v>2289</v>
      </c>
      <c r="D45791" t="s">
        <v>2174</v>
      </c>
      <c r="E45791" t="s">
        <v>2251</v>
      </c>
      <c r="F45791">
        <v>420</v>
      </c>
      <c r="G45791" t="s">
        <v>3124</v>
      </c>
      <c r="H45791" t="s">
        <v>66489</v>
      </c>
      <c r="I45791" s="2">
        <v>41042</v>
      </c>
      <c r="J45791">
        <v>38.833888899999998</v>
      </c>
      <c r="K45791">
        <v>-104.8208333</v>
      </c>
    </row>
    <row r="45792" spans="1:11" hidden="1" x14ac:dyDescent="0.55000000000000004">
      <c r="A45792" s="1">
        <v>41034.868055555555</v>
      </c>
      <c r="B45792" t="s">
        <v>4460</v>
      </c>
      <c r="C45792" t="s">
        <v>2401</v>
      </c>
      <c r="D45792" t="s">
        <v>2174</v>
      </c>
      <c r="E45792" t="s">
        <v>1938</v>
      </c>
      <c r="F45792">
        <v>5</v>
      </c>
      <c r="G45792" t="s">
        <v>3621</v>
      </c>
      <c r="H45792" t="s">
        <v>66490</v>
      </c>
      <c r="I45792" s="2">
        <v>41042</v>
      </c>
      <c r="J45792">
        <v>33.352777799999998</v>
      </c>
      <c r="K45792">
        <v>-111.78833330000001</v>
      </c>
    </row>
    <row r="45793" spans="1:11" hidden="1" x14ac:dyDescent="0.55000000000000004">
      <c r="A45793" s="1">
        <v>41034.875</v>
      </c>
      <c r="B45793" t="s">
        <v>66491</v>
      </c>
      <c r="C45793" t="s">
        <v>2344</v>
      </c>
      <c r="D45793" t="s">
        <v>2174</v>
      </c>
      <c r="E45793" t="s">
        <v>2196</v>
      </c>
      <c r="F45793">
        <v>600</v>
      </c>
      <c r="G45793" t="s">
        <v>2318</v>
      </c>
      <c r="H45793" t="s">
        <v>66492</v>
      </c>
      <c r="I45793" s="2">
        <v>41042</v>
      </c>
      <c r="J45793">
        <v>40.623333299999999</v>
      </c>
      <c r="K45793">
        <v>-79.73</v>
      </c>
    </row>
    <row r="45794" spans="1:11" hidden="1" x14ac:dyDescent="0.55000000000000004">
      <c r="A45794" s="1">
        <v>41034.875</v>
      </c>
      <c r="B45794" t="s">
        <v>11786</v>
      </c>
      <c r="C45794" t="s">
        <v>2216</v>
      </c>
      <c r="D45794" t="s">
        <v>2174</v>
      </c>
      <c r="E45794" t="s">
        <v>1938</v>
      </c>
      <c r="F45794">
        <v>300</v>
      </c>
      <c r="G45794" t="s">
        <v>2197</v>
      </c>
      <c r="H45794" t="s">
        <v>66493</v>
      </c>
      <c r="I45794" s="2">
        <v>41042</v>
      </c>
      <c r="J45794">
        <v>33.835833299999997</v>
      </c>
      <c r="K45794">
        <v>-118.3397222</v>
      </c>
    </row>
    <row r="45795" spans="1:11" hidden="1" x14ac:dyDescent="0.55000000000000004">
      <c r="A45795" s="1">
        <v>41034.895833333336</v>
      </c>
      <c r="B45795" t="s">
        <v>4272</v>
      </c>
      <c r="C45795" t="s">
        <v>2225</v>
      </c>
      <c r="D45795" t="s">
        <v>2174</v>
      </c>
      <c r="E45795" t="s">
        <v>2179</v>
      </c>
      <c r="F45795">
        <v>30</v>
      </c>
      <c r="G45795" t="s">
        <v>2234</v>
      </c>
      <c r="H45795" t="s">
        <v>66494</v>
      </c>
      <c r="I45795" s="2">
        <v>41068</v>
      </c>
      <c r="J45795">
        <v>42.7158333</v>
      </c>
      <c r="K45795">
        <v>-78.829722200000006</v>
      </c>
    </row>
    <row r="45796" spans="1:11" hidden="1" x14ac:dyDescent="0.55000000000000004">
      <c r="A45796" s="1">
        <v>41034.895833333336</v>
      </c>
      <c r="B45796" t="s">
        <v>3351</v>
      </c>
      <c r="C45796" t="s">
        <v>2321</v>
      </c>
      <c r="D45796" t="s">
        <v>2174</v>
      </c>
      <c r="E45796" t="s">
        <v>2184</v>
      </c>
      <c r="F45796">
        <v>240</v>
      </c>
      <c r="G45796" t="s">
        <v>33565</v>
      </c>
      <c r="H45796" t="s">
        <v>66495</v>
      </c>
      <c r="I45796" s="2">
        <v>41042</v>
      </c>
      <c r="J45796">
        <v>44.8352778</v>
      </c>
      <c r="K45796">
        <v>-69.274444399999993</v>
      </c>
    </row>
    <row r="45797" spans="1:11" hidden="1" x14ac:dyDescent="0.55000000000000004">
      <c r="A45797" s="1">
        <v>41034.90625</v>
      </c>
      <c r="B45797" t="s">
        <v>17331</v>
      </c>
      <c r="C45797" t="s">
        <v>2471</v>
      </c>
      <c r="D45797" t="s">
        <v>2216</v>
      </c>
      <c r="E45797" t="s">
        <v>2251</v>
      </c>
      <c r="F45797">
        <v>6</v>
      </c>
      <c r="G45797" t="s">
        <v>2739</v>
      </c>
      <c r="H45797" t="s">
        <v>66496</v>
      </c>
      <c r="I45797" s="2">
        <v>41042</v>
      </c>
      <c r="J45797">
        <v>49.136353350999997</v>
      </c>
      <c r="K45797">
        <v>-122.82134331499999</v>
      </c>
    </row>
    <row r="45798" spans="1:11" hidden="1" x14ac:dyDescent="0.55000000000000004">
      <c r="A45798" s="1">
        <v>41034.916666666664</v>
      </c>
      <c r="B45798" t="s">
        <v>5020</v>
      </c>
      <c r="C45798" t="s">
        <v>2542</v>
      </c>
      <c r="D45798" t="s">
        <v>2174</v>
      </c>
      <c r="E45798" t="s">
        <v>2196</v>
      </c>
      <c r="F45798">
        <v>600</v>
      </c>
      <c r="G45798" t="s">
        <v>2521</v>
      </c>
      <c r="H45798" t="s">
        <v>66497</v>
      </c>
      <c r="I45798" s="2">
        <v>41042</v>
      </c>
      <c r="J45798">
        <v>43.6136111</v>
      </c>
      <c r="K45798">
        <v>-116.2025</v>
      </c>
    </row>
    <row r="45799" spans="1:11" hidden="1" x14ac:dyDescent="0.55000000000000004">
      <c r="A45799" s="1">
        <v>41034.916666666664</v>
      </c>
      <c r="B45799" t="s">
        <v>12345</v>
      </c>
      <c r="C45799" t="s">
        <v>2376</v>
      </c>
      <c r="D45799" t="s">
        <v>2216</v>
      </c>
      <c r="E45799" t="s">
        <v>2411</v>
      </c>
      <c r="F45799">
        <v>180</v>
      </c>
      <c r="G45799" t="s">
        <v>2293</v>
      </c>
      <c r="H45799" t="s">
        <v>66498</v>
      </c>
      <c r="I45799" s="2">
        <v>41042</v>
      </c>
      <c r="J45799">
        <v>43.683332999999998</v>
      </c>
      <c r="K45799">
        <v>-79.766666999999998</v>
      </c>
    </row>
    <row r="45800" spans="1:11" hidden="1" x14ac:dyDescent="0.55000000000000004">
      <c r="A45800" s="1">
        <v>41034.916666666664</v>
      </c>
      <c r="B45800" t="s">
        <v>5695</v>
      </c>
      <c r="C45800" t="s">
        <v>2338</v>
      </c>
      <c r="D45800" t="s">
        <v>2174</v>
      </c>
      <c r="E45800" t="s">
        <v>2221</v>
      </c>
      <c r="F45800">
        <v>1800</v>
      </c>
      <c r="G45800" t="s">
        <v>2341</v>
      </c>
      <c r="H45800" t="s">
        <v>66499</v>
      </c>
      <c r="I45800" s="2">
        <v>41042</v>
      </c>
      <c r="J45800">
        <v>33.386944399999997</v>
      </c>
      <c r="K45800">
        <v>-84.283055599999997</v>
      </c>
    </row>
    <row r="45801" spans="1:11" hidden="1" x14ac:dyDescent="0.55000000000000004">
      <c r="A45801" s="1">
        <v>41034.916666666664</v>
      </c>
      <c r="B45801" t="s">
        <v>5695</v>
      </c>
      <c r="C45801" t="s">
        <v>2338</v>
      </c>
      <c r="D45801" t="s">
        <v>2174</v>
      </c>
      <c r="E45801" t="s">
        <v>2221</v>
      </c>
      <c r="F45801">
        <v>1800</v>
      </c>
      <c r="G45801" t="s">
        <v>66500</v>
      </c>
      <c r="H45801" t="s">
        <v>66501</v>
      </c>
      <c r="I45801" s="2">
        <v>41058</v>
      </c>
      <c r="J45801">
        <v>33.386944399999997</v>
      </c>
      <c r="K45801">
        <v>-84.283055599999997</v>
      </c>
    </row>
    <row r="45802" spans="1:11" hidden="1" x14ac:dyDescent="0.55000000000000004">
      <c r="A45802" s="1">
        <v>41034.916666666664</v>
      </c>
      <c r="B45802" t="s">
        <v>3830</v>
      </c>
      <c r="C45802" t="s">
        <v>2212</v>
      </c>
      <c r="D45802" t="s">
        <v>2174</v>
      </c>
      <c r="E45802" t="s">
        <v>2233</v>
      </c>
      <c r="F45802">
        <v>600</v>
      </c>
      <c r="G45802" t="s">
        <v>18742</v>
      </c>
      <c r="H45802" t="s">
        <v>66502</v>
      </c>
      <c r="I45802" s="2">
        <v>41042</v>
      </c>
      <c r="J45802">
        <v>28.5380556</v>
      </c>
      <c r="K45802">
        <v>-81.379444399999997</v>
      </c>
    </row>
    <row r="45803" spans="1:11" hidden="1" x14ac:dyDescent="0.55000000000000004">
      <c r="A45803" s="1">
        <v>41034.930555555555</v>
      </c>
      <c r="B45803" t="s">
        <v>4353</v>
      </c>
      <c r="C45803" t="s">
        <v>2338</v>
      </c>
      <c r="D45803" t="s">
        <v>2174</v>
      </c>
      <c r="E45803" t="s">
        <v>2515</v>
      </c>
      <c r="F45803">
        <v>300</v>
      </c>
      <c r="G45803" t="s">
        <v>2197</v>
      </c>
      <c r="H45803" t="s">
        <v>66503</v>
      </c>
      <c r="I45803" s="2">
        <v>41042</v>
      </c>
      <c r="J45803">
        <v>34.207222199999997</v>
      </c>
      <c r="K45803">
        <v>-84.140277800000007</v>
      </c>
    </row>
    <row r="45804" spans="1:11" hidden="1" x14ac:dyDescent="0.55000000000000004">
      <c r="A45804" s="1">
        <v>41034.958333333336</v>
      </c>
      <c r="B45804" t="s">
        <v>35984</v>
      </c>
      <c r="C45804" t="s">
        <v>2225</v>
      </c>
      <c r="D45804" t="s">
        <v>2174</v>
      </c>
      <c r="E45804" t="s">
        <v>2184</v>
      </c>
      <c r="F45804">
        <v>60</v>
      </c>
      <c r="G45804" t="s">
        <v>2596</v>
      </c>
      <c r="H45804" t="s">
        <v>66504</v>
      </c>
      <c r="I45804" s="2">
        <v>41042</v>
      </c>
      <c r="J45804">
        <v>42.9033333</v>
      </c>
      <c r="K45804">
        <v>-78.754999999999995</v>
      </c>
    </row>
    <row r="45805" spans="1:11" hidden="1" x14ac:dyDescent="0.55000000000000004">
      <c r="A45805" s="1">
        <v>41034.958333333336</v>
      </c>
      <c r="B45805" t="s">
        <v>6433</v>
      </c>
      <c r="C45805" t="s">
        <v>2216</v>
      </c>
      <c r="D45805" t="s">
        <v>2174</v>
      </c>
      <c r="E45805" t="s">
        <v>2233</v>
      </c>
      <c r="F45805">
        <v>300</v>
      </c>
      <c r="G45805" t="s">
        <v>2277</v>
      </c>
      <c r="H45805" t="s">
        <v>66505</v>
      </c>
      <c r="I45805" s="2">
        <v>41042</v>
      </c>
      <c r="J45805">
        <v>34.264722200000001</v>
      </c>
      <c r="K45805">
        <v>-118.5222222</v>
      </c>
    </row>
    <row r="45806" spans="1:11" hidden="1" x14ac:dyDescent="0.55000000000000004">
      <c r="A45806" s="1">
        <v>41034.958333333336</v>
      </c>
      <c r="B45806" t="s">
        <v>49556</v>
      </c>
      <c r="C45806" t="s">
        <v>2575</v>
      </c>
      <c r="D45806" t="s">
        <v>2174</v>
      </c>
      <c r="E45806" t="s">
        <v>2251</v>
      </c>
      <c r="F45806">
        <v>15</v>
      </c>
      <c r="G45806" t="s">
        <v>2438</v>
      </c>
      <c r="H45806" t="s">
        <v>66506</v>
      </c>
      <c r="I45806" s="2">
        <v>41042</v>
      </c>
      <c r="J45806">
        <v>39.553333299999998</v>
      </c>
      <c r="K45806">
        <v>-77.995277799999997</v>
      </c>
    </row>
    <row r="45807" spans="1:11" hidden="1" x14ac:dyDescent="0.55000000000000004">
      <c r="A45807" s="1">
        <v>41034.958333333336</v>
      </c>
      <c r="B45807" t="s">
        <v>6125</v>
      </c>
      <c r="C45807" t="s">
        <v>2220</v>
      </c>
      <c r="D45807" t="s">
        <v>2174</v>
      </c>
      <c r="E45807" t="s">
        <v>2204</v>
      </c>
      <c r="F45807">
        <v>600</v>
      </c>
      <c r="G45807" t="s">
        <v>2318</v>
      </c>
      <c r="H45807" t="s">
        <v>66507</v>
      </c>
      <c r="I45807" s="2">
        <v>41042</v>
      </c>
      <c r="J45807">
        <v>35.7972222</v>
      </c>
      <c r="K45807">
        <v>-82.684166700000006</v>
      </c>
    </row>
    <row r="45808" spans="1:11" hidden="1" x14ac:dyDescent="0.55000000000000004">
      <c r="A45808" s="1">
        <v>41034.979166666664</v>
      </c>
      <c r="B45808" t="s">
        <v>3882</v>
      </c>
      <c r="C45808" t="s">
        <v>2401</v>
      </c>
      <c r="D45808" t="s">
        <v>2174</v>
      </c>
      <c r="E45808" t="s">
        <v>2411</v>
      </c>
      <c r="F45808">
        <v>1200</v>
      </c>
      <c r="G45808" t="s">
        <v>2205</v>
      </c>
      <c r="H45808" t="s">
        <v>66508</v>
      </c>
      <c r="I45808" s="2">
        <v>41058</v>
      </c>
      <c r="J45808">
        <v>32.2216667</v>
      </c>
      <c r="K45808">
        <v>-110.92583329999999</v>
      </c>
    </row>
    <row r="45809" spans="1:11" hidden="1" x14ac:dyDescent="0.55000000000000004">
      <c r="A45809" s="1">
        <v>41034.979166666664</v>
      </c>
      <c r="B45809" t="s">
        <v>66509</v>
      </c>
      <c r="C45809" t="s">
        <v>2216</v>
      </c>
      <c r="E45809" t="s">
        <v>2196</v>
      </c>
      <c r="F45809">
        <v>300</v>
      </c>
      <c r="G45809" t="s">
        <v>2388</v>
      </c>
      <c r="H45809" t="s">
        <v>66510</v>
      </c>
      <c r="I45809" s="2">
        <v>41042</v>
      </c>
      <c r="J45809">
        <v>33.986167999999999</v>
      </c>
      <c r="K45809">
        <v>-118.473314</v>
      </c>
    </row>
    <row r="45810" spans="1:11" hidden="1" x14ac:dyDescent="0.55000000000000004">
      <c r="A45810" s="1">
        <v>41034.982638888891</v>
      </c>
      <c r="B45810" t="s">
        <v>10723</v>
      </c>
      <c r="C45810" t="s">
        <v>2216</v>
      </c>
      <c r="D45810" t="s">
        <v>2174</v>
      </c>
      <c r="E45810" t="s">
        <v>2179</v>
      </c>
      <c r="F45810">
        <v>300</v>
      </c>
      <c r="G45810" t="s">
        <v>2197</v>
      </c>
      <c r="H45810" t="s">
        <v>66511</v>
      </c>
      <c r="I45810" s="2">
        <v>41042</v>
      </c>
      <c r="J45810">
        <v>33.980277800000003</v>
      </c>
      <c r="K45810">
        <v>-118.4508333</v>
      </c>
    </row>
    <row r="45811" spans="1:11" hidden="1" x14ac:dyDescent="0.55000000000000004">
      <c r="A45811">
        <v>41035</v>
      </c>
      <c r="B45811" t="s">
        <v>15143</v>
      </c>
      <c r="C45811" t="s">
        <v>2461</v>
      </c>
      <c r="D45811" t="s">
        <v>2174</v>
      </c>
      <c r="E45811" t="s">
        <v>2184</v>
      </c>
      <c r="F45811">
        <v>180</v>
      </c>
      <c r="G45811" t="s">
        <v>4657</v>
      </c>
      <c r="H45811" t="s">
        <v>66512</v>
      </c>
      <c r="I45811" s="2">
        <v>41042</v>
      </c>
      <c r="J45811">
        <v>45.380833299999999</v>
      </c>
      <c r="K45811">
        <v>-122.5936111</v>
      </c>
    </row>
    <row r="45812" spans="1:11" hidden="1" x14ac:dyDescent="0.55000000000000004">
      <c r="A45812" s="1">
        <v>41399</v>
      </c>
      <c r="B45812" t="s">
        <v>3913</v>
      </c>
      <c r="C45812" t="s">
        <v>2360</v>
      </c>
      <c r="D45812" t="s">
        <v>2174</v>
      </c>
      <c r="E45812" t="s">
        <v>2233</v>
      </c>
      <c r="F45812">
        <v>1800</v>
      </c>
      <c r="G45812" t="s">
        <v>2341</v>
      </c>
      <c r="H45812" t="s">
        <v>66513</v>
      </c>
      <c r="I45812" s="2">
        <v>41516</v>
      </c>
      <c r="J45812">
        <v>41.625277799999999</v>
      </c>
      <c r="K45812">
        <v>-87.717500000000001</v>
      </c>
    </row>
    <row r="45813" spans="1:11" hidden="1" x14ac:dyDescent="0.55000000000000004">
      <c r="A45813" s="1">
        <v>41399</v>
      </c>
      <c r="B45813" t="s">
        <v>66514</v>
      </c>
      <c r="C45813" t="s">
        <v>2401</v>
      </c>
      <c r="D45813" t="s">
        <v>2174</v>
      </c>
      <c r="E45813" t="s">
        <v>2184</v>
      </c>
      <c r="F45813">
        <v>600</v>
      </c>
      <c r="G45813" t="s">
        <v>2318</v>
      </c>
      <c r="H45813" t="s">
        <v>66515</v>
      </c>
      <c r="I45813" s="2">
        <v>41409</v>
      </c>
      <c r="J45813">
        <v>33.722499999999997</v>
      </c>
      <c r="K45813">
        <v>-111.675</v>
      </c>
    </row>
    <row r="45814" spans="1:11" hidden="1" x14ac:dyDescent="0.55000000000000004">
      <c r="A45814" s="1">
        <v>41399.020833333336</v>
      </c>
      <c r="B45814" t="s">
        <v>6519</v>
      </c>
      <c r="C45814" t="s">
        <v>2317</v>
      </c>
      <c r="D45814" t="s">
        <v>2174</v>
      </c>
      <c r="E45814" t="s">
        <v>2179</v>
      </c>
      <c r="F45814">
        <v>300</v>
      </c>
      <c r="G45814" t="s">
        <v>2197</v>
      </c>
      <c r="H45814" t="s">
        <v>66516</v>
      </c>
      <c r="I45814" s="2">
        <v>41409</v>
      </c>
      <c r="J45814">
        <v>43.801388899999999</v>
      </c>
      <c r="K45814">
        <v>-91.239444399999996</v>
      </c>
    </row>
    <row r="45815" spans="1:11" hidden="1" x14ac:dyDescent="0.55000000000000004">
      <c r="A45815" s="1">
        <v>41399.029861111114</v>
      </c>
      <c r="B45815" t="s">
        <v>5298</v>
      </c>
      <c r="C45815" t="s">
        <v>3893</v>
      </c>
      <c r="D45815" t="s">
        <v>2216</v>
      </c>
      <c r="E45815" t="s">
        <v>1938</v>
      </c>
      <c r="F45815">
        <v>240</v>
      </c>
      <c r="G45815" t="s">
        <v>2462</v>
      </c>
      <c r="H45815" t="s">
        <v>66517</v>
      </c>
      <c r="I45815" s="2">
        <v>41409</v>
      </c>
      <c r="J45815">
        <v>50.45</v>
      </c>
      <c r="K45815">
        <v>-104.61666700000001</v>
      </c>
    </row>
    <row r="45816" spans="1:11" hidden="1" x14ac:dyDescent="0.55000000000000004">
      <c r="A45816" s="1">
        <v>41399.065972222219</v>
      </c>
      <c r="B45816" t="s">
        <v>6596</v>
      </c>
      <c r="C45816" t="s">
        <v>2216</v>
      </c>
      <c r="D45816" t="s">
        <v>2174</v>
      </c>
      <c r="F45816">
        <v>300</v>
      </c>
      <c r="G45816" t="s">
        <v>66518</v>
      </c>
      <c r="H45816" t="s">
        <v>66519</v>
      </c>
      <c r="I45816" s="2">
        <v>41409</v>
      </c>
      <c r="J45816">
        <v>38.5816667</v>
      </c>
      <c r="K45816">
        <v>-121.4933333</v>
      </c>
    </row>
    <row r="45817" spans="1:11" hidden="1" x14ac:dyDescent="0.55000000000000004">
      <c r="A45817" s="1">
        <v>41399.5</v>
      </c>
      <c r="B45817" t="s">
        <v>8532</v>
      </c>
      <c r="C45817" t="s">
        <v>2250</v>
      </c>
      <c r="D45817" t="s">
        <v>2174</v>
      </c>
      <c r="E45817" t="s">
        <v>1938</v>
      </c>
      <c r="F45817">
        <v>480</v>
      </c>
      <c r="G45817" t="s">
        <v>3931</v>
      </c>
      <c r="H45817" t="s">
        <v>66520</v>
      </c>
      <c r="I45817" s="2">
        <v>41409</v>
      </c>
      <c r="J45817">
        <v>42.45</v>
      </c>
      <c r="K45817">
        <v>-73.245833300000001</v>
      </c>
    </row>
    <row r="45818" spans="1:11" hidden="1" x14ac:dyDescent="0.55000000000000004">
      <c r="A45818" s="1">
        <v>41399.666666666664</v>
      </c>
      <c r="B45818" t="s">
        <v>48562</v>
      </c>
      <c r="C45818" t="s">
        <v>2250</v>
      </c>
      <c r="D45818" t="s">
        <v>2174</v>
      </c>
      <c r="E45818" t="s">
        <v>2233</v>
      </c>
      <c r="F45818">
        <v>30</v>
      </c>
      <c r="G45818" t="s">
        <v>2234</v>
      </c>
      <c r="H45818" t="s">
        <v>66521</v>
      </c>
      <c r="I45818" s="2">
        <v>41409</v>
      </c>
      <c r="J45818">
        <v>42.575000000000003</v>
      </c>
      <c r="K45818">
        <v>-70.930555600000005</v>
      </c>
    </row>
    <row r="45819" spans="1:11" hidden="1" x14ac:dyDescent="0.55000000000000004">
      <c r="A45819" s="1">
        <v>41399.708333333336</v>
      </c>
      <c r="B45819" t="s">
        <v>66522</v>
      </c>
      <c r="C45819" t="s">
        <v>2212</v>
      </c>
      <c r="D45819" t="s">
        <v>2174</v>
      </c>
      <c r="E45819" t="s">
        <v>2230</v>
      </c>
      <c r="F45819">
        <v>10800</v>
      </c>
      <c r="G45819" t="s">
        <v>2454</v>
      </c>
      <c r="H45819" t="s">
        <v>66523</v>
      </c>
      <c r="I45819" s="2">
        <v>41409</v>
      </c>
      <c r="J45819">
        <v>25.773888899999999</v>
      </c>
      <c r="K45819">
        <v>-80.193888900000005</v>
      </c>
    </row>
    <row r="45820" spans="1:11" hidden="1" x14ac:dyDescent="0.55000000000000004">
      <c r="A45820" s="1">
        <v>41399.805555555555</v>
      </c>
      <c r="B45820" t="s">
        <v>3587</v>
      </c>
      <c r="C45820" t="s">
        <v>2897</v>
      </c>
      <c r="D45820" t="s">
        <v>2174</v>
      </c>
      <c r="E45820" t="s">
        <v>2184</v>
      </c>
      <c r="F45820">
        <v>600</v>
      </c>
      <c r="G45820" t="s">
        <v>2318</v>
      </c>
      <c r="H45820" t="s">
        <v>66524</v>
      </c>
      <c r="I45820" s="2">
        <v>41409</v>
      </c>
      <c r="J45820">
        <v>30.223888899999999</v>
      </c>
      <c r="K45820">
        <v>-92.019722200000004</v>
      </c>
    </row>
    <row r="45821" spans="1:11" hidden="1" x14ac:dyDescent="0.55000000000000004">
      <c r="A45821" s="1">
        <v>41399.885416666664</v>
      </c>
      <c r="B45821" t="s">
        <v>2410</v>
      </c>
      <c r="C45821" t="s">
        <v>2212</v>
      </c>
      <c r="D45821" t="s">
        <v>2174</v>
      </c>
      <c r="E45821" t="s">
        <v>2179</v>
      </c>
      <c r="F45821">
        <v>300</v>
      </c>
      <c r="G45821" t="s">
        <v>2197</v>
      </c>
      <c r="H45821" t="s">
        <v>66525</v>
      </c>
      <c r="I45821" s="2">
        <v>41409</v>
      </c>
      <c r="J45821">
        <v>26.010833300000002</v>
      </c>
      <c r="K45821">
        <v>-80.149722199999999</v>
      </c>
    </row>
    <row r="45822" spans="1:11" hidden="1" x14ac:dyDescent="0.55000000000000004">
      <c r="A45822" s="1">
        <v>41399.895833333336</v>
      </c>
      <c r="B45822" t="s">
        <v>21256</v>
      </c>
      <c r="C45822" t="s">
        <v>2173</v>
      </c>
      <c r="D45822" t="s">
        <v>2174</v>
      </c>
      <c r="E45822" t="s">
        <v>1938</v>
      </c>
      <c r="F45822">
        <v>45</v>
      </c>
      <c r="G45822" t="s">
        <v>4073</v>
      </c>
      <c r="H45822" t="s">
        <v>66526</v>
      </c>
      <c r="I45822" s="2">
        <v>41409</v>
      </c>
      <c r="J45822">
        <v>33.015000000000001</v>
      </c>
      <c r="K45822">
        <v>-96.538611099999997</v>
      </c>
    </row>
    <row r="45823" spans="1:11" hidden="1" x14ac:dyDescent="0.55000000000000004">
      <c r="A45823" s="1">
        <v>41399.916666666664</v>
      </c>
      <c r="B45823" t="s">
        <v>4513</v>
      </c>
      <c r="C45823" t="s">
        <v>2263</v>
      </c>
      <c r="D45823" t="s">
        <v>2174</v>
      </c>
      <c r="E45823" t="s">
        <v>2196</v>
      </c>
      <c r="F45823">
        <v>1200</v>
      </c>
      <c r="G45823" t="s">
        <v>2205</v>
      </c>
      <c r="H45823" t="s">
        <v>66527</v>
      </c>
      <c r="I45823" s="2">
        <v>41409</v>
      </c>
      <c r="J45823">
        <v>47.307499999999997</v>
      </c>
      <c r="K45823">
        <v>-122.2272222</v>
      </c>
    </row>
    <row r="45824" spans="1:11" hidden="1" x14ac:dyDescent="0.55000000000000004">
      <c r="A45824" s="1">
        <v>41399.916666666664</v>
      </c>
      <c r="B45824" t="s">
        <v>2406</v>
      </c>
      <c r="C45824" t="s">
        <v>2173</v>
      </c>
      <c r="D45824" t="s">
        <v>2174</v>
      </c>
      <c r="E45824" t="s">
        <v>1938</v>
      </c>
      <c r="F45824">
        <v>10</v>
      </c>
      <c r="G45824" t="s">
        <v>2350</v>
      </c>
      <c r="H45824" t="s">
        <v>66528</v>
      </c>
      <c r="I45824" s="2">
        <v>41409</v>
      </c>
      <c r="J45824">
        <v>30.2669444</v>
      </c>
      <c r="K45824">
        <v>-97.742777799999999</v>
      </c>
    </row>
    <row r="45825" spans="1:11" hidden="1" x14ac:dyDescent="0.55000000000000004">
      <c r="A45825" s="1">
        <v>41399.916666666664</v>
      </c>
      <c r="B45825" t="s">
        <v>66529</v>
      </c>
      <c r="C45825" t="s">
        <v>5781</v>
      </c>
      <c r="E45825" t="s">
        <v>2179</v>
      </c>
      <c r="F45825">
        <v>10</v>
      </c>
      <c r="G45825" t="s">
        <v>2188</v>
      </c>
      <c r="H45825" t="s">
        <v>66530</v>
      </c>
      <c r="I45825" s="2">
        <v>41409</v>
      </c>
      <c r="J45825">
        <v>45.394508999999999</v>
      </c>
      <c r="K45825">
        <v>-75.843959999999996</v>
      </c>
    </row>
    <row r="45826" spans="1:11" hidden="1" x14ac:dyDescent="0.55000000000000004">
      <c r="A45826" s="1">
        <v>41399.916666666664</v>
      </c>
      <c r="B45826" t="s">
        <v>35355</v>
      </c>
      <c r="C45826" t="s">
        <v>2216</v>
      </c>
      <c r="D45826" t="s">
        <v>2174</v>
      </c>
      <c r="E45826" t="s">
        <v>2230</v>
      </c>
      <c r="F45826">
        <v>30</v>
      </c>
      <c r="G45826" t="s">
        <v>2234</v>
      </c>
      <c r="H45826" t="s">
        <v>66531</v>
      </c>
      <c r="I45826" s="2">
        <v>41409</v>
      </c>
      <c r="J45826">
        <v>36.9886111</v>
      </c>
      <c r="K45826">
        <v>-121.8052778</v>
      </c>
    </row>
    <row r="45827" spans="1:11" hidden="1" x14ac:dyDescent="0.55000000000000004">
      <c r="A45827" s="1">
        <v>41399.958333333336</v>
      </c>
      <c r="B45827" t="s">
        <v>24146</v>
      </c>
      <c r="C45827" t="s">
        <v>3094</v>
      </c>
      <c r="E45827" t="s">
        <v>2221</v>
      </c>
      <c r="F45827">
        <v>15</v>
      </c>
      <c r="G45827" t="s">
        <v>2438</v>
      </c>
      <c r="H45827" t="s">
        <v>66532</v>
      </c>
      <c r="I45827" s="2">
        <v>41409</v>
      </c>
      <c r="J45827">
        <v>52.086897</v>
      </c>
      <c r="K45827">
        <v>4.8828189999999996</v>
      </c>
    </row>
    <row r="45828" spans="1:11" hidden="1" x14ac:dyDescent="0.55000000000000004">
      <c r="A45828" s="1">
        <v>41399.972222222219</v>
      </c>
      <c r="B45828" t="s">
        <v>2530</v>
      </c>
      <c r="C45828" t="s">
        <v>2461</v>
      </c>
      <c r="D45828" t="s">
        <v>2174</v>
      </c>
      <c r="E45828" t="s">
        <v>3019</v>
      </c>
      <c r="F45828">
        <v>3600</v>
      </c>
      <c r="G45828" t="s">
        <v>18418</v>
      </c>
      <c r="H45828" t="s">
        <v>66533</v>
      </c>
      <c r="I45828" s="2">
        <v>41409</v>
      </c>
      <c r="J45828">
        <v>45.523611099999997</v>
      </c>
      <c r="K45828">
        <v>-122.675</v>
      </c>
    </row>
    <row r="45829" spans="1:11" hidden="1" x14ac:dyDescent="0.55000000000000004">
      <c r="A45829" s="1">
        <v>41399.979166666664</v>
      </c>
      <c r="B45829" t="s">
        <v>7313</v>
      </c>
      <c r="C45829" t="s">
        <v>2640</v>
      </c>
      <c r="D45829" t="s">
        <v>2174</v>
      </c>
      <c r="E45829" t="s">
        <v>2276</v>
      </c>
      <c r="F45829">
        <v>108</v>
      </c>
      <c r="G45829" t="s">
        <v>66534</v>
      </c>
      <c r="H45829" t="s">
        <v>66535</v>
      </c>
      <c r="I45829" s="2">
        <v>41477</v>
      </c>
      <c r="J45829">
        <v>35.506666699999997</v>
      </c>
      <c r="K45829">
        <v>-97.762222199999997</v>
      </c>
    </row>
    <row r="45830" spans="1:11" hidden="1" x14ac:dyDescent="0.55000000000000004">
      <c r="A45830" s="1">
        <v>41764.052083333336</v>
      </c>
      <c r="B45830" t="s">
        <v>6671</v>
      </c>
      <c r="C45830" t="s">
        <v>2344</v>
      </c>
      <c r="D45830" t="s">
        <v>2174</v>
      </c>
      <c r="E45830" t="s">
        <v>2184</v>
      </c>
      <c r="F45830">
        <v>120</v>
      </c>
      <c r="G45830" t="s">
        <v>4127</v>
      </c>
      <c r="H45830" t="s">
        <v>66536</v>
      </c>
      <c r="I45830" s="2">
        <v>41767</v>
      </c>
      <c r="J45830">
        <v>40.037777800000001</v>
      </c>
      <c r="K45830">
        <v>-76.305833300000003</v>
      </c>
    </row>
    <row r="45831" spans="1:11" hidden="1" x14ac:dyDescent="0.55000000000000004">
      <c r="A45831" s="1">
        <v>41764.104861111111</v>
      </c>
      <c r="B45831" t="s">
        <v>12264</v>
      </c>
      <c r="C45831" t="s">
        <v>2542</v>
      </c>
      <c r="D45831" t="s">
        <v>2174</v>
      </c>
      <c r="E45831" t="s">
        <v>2184</v>
      </c>
      <c r="F45831">
        <v>600</v>
      </c>
      <c r="G45831" t="s">
        <v>2697</v>
      </c>
      <c r="H45831" t="s">
        <v>66537</v>
      </c>
      <c r="I45831" s="2">
        <v>41767</v>
      </c>
      <c r="J45831">
        <v>43.491944400000001</v>
      </c>
      <c r="K45831">
        <v>-116.41916670000001</v>
      </c>
    </row>
    <row r="45832" spans="1:11" hidden="1" x14ac:dyDescent="0.55000000000000004">
      <c r="A45832" s="1">
        <v>41764.138888888891</v>
      </c>
      <c r="B45832" t="s">
        <v>22539</v>
      </c>
      <c r="C45832" t="s">
        <v>2338</v>
      </c>
      <c r="D45832" t="s">
        <v>2174</v>
      </c>
      <c r="E45832" t="s">
        <v>2184</v>
      </c>
      <c r="F45832">
        <v>3000</v>
      </c>
      <c r="G45832" t="s">
        <v>47287</v>
      </c>
      <c r="H45832" t="s">
        <v>66538</v>
      </c>
      <c r="I45832" s="2">
        <v>41767</v>
      </c>
      <c r="J45832">
        <v>32.653611099999999</v>
      </c>
      <c r="K45832">
        <v>-83.759722199999999</v>
      </c>
    </row>
    <row r="45833" spans="1:11" hidden="1" x14ac:dyDescent="0.55000000000000004">
      <c r="A45833" s="1">
        <v>41764.402777777781</v>
      </c>
      <c r="B45833" t="s">
        <v>5557</v>
      </c>
      <c r="C45833" t="s">
        <v>2216</v>
      </c>
      <c r="D45833" t="s">
        <v>2174</v>
      </c>
      <c r="E45833" t="s">
        <v>2196</v>
      </c>
      <c r="F45833">
        <v>120</v>
      </c>
      <c r="G45833" t="s">
        <v>66539</v>
      </c>
      <c r="H45833" t="s">
        <v>66540</v>
      </c>
      <c r="I45833" s="2">
        <v>41767</v>
      </c>
      <c r="J45833">
        <v>38.1041667</v>
      </c>
      <c r="K45833">
        <v>-122.25555559999999</v>
      </c>
    </row>
    <row r="45834" spans="1:11" hidden="1" x14ac:dyDescent="0.55000000000000004">
      <c r="A45834" s="1">
        <v>41764.666666666664</v>
      </c>
      <c r="B45834" t="s">
        <v>4745</v>
      </c>
      <c r="C45834" t="s">
        <v>3015</v>
      </c>
      <c r="D45834" t="s">
        <v>2174</v>
      </c>
      <c r="F45834">
        <v>10800</v>
      </c>
      <c r="G45834" t="s">
        <v>13629</v>
      </c>
      <c r="H45834" t="s">
        <v>66541</v>
      </c>
      <c r="I45834" s="2">
        <v>41767</v>
      </c>
      <c r="J45834">
        <v>61.2180556</v>
      </c>
      <c r="K45834">
        <v>-149.9002778</v>
      </c>
    </row>
    <row r="45835" spans="1:11" hidden="1" x14ac:dyDescent="0.55000000000000004">
      <c r="A45835" s="1">
        <v>41764.8125</v>
      </c>
      <c r="B45835" t="s">
        <v>3057</v>
      </c>
      <c r="C45835" t="s">
        <v>2191</v>
      </c>
      <c r="D45835" t="s">
        <v>2174</v>
      </c>
      <c r="E45835" t="s">
        <v>2411</v>
      </c>
      <c r="F45835">
        <v>120</v>
      </c>
      <c r="G45835" t="s">
        <v>2241</v>
      </c>
      <c r="H45835" t="s">
        <v>66542</v>
      </c>
      <c r="I45835" s="2">
        <v>41767</v>
      </c>
      <c r="J45835">
        <v>21.306944399999999</v>
      </c>
      <c r="K45835">
        <v>-157.8583333</v>
      </c>
    </row>
    <row r="45836" spans="1:11" hidden="1" x14ac:dyDescent="0.55000000000000004">
      <c r="A45836" s="1">
        <v>41764.839583333334</v>
      </c>
      <c r="B45836" t="s">
        <v>3120</v>
      </c>
      <c r="C45836" t="s">
        <v>2195</v>
      </c>
      <c r="D45836" t="s">
        <v>2174</v>
      </c>
      <c r="E45836" t="s">
        <v>1938</v>
      </c>
      <c r="F45836">
        <v>300</v>
      </c>
      <c r="G45836" t="s">
        <v>3308</v>
      </c>
      <c r="H45836" t="s">
        <v>66543</v>
      </c>
      <c r="I45836" s="2">
        <v>41767</v>
      </c>
      <c r="J45836">
        <v>36.165833300000003</v>
      </c>
      <c r="K45836">
        <v>-86.784444399999998</v>
      </c>
    </row>
    <row r="45837" spans="1:11" hidden="1" x14ac:dyDescent="0.55000000000000004">
      <c r="A45837" s="1">
        <v>41764.854166666664</v>
      </c>
      <c r="B45837" t="s">
        <v>4501</v>
      </c>
      <c r="C45837" t="s">
        <v>2212</v>
      </c>
      <c r="D45837" t="s">
        <v>2174</v>
      </c>
      <c r="E45837" t="s">
        <v>1938</v>
      </c>
      <c r="F45837">
        <v>300</v>
      </c>
      <c r="G45837" t="s">
        <v>2804</v>
      </c>
      <c r="H45837" t="s">
        <v>66544</v>
      </c>
      <c r="I45837" s="2">
        <v>41767</v>
      </c>
      <c r="J45837">
        <v>26.358333300000002</v>
      </c>
      <c r="K45837">
        <v>-80.083333300000007</v>
      </c>
    </row>
    <row r="45838" spans="1:11" hidden="1" x14ac:dyDescent="0.55000000000000004">
      <c r="A45838" s="1">
        <v>41764.9375</v>
      </c>
      <c r="B45838" t="s">
        <v>42501</v>
      </c>
      <c r="C45838" t="s">
        <v>2344</v>
      </c>
      <c r="D45838" t="s">
        <v>2174</v>
      </c>
      <c r="E45838" t="s">
        <v>2204</v>
      </c>
      <c r="F45838">
        <v>180</v>
      </c>
      <c r="G45838" t="s">
        <v>2222</v>
      </c>
      <c r="H45838" t="s">
        <v>66545</v>
      </c>
      <c r="I45838" s="2">
        <v>41767</v>
      </c>
      <c r="J45838">
        <v>40.185555600000001</v>
      </c>
      <c r="K45838">
        <v>-75.451944400000002</v>
      </c>
    </row>
    <row r="45839" spans="1:11" hidden="1" x14ac:dyDescent="0.55000000000000004">
      <c r="A45839" s="1">
        <v>41764.947916666664</v>
      </c>
      <c r="B45839" t="s">
        <v>8530</v>
      </c>
      <c r="C45839" t="s">
        <v>2240</v>
      </c>
      <c r="D45839" t="s">
        <v>2174</v>
      </c>
      <c r="E45839" t="s">
        <v>1938</v>
      </c>
      <c r="F45839">
        <v>5</v>
      </c>
      <c r="G45839" t="s">
        <v>3236</v>
      </c>
      <c r="H45839" t="s">
        <v>66546</v>
      </c>
      <c r="I45839" s="2">
        <v>41767</v>
      </c>
      <c r="J45839">
        <v>42.963333300000002</v>
      </c>
      <c r="K45839">
        <v>-85.668055600000002</v>
      </c>
    </row>
    <row r="45840" spans="1:11" hidden="1" x14ac:dyDescent="0.55000000000000004">
      <c r="A45840" s="1">
        <v>41764.961111111108</v>
      </c>
      <c r="B45840" t="s">
        <v>8233</v>
      </c>
      <c r="C45840" t="s">
        <v>2225</v>
      </c>
      <c r="E45840" t="s">
        <v>2184</v>
      </c>
      <c r="F45840">
        <v>10</v>
      </c>
      <c r="G45840" t="s">
        <v>2350</v>
      </c>
      <c r="H45840" t="s">
        <v>66547</v>
      </c>
      <c r="I45840" s="2">
        <v>41767</v>
      </c>
      <c r="J45840">
        <v>42.765188999999999</v>
      </c>
      <c r="K45840">
        <v>-76.872095999999999</v>
      </c>
    </row>
    <row r="45841" spans="1:11" hidden="1" x14ac:dyDescent="0.55000000000000004">
      <c r="A45841" s="1">
        <v>41764.969444444447</v>
      </c>
      <c r="B45841" t="s">
        <v>66548</v>
      </c>
      <c r="C45841" t="s">
        <v>2212</v>
      </c>
      <c r="D45841" t="s">
        <v>2174</v>
      </c>
      <c r="E45841" t="s">
        <v>2221</v>
      </c>
      <c r="F45841">
        <v>480</v>
      </c>
      <c r="G45841" t="s">
        <v>4017</v>
      </c>
      <c r="H45841" t="s">
        <v>66549</v>
      </c>
      <c r="I45841" s="2">
        <v>41767</v>
      </c>
      <c r="J45841">
        <v>30.3958333</v>
      </c>
      <c r="K45841">
        <v>-86.228888900000001</v>
      </c>
    </row>
    <row r="45842" spans="1:11" hidden="1" x14ac:dyDescent="0.55000000000000004">
      <c r="A45842" s="1">
        <v>41764.989583333336</v>
      </c>
      <c r="B45842" t="s">
        <v>5622</v>
      </c>
      <c r="C45842" t="s">
        <v>2212</v>
      </c>
      <c r="D45842" t="s">
        <v>2174</v>
      </c>
      <c r="E45842" t="s">
        <v>2179</v>
      </c>
      <c r="F45842">
        <v>1200</v>
      </c>
      <c r="G45842" t="s">
        <v>2205</v>
      </c>
      <c r="H45842" t="s">
        <v>66550</v>
      </c>
      <c r="I45842" s="2">
        <v>41767</v>
      </c>
      <c r="J45842">
        <v>26.2708333</v>
      </c>
      <c r="K45842">
        <v>-80.270833300000007</v>
      </c>
    </row>
    <row r="45843" spans="1:11" hidden="1" x14ac:dyDescent="0.55000000000000004">
      <c r="A45843" s="1">
        <v>28616.875</v>
      </c>
      <c r="B45843" t="s">
        <v>14368</v>
      </c>
      <c r="C45843" t="s">
        <v>2360</v>
      </c>
      <c r="D45843" t="s">
        <v>2174</v>
      </c>
      <c r="E45843" t="s">
        <v>1938</v>
      </c>
      <c r="F45843">
        <v>600</v>
      </c>
      <c r="G45843" t="s">
        <v>2318</v>
      </c>
      <c r="H45843" t="s">
        <v>66551</v>
      </c>
      <c r="I45843" s="2">
        <v>41042</v>
      </c>
      <c r="J45843">
        <v>42.153888899999998</v>
      </c>
      <c r="K45843">
        <v>-88.136111099999994</v>
      </c>
    </row>
    <row r="45844" spans="1:11" hidden="1" x14ac:dyDescent="0.55000000000000004">
      <c r="A45844" s="1">
        <v>28981.041666666668</v>
      </c>
      <c r="B45844" t="s">
        <v>26059</v>
      </c>
      <c r="C45844" t="s">
        <v>2897</v>
      </c>
      <c r="D45844" t="s">
        <v>2174</v>
      </c>
      <c r="E45844" t="s">
        <v>2204</v>
      </c>
      <c r="F45844">
        <v>300</v>
      </c>
      <c r="G45844" t="s">
        <v>66552</v>
      </c>
      <c r="H45844" t="s">
        <v>66553</v>
      </c>
      <c r="I45844" s="2">
        <v>37108</v>
      </c>
      <c r="J45844">
        <v>30.575555600000001</v>
      </c>
      <c r="K45844">
        <v>-90.953055599999999</v>
      </c>
    </row>
    <row r="45845" spans="1:11" hidden="1" x14ac:dyDescent="0.55000000000000004">
      <c r="A45845" s="1">
        <v>28981.875</v>
      </c>
      <c r="B45845" t="s">
        <v>10786</v>
      </c>
      <c r="C45845" t="s">
        <v>2212</v>
      </c>
      <c r="D45845" t="s">
        <v>2174</v>
      </c>
      <c r="E45845" t="s">
        <v>2179</v>
      </c>
      <c r="F45845">
        <v>5400</v>
      </c>
      <c r="G45845" t="s">
        <v>9171</v>
      </c>
      <c r="H45845" t="s">
        <v>66554</v>
      </c>
      <c r="I45845" s="2">
        <v>38287</v>
      </c>
      <c r="J45845">
        <v>30.176388899999999</v>
      </c>
      <c r="K45845">
        <v>-85.805555600000005</v>
      </c>
    </row>
    <row r="45846" spans="1:11" hidden="1" x14ac:dyDescent="0.55000000000000004">
      <c r="A45846" s="1">
        <v>31903.760416666668</v>
      </c>
      <c r="B45846" t="s">
        <v>5356</v>
      </c>
      <c r="C45846" t="s">
        <v>2173</v>
      </c>
      <c r="D45846" t="s">
        <v>2174</v>
      </c>
      <c r="E45846" t="s">
        <v>2204</v>
      </c>
      <c r="F45846">
        <v>20</v>
      </c>
      <c r="G45846" t="s">
        <v>66555</v>
      </c>
      <c r="H45846" t="s">
        <v>66556</v>
      </c>
      <c r="I45846" s="2">
        <v>37677</v>
      </c>
      <c r="J45846">
        <v>31.7586111</v>
      </c>
      <c r="K45846">
        <v>-106.48638889999999</v>
      </c>
    </row>
    <row r="45847" spans="1:11" hidden="1" x14ac:dyDescent="0.55000000000000004">
      <c r="A45847" s="1">
        <v>34095.083333333336</v>
      </c>
      <c r="B45847" t="s">
        <v>5224</v>
      </c>
      <c r="D45847" t="s">
        <v>2183</v>
      </c>
      <c r="E45847" t="s">
        <v>1938</v>
      </c>
      <c r="F45847">
        <v>30</v>
      </c>
      <c r="G45847" t="s">
        <v>6092</v>
      </c>
      <c r="H45847" t="s">
        <v>66557</v>
      </c>
      <c r="I45847" s="2">
        <v>36966</v>
      </c>
      <c r="J45847">
        <v>55.833333000000003</v>
      </c>
      <c r="K45847">
        <v>-4.25</v>
      </c>
    </row>
    <row r="45848" spans="1:11" hidden="1" x14ac:dyDescent="0.55000000000000004">
      <c r="A45848" s="1">
        <v>34825.875</v>
      </c>
      <c r="B45848" t="s">
        <v>3001</v>
      </c>
      <c r="C45848" t="s">
        <v>2203</v>
      </c>
      <c r="D45848" t="s">
        <v>2174</v>
      </c>
      <c r="E45848" t="s">
        <v>2179</v>
      </c>
      <c r="F45848">
        <v>120</v>
      </c>
      <c r="G45848" t="s">
        <v>2241</v>
      </c>
      <c r="H45848" t="s">
        <v>66558</v>
      </c>
      <c r="I45848" s="2">
        <v>38914</v>
      </c>
      <c r="J45848">
        <v>41.6061111</v>
      </c>
      <c r="K45848">
        <v>-73.118611099999995</v>
      </c>
    </row>
    <row r="45849" spans="1:11" hidden="1" x14ac:dyDescent="0.55000000000000004">
      <c r="A45849" s="1">
        <v>35191.833333333336</v>
      </c>
      <c r="B45849" t="s">
        <v>3604</v>
      </c>
      <c r="C45849" t="s">
        <v>2225</v>
      </c>
      <c r="D45849" t="s">
        <v>2174</v>
      </c>
      <c r="E45849" t="s">
        <v>2179</v>
      </c>
      <c r="F45849">
        <v>7200</v>
      </c>
      <c r="G45849" t="s">
        <v>7041</v>
      </c>
      <c r="H45849" t="s">
        <v>66559</v>
      </c>
      <c r="I45849" s="2">
        <v>37790</v>
      </c>
      <c r="J45849">
        <v>40.7141667</v>
      </c>
      <c r="K45849">
        <v>-74.006388900000005</v>
      </c>
    </row>
    <row r="45850" spans="1:11" hidden="1" x14ac:dyDescent="0.55000000000000004">
      <c r="A45850" s="1">
        <v>35191.833333333336</v>
      </c>
      <c r="B45850" t="s">
        <v>5754</v>
      </c>
      <c r="C45850" t="s">
        <v>2225</v>
      </c>
      <c r="D45850" t="s">
        <v>2174</v>
      </c>
      <c r="E45850" t="s">
        <v>2179</v>
      </c>
      <c r="F45850">
        <v>7200</v>
      </c>
      <c r="G45850" t="s">
        <v>2435</v>
      </c>
      <c r="H45850" t="s">
        <v>66560</v>
      </c>
      <c r="I45850" s="2">
        <v>38914</v>
      </c>
      <c r="J45850">
        <v>40.7141667</v>
      </c>
      <c r="K45850">
        <v>-74.006388900000005</v>
      </c>
    </row>
    <row r="45851" spans="1:11" hidden="1" x14ac:dyDescent="0.55000000000000004">
      <c r="A45851" s="1">
        <v>35191.916666666664</v>
      </c>
      <c r="B45851" t="s">
        <v>3413</v>
      </c>
      <c r="C45851" t="s">
        <v>2212</v>
      </c>
      <c r="D45851" t="s">
        <v>2174</v>
      </c>
      <c r="F45851">
        <v>7200</v>
      </c>
      <c r="G45851" t="s">
        <v>6312</v>
      </c>
      <c r="H45851" t="s">
        <v>66561</v>
      </c>
      <c r="I45851" s="2">
        <v>36466</v>
      </c>
      <c r="J45851">
        <v>27.947222199999999</v>
      </c>
      <c r="K45851">
        <v>-82.458611099999999</v>
      </c>
    </row>
    <row r="45852" spans="1:11" hidden="1" x14ac:dyDescent="0.55000000000000004">
      <c r="A45852" s="1">
        <v>35556.725694444445</v>
      </c>
      <c r="B45852" t="s">
        <v>2523</v>
      </c>
      <c r="C45852" t="s">
        <v>2263</v>
      </c>
      <c r="D45852" t="s">
        <v>2174</v>
      </c>
      <c r="E45852" t="s">
        <v>2204</v>
      </c>
      <c r="F45852">
        <v>420</v>
      </c>
      <c r="G45852" t="s">
        <v>3124</v>
      </c>
      <c r="H45852" t="s">
        <v>66562</v>
      </c>
      <c r="I45852" s="2">
        <v>36188</v>
      </c>
      <c r="J45852">
        <v>47.606388899999999</v>
      </c>
      <c r="K45852">
        <v>-122.33083329999999</v>
      </c>
    </row>
    <row r="45853" spans="1:11" hidden="1" x14ac:dyDescent="0.55000000000000004">
      <c r="A45853" s="1">
        <v>35921.5625</v>
      </c>
      <c r="B45853" t="s">
        <v>4513</v>
      </c>
      <c r="C45853" t="s">
        <v>2263</v>
      </c>
      <c r="D45853" t="s">
        <v>2174</v>
      </c>
      <c r="E45853" t="s">
        <v>2196</v>
      </c>
      <c r="F45853">
        <v>720</v>
      </c>
      <c r="G45853" t="s">
        <v>3274</v>
      </c>
      <c r="H45853" t="s">
        <v>66563</v>
      </c>
      <c r="I45853" s="2">
        <v>36188</v>
      </c>
      <c r="J45853">
        <v>47.307499999999997</v>
      </c>
      <c r="K45853">
        <v>-122.2272222</v>
      </c>
    </row>
    <row r="45854" spans="1:11" hidden="1" x14ac:dyDescent="0.55000000000000004">
      <c r="A45854" s="1">
        <v>35921.979166666664</v>
      </c>
      <c r="B45854" t="s">
        <v>66564</v>
      </c>
      <c r="C45854" t="s">
        <v>2360</v>
      </c>
      <c r="D45854" t="s">
        <v>2174</v>
      </c>
      <c r="E45854" t="s">
        <v>1938</v>
      </c>
      <c r="F45854">
        <v>90</v>
      </c>
      <c r="G45854" s="3">
        <v>6.25E-2</v>
      </c>
      <c r="H45854" t="s">
        <v>66565</v>
      </c>
      <c r="I45854" s="2">
        <v>37108</v>
      </c>
      <c r="J45854">
        <v>40.425833300000001</v>
      </c>
      <c r="K45854">
        <v>-89.779166700000005</v>
      </c>
    </row>
    <row r="45855" spans="1:11" hidden="1" x14ac:dyDescent="0.55000000000000004">
      <c r="A45855" s="1">
        <v>36286.1875</v>
      </c>
      <c r="B45855" t="s">
        <v>9020</v>
      </c>
      <c r="C45855" t="s">
        <v>2811</v>
      </c>
      <c r="D45855" t="s">
        <v>2174</v>
      </c>
      <c r="E45855" t="s">
        <v>2434</v>
      </c>
      <c r="F45855">
        <v>3</v>
      </c>
      <c r="G45855" t="s">
        <v>2268</v>
      </c>
      <c r="H45855" t="s">
        <v>66566</v>
      </c>
      <c r="I45855" s="2">
        <v>37354</v>
      </c>
      <c r="J45855">
        <v>41.779722200000002</v>
      </c>
      <c r="K45855">
        <v>-71.437777800000006</v>
      </c>
    </row>
    <row r="45856" spans="1:11" hidden="1" x14ac:dyDescent="0.55000000000000004">
      <c r="A45856" s="1">
        <v>36286.5625</v>
      </c>
      <c r="B45856" t="s">
        <v>4745</v>
      </c>
      <c r="C45856" t="s">
        <v>3015</v>
      </c>
      <c r="D45856" t="s">
        <v>2174</v>
      </c>
      <c r="E45856" t="s">
        <v>2204</v>
      </c>
      <c r="F45856">
        <v>90</v>
      </c>
      <c r="G45856" t="s">
        <v>6887</v>
      </c>
      <c r="H45856" t="s">
        <v>66567</v>
      </c>
      <c r="I45856" s="2">
        <v>36601</v>
      </c>
      <c r="J45856">
        <v>61.2180556</v>
      </c>
      <c r="K45856">
        <v>-149.9002778</v>
      </c>
    </row>
    <row r="45857" spans="1:11" hidden="1" x14ac:dyDescent="0.55000000000000004">
      <c r="A45857" s="1">
        <v>36286.69027777778</v>
      </c>
      <c r="B45857" t="s">
        <v>56328</v>
      </c>
      <c r="C45857" t="s">
        <v>2297</v>
      </c>
      <c r="D45857" t="s">
        <v>2174</v>
      </c>
      <c r="E45857" t="s">
        <v>2179</v>
      </c>
      <c r="F45857">
        <v>90</v>
      </c>
      <c r="G45857" t="s">
        <v>66568</v>
      </c>
      <c r="H45857" t="s">
        <v>66569</v>
      </c>
      <c r="I45857" s="2">
        <v>36304</v>
      </c>
      <c r="J45857">
        <v>42.894444399999998</v>
      </c>
      <c r="K45857">
        <v>-71.291666699999993</v>
      </c>
    </row>
    <row r="45858" spans="1:11" hidden="1" x14ac:dyDescent="0.55000000000000004">
      <c r="A45858" s="1">
        <v>36286.731249999997</v>
      </c>
      <c r="B45858" t="s">
        <v>4198</v>
      </c>
      <c r="C45858" t="s">
        <v>2195</v>
      </c>
      <c r="D45858" t="s">
        <v>2174</v>
      </c>
      <c r="E45858" t="s">
        <v>2251</v>
      </c>
      <c r="F45858">
        <v>1</v>
      </c>
      <c r="G45858" s="3">
        <v>6.9444444444444447E-4</v>
      </c>
      <c r="H45858" t="s">
        <v>66570</v>
      </c>
      <c r="I45858" s="2">
        <v>36304</v>
      </c>
      <c r="J45858">
        <v>35.1494444</v>
      </c>
      <c r="K45858">
        <v>-90.048888899999994</v>
      </c>
    </row>
    <row r="45859" spans="1:11" hidden="1" x14ac:dyDescent="0.55000000000000004">
      <c r="A45859" s="1">
        <v>36286.833333333336</v>
      </c>
      <c r="B45859" t="s">
        <v>8675</v>
      </c>
      <c r="C45859" t="s">
        <v>2289</v>
      </c>
      <c r="D45859" t="s">
        <v>2174</v>
      </c>
      <c r="E45859" t="s">
        <v>2411</v>
      </c>
      <c r="F45859">
        <v>300</v>
      </c>
      <c r="G45859" t="s">
        <v>2197</v>
      </c>
      <c r="H45859" t="s">
        <v>66571</v>
      </c>
      <c r="I45859" s="2">
        <v>36304</v>
      </c>
      <c r="J45859">
        <v>37.642222199999999</v>
      </c>
      <c r="K45859">
        <v>-104.0175</v>
      </c>
    </row>
    <row r="45860" spans="1:11" hidden="1" x14ac:dyDescent="0.55000000000000004">
      <c r="A45860" s="1">
        <v>36286.958333333336</v>
      </c>
      <c r="B45860" t="s">
        <v>15883</v>
      </c>
      <c r="C45860" t="s">
        <v>2396</v>
      </c>
      <c r="D45860" t="s">
        <v>2174</v>
      </c>
      <c r="E45860" t="s">
        <v>2184</v>
      </c>
      <c r="F45860">
        <v>45</v>
      </c>
      <c r="G45860" t="s">
        <v>2475</v>
      </c>
      <c r="H45860" t="s">
        <v>66572</v>
      </c>
      <c r="I45860" s="2">
        <v>36304</v>
      </c>
      <c r="J45860">
        <v>38.677222200000003</v>
      </c>
      <c r="K45860">
        <v>-87.528611100000006</v>
      </c>
    </row>
    <row r="45861" spans="1:11" hidden="1" x14ac:dyDescent="0.55000000000000004">
      <c r="A45861" s="1">
        <v>36286.993055555555</v>
      </c>
      <c r="B45861" t="s">
        <v>3582</v>
      </c>
      <c r="C45861" t="s">
        <v>2372</v>
      </c>
      <c r="D45861" t="s">
        <v>2174</v>
      </c>
      <c r="E45861" t="s">
        <v>1938</v>
      </c>
      <c r="F45861">
        <v>600</v>
      </c>
      <c r="G45861" t="s">
        <v>2318</v>
      </c>
      <c r="H45861" t="s">
        <v>66573</v>
      </c>
      <c r="I45861" s="2">
        <v>36304</v>
      </c>
      <c r="J45861">
        <v>34.746388899999999</v>
      </c>
      <c r="K45861">
        <v>-92.289444399999994</v>
      </c>
    </row>
    <row r="45862" spans="1:11" hidden="1" x14ac:dyDescent="0.55000000000000004">
      <c r="A45862" s="1">
        <v>36652.211805555555</v>
      </c>
      <c r="B45862" t="s">
        <v>66574</v>
      </c>
      <c r="C45862" t="s">
        <v>2225</v>
      </c>
      <c r="E45862" t="s">
        <v>2179</v>
      </c>
      <c r="F45862">
        <v>2</v>
      </c>
      <c r="G45862" t="s">
        <v>7896</v>
      </c>
      <c r="H45862" t="s">
        <v>66575</v>
      </c>
      <c r="I45862" s="2">
        <v>36657</v>
      </c>
      <c r="J45862">
        <v>40.781246000000003</v>
      </c>
      <c r="K45862">
        <v>-73.927730999999994</v>
      </c>
    </row>
    <row r="45863" spans="1:11" hidden="1" x14ac:dyDescent="0.55000000000000004">
      <c r="A45863" s="1">
        <v>36652.887499999997</v>
      </c>
      <c r="B45863" t="s">
        <v>30288</v>
      </c>
      <c r="C45863" t="s">
        <v>2471</v>
      </c>
      <c r="D45863" t="s">
        <v>2216</v>
      </c>
      <c r="E45863" t="s">
        <v>1938</v>
      </c>
      <c r="F45863">
        <v>1800</v>
      </c>
      <c r="G45863" t="s">
        <v>2557</v>
      </c>
      <c r="H45863" t="s">
        <v>66576</v>
      </c>
      <c r="I45863" s="2">
        <v>36862</v>
      </c>
      <c r="J45863">
        <v>50.666666999999997</v>
      </c>
      <c r="K45863">
        <v>-120.333333</v>
      </c>
    </row>
    <row r="45864" spans="1:11" hidden="1" x14ac:dyDescent="0.55000000000000004">
      <c r="A45864" s="1">
        <v>36652.895833333336</v>
      </c>
      <c r="B45864" t="s">
        <v>56229</v>
      </c>
      <c r="C45864" t="s">
        <v>2225</v>
      </c>
      <c r="E45864" t="s">
        <v>2179</v>
      </c>
      <c r="F45864">
        <v>2</v>
      </c>
      <c r="G45864" t="s">
        <v>2430</v>
      </c>
      <c r="H45864" t="s">
        <v>66577</v>
      </c>
      <c r="I45864" s="2">
        <v>36657</v>
      </c>
      <c r="J45864">
        <v>41.554259999999999</v>
      </c>
      <c r="K45864">
        <v>-74.439600999999996</v>
      </c>
    </row>
    <row r="45865" spans="1:11" hidden="1" x14ac:dyDescent="0.55000000000000004">
      <c r="A45865" s="1">
        <v>36652.901388888888</v>
      </c>
      <c r="B45865" t="s">
        <v>66578</v>
      </c>
      <c r="C45865" t="s">
        <v>2220</v>
      </c>
      <c r="D45865" t="s">
        <v>2174</v>
      </c>
      <c r="E45865" t="s">
        <v>2230</v>
      </c>
      <c r="F45865">
        <v>60</v>
      </c>
      <c r="G45865" t="s">
        <v>2596</v>
      </c>
      <c r="H45865" t="s">
        <v>66579</v>
      </c>
      <c r="I45865" s="2">
        <v>36657</v>
      </c>
      <c r="J45865">
        <v>34.720555599999997</v>
      </c>
      <c r="K45865">
        <v>-76.936666700000004</v>
      </c>
    </row>
    <row r="45866" spans="1:11" hidden="1" x14ac:dyDescent="0.55000000000000004">
      <c r="A45866" s="1">
        <v>36652.916666666664</v>
      </c>
      <c r="B45866" t="s">
        <v>12985</v>
      </c>
      <c r="C45866" t="s">
        <v>2250</v>
      </c>
      <c r="D45866" t="s">
        <v>2174</v>
      </c>
      <c r="E45866" t="s">
        <v>2179</v>
      </c>
      <c r="F45866">
        <v>600</v>
      </c>
      <c r="G45866" t="s">
        <v>66580</v>
      </c>
      <c r="H45866" t="s">
        <v>66581</v>
      </c>
      <c r="I45866" s="2">
        <v>36683</v>
      </c>
      <c r="J45866">
        <v>42.222222199999997</v>
      </c>
      <c r="K45866">
        <v>-71</v>
      </c>
    </row>
    <row r="45867" spans="1:11" hidden="1" x14ac:dyDescent="0.55000000000000004">
      <c r="A45867" s="1">
        <v>36652.979166666664</v>
      </c>
      <c r="B45867" t="s">
        <v>10750</v>
      </c>
      <c r="C45867" t="s">
        <v>2216</v>
      </c>
      <c r="D45867" t="s">
        <v>2174</v>
      </c>
      <c r="E45867" t="s">
        <v>2204</v>
      </c>
      <c r="F45867">
        <v>4</v>
      </c>
      <c r="G45867" t="s">
        <v>66582</v>
      </c>
      <c r="H45867" t="s">
        <v>66583</v>
      </c>
      <c r="I45867" s="2">
        <v>36657</v>
      </c>
      <c r="J45867">
        <v>33.641111100000003</v>
      </c>
      <c r="K45867">
        <v>-117.9177778</v>
      </c>
    </row>
    <row r="45868" spans="1:11" hidden="1" x14ac:dyDescent="0.55000000000000004">
      <c r="A45868" s="1">
        <v>37017.055555555555</v>
      </c>
      <c r="B45868" t="s">
        <v>66584</v>
      </c>
      <c r="C45868" t="s">
        <v>2420</v>
      </c>
      <c r="D45868" t="s">
        <v>2174</v>
      </c>
      <c r="E45868" t="s">
        <v>2179</v>
      </c>
      <c r="F45868">
        <v>3</v>
      </c>
      <c r="G45868" t="s">
        <v>15835</v>
      </c>
      <c r="H45868" t="s">
        <v>66585</v>
      </c>
      <c r="I45868" s="2">
        <v>37108</v>
      </c>
      <c r="J45868">
        <v>36.174999999999997</v>
      </c>
      <c r="K45868">
        <v>-115.1363889</v>
      </c>
    </row>
    <row r="45869" spans="1:11" hidden="1" x14ac:dyDescent="0.55000000000000004">
      <c r="A45869" s="1">
        <v>37017.060416666667</v>
      </c>
      <c r="B45869" t="s">
        <v>7023</v>
      </c>
      <c r="C45869" t="s">
        <v>2396</v>
      </c>
      <c r="D45869" t="s">
        <v>2174</v>
      </c>
      <c r="E45869" t="s">
        <v>2251</v>
      </c>
      <c r="F45869">
        <v>17</v>
      </c>
      <c r="G45869" t="s">
        <v>27982</v>
      </c>
      <c r="H45869" t="s">
        <v>66586</v>
      </c>
      <c r="I45869" s="2">
        <v>37108</v>
      </c>
      <c r="J45869">
        <v>41.610555599999998</v>
      </c>
      <c r="K45869">
        <v>-86.722499999999997</v>
      </c>
    </row>
    <row r="45870" spans="1:11" hidden="1" x14ac:dyDescent="0.55000000000000004">
      <c r="A45870" s="1">
        <v>37017.166666666664</v>
      </c>
      <c r="B45870" t="s">
        <v>66587</v>
      </c>
      <c r="E45870" t="s">
        <v>2204</v>
      </c>
      <c r="F45870">
        <v>3000</v>
      </c>
      <c r="G45870" t="s">
        <v>8348</v>
      </c>
      <c r="H45870" t="s">
        <v>66588</v>
      </c>
      <c r="I45870" s="2">
        <v>37108</v>
      </c>
      <c r="J45870">
        <v>-30.05</v>
      </c>
      <c r="K45870">
        <v>30.883333</v>
      </c>
    </row>
    <row r="45871" spans="1:11" hidden="1" x14ac:dyDescent="0.55000000000000004">
      <c r="A45871" s="1">
        <v>37017.583333333336</v>
      </c>
      <c r="B45871" t="s">
        <v>8618</v>
      </c>
      <c r="C45871" t="s">
        <v>2212</v>
      </c>
      <c r="D45871" t="s">
        <v>2174</v>
      </c>
      <c r="E45871" t="s">
        <v>2276</v>
      </c>
      <c r="F45871">
        <v>1200</v>
      </c>
      <c r="G45871" t="s">
        <v>2205</v>
      </c>
      <c r="H45871" t="s">
        <v>66589</v>
      </c>
      <c r="I45871" s="2">
        <v>37108</v>
      </c>
      <c r="J45871">
        <v>26.0519444</v>
      </c>
      <c r="K45871">
        <v>-80.1441667</v>
      </c>
    </row>
    <row r="45872" spans="1:11" hidden="1" x14ac:dyDescent="0.55000000000000004">
      <c r="A45872" s="1">
        <v>37017.8125</v>
      </c>
      <c r="B45872" t="s">
        <v>64457</v>
      </c>
      <c r="C45872" t="s">
        <v>2560</v>
      </c>
      <c r="D45872" t="s">
        <v>2174</v>
      </c>
      <c r="E45872" t="s">
        <v>2411</v>
      </c>
      <c r="F45872">
        <v>1800</v>
      </c>
      <c r="G45872" t="s">
        <v>66590</v>
      </c>
      <c r="H45872" t="s">
        <v>66591</v>
      </c>
      <c r="I45872" s="2">
        <v>37108</v>
      </c>
      <c r="J45872">
        <v>41.209722200000002</v>
      </c>
      <c r="K45872">
        <v>-74.6080556</v>
      </c>
    </row>
    <row r="45873" spans="1:11" hidden="1" x14ac:dyDescent="0.55000000000000004">
      <c r="A45873" s="1">
        <v>37017.854166666664</v>
      </c>
      <c r="B45873" t="s">
        <v>2523</v>
      </c>
      <c r="C45873" t="s">
        <v>2263</v>
      </c>
      <c r="D45873" t="s">
        <v>2174</v>
      </c>
      <c r="E45873" t="s">
        <v>2251</v>
      </c>
      <c r="F45873">
        <v>600</v>
      </c>
      <c r="G45873" t="s">
        <v>2697</v>
      </c>
      <c r="H45873" t="s">
        <v>66592</v>
      </c>
      <c r="I45873" s="2">
        <v>37108</v>
      </c>
      <c r="J45873">
        <v>47.606388899999999</v>
      </c>
      <c r="K45873">
        <v>-122.33083329999999</v>
      </c>
    </row>
    <row r="45874" spans="1:11" hidden="1" x14ac:dyDescent="0.55000000000000004">
      <c r="A45874" s="1">
        <v>37017.875</v>
      </c>
      <c r="B45874" t="s">
        <v>4595</v>
      </c>
      <c r="C45874" t="s">
        <v>2216</v>
      </c>
      <c r="D45874" t="s">
        <v>2174</v>
      </c>
      <c r="E45874" t="s">
        <v>2221</v>
      </c>
      <c r="F45874">
        <v>15</v>
      </c>
      <c r="G45874" s="3">
        <v>1.0416666666666666E-2</v>
      </c>
      <c r="H45874" t="s">
        <v>66593</v>
      </c>
      <c r="I45874" s="2">
        <v>37108</v>
      </c>
      <c r="J45874">
        <v>34.139722200000001</v>
      </c>
      <c r="K45874">
        <v>-118.0344444</v>
      </c>
    </row>
    <row r="45875" spans="1:11" hidden="1" x14ac:dyDescent="0.55000000000000004">
      <c r="A45875" s="1">
        <v>37017.881249999999</v>
      </c>
      <c r="B45875" t="s">
        <v>2381</v>
      </c>
      <c r="C45875" t="s">
        <v>2216</v>
      </c>
      <c r="D45875" t="s">
        <v>2174</v>
      </c>
      <c r="E45875" t="s">
        <v>2308</v>
      </c>
      <c r="F45875">
        <v>10</v>
      </c>
      <c r="G45875" t="s">
        <v>2350</v>
      </c>
      <c r="H45875" t="s">
        <v>66594</v>
      </c>
      <c r="I45875" s="2">
        <v>37108</v>
      </c>
      <c r="J45875">
        <v>37.804444400000001</v>
      </c>
      <c r="K45875">
        <v>-122.2697222</v>
      </c>
    </row>
    <row r="45876" spans="1:11" hidden="1" x14ac:dyDescent="0.55000000000000004">
      <c r="A45876" s="1">
        <v>37017.895833333336</v>
      </c>
      <c r="B45876" t="s">
        <v>5099</v>
      </c>
      <c r="C45876" t="s">
        <v>2216</v>
      </c>
      <c r="D45876" t="s">
        <v>2174</v>
      </c>
      <c r="E45876" t="s">
        <v>2230</v>
      </c>
      <c r="F45876">
        <v>10</v>
      </c>
      <c r="G45876" t="s">
        <v>4734</v>
      </c>
      <c r="H45876" t="s">
        <v>66595</v>
      </c>
      <c r="I45876" s="2">
        <v>37108</v>
      </c>
      <c r="J45876">
        <v>38.440555600000003</v>
      </c>
      <c r="K45876">
        <v>-122.7133333</v>
      </c>
    </row>
    <row r="45877" spans="1:11" hidden="1" x14ac:dyDescent="0.55000000000000004">
      <c r="A45877" s="1">
        <v>37017.970138888886</v>
      </c>
      <c r="B45877" t="s">
        <v>2789</v>
      </c>
      <c r="C45877" t="s">
        <v>2263</v>
      </c>
      <c r="D45877" t="s">
        <v>2174</v>
      </c>
      <c r="E45877" t="s">
        <v>3019</v>
      </c>
      <c r="F45877">
        <v>5</v>
      </c>
      <c r="G45877" t="s">
        <v>3236</v>
      </c>
      <c r="H45877" t="s">
        <v>66596</v>
      </c>
      <c r="I45877" s="2">
        <v>37108</v>
      </c>
      <c r="J45877">
        <v>47.9791667</v>
      </c>
      <c r="K45877">
        <v>-122.2008333</v>
      </c>
    </row>
    <row r="45878" spans="1:11" hidden="1" x14ac:dyDescent="0.55000000000000004">
      <c r="A45878" s="1">
        <v>37382.166666666664</v>
      </c>
      <c r="B45878" t="s">
        <v>66597</v>
      </c>
      <c r="C45878" t="s">
        <v>2338</v>
      </c>
      <c r="D45878" t="s">
        <v>2174</v>
      </c>
      <c r="E45878" t="s">
        <v>2179</v>
      </c>
      <c r="F45878">
        <v>300</v>
      </c>
      <c r="G45878" t="s">
        <v>2197</v>
      </c>
      <c r="H45878" t="s">
        <v>66598</v>
      </c>
      <c r="I45878" s="2">
        <v>37390</v>
      </c>
      <c r="J45878">
        <v>32.386666699999999</v>
      </c>
      <c r="K45878">
        <v>-83.354722199999998</v>
      </c>
    </row>
    <row r="45879" spans="1:11" hidden="1" x14ac:dyDescent="0.55000000000000004">
      <c r="A45879" s="1">
        <v>37382.375</v>
      </c>
      <c r="B45879" t="s">
        <v>13116</v>
      </c>
      <c r="C45879" t="s">
        <v>2216</v>
      </c>
      <c r="D45879" t="s">
        <v>2174</v>
      </c>
      <c r="E45879" t="s">
        <v>2221</v>
      </c>
      <c r="F45879">
        <v>60</v>
      </c>
      <c r="G45879" t="s">
        <v>2264</v>
      </c>
      <c r="H45879" t="s">
        <v>66599</v>
      </c>
      <c r="I45879" s="2">
        <v>37782</v>
      </c>
      <c r="J45879">
        <v>33.668055600000002</v>
      </c>
      <c r="K45879">
        <v>-117.3263889</v>
      </c>
    </row>
    <row r="45880" spans="1:11" hidden="1" x14ac:dyDescent="0.55000000000000004">
      <c r="A45880" s="1">
        <v>37382.5</v>
      </c>
      <c r="B45880" t="s">
        <v>66600</v>
      </c>
      <c r="C45880" t="s">
        <v>2240</v>
      </c>
      <c r="E45880" t="s">
        <v>2204</v>
      </c>
      <c r="F45880">
        <v>480</v>
      </c>
      <c r="G45880" t="s">
        <v>21861</v>
      </c>
      <c r="H45880" t="s">
        <v>66601</v>
      </c>
      <c r="I45880" s="2">
        <v>39945</v>
      </c>
      <c r="J45880">
        <v>45.820233000000002</v>
      </c>
      <c r="K45880">
        <v>-88.065960000000004</v>
      </c>
    </row>
    <row r="45881" spans="1:11" hidden="1" x14ac:dyDescent="0.55000000000000004">
      <c r="A45881" s="1">
        <v>37382.659722222219</v>
      </c>
      <c r="B45881" t="s">
        <v>66602</v>
      </c>
      <c r="C45881" t="s">
        <v>2384</v>
      </c>
      <c r="D45881" t="s">
        <v>2174</v>
      </c>
      <c r="E45881" t="s">
        <v>2204</v>
      </c>
      <c r="F45881">
        <v>180</v>
      </c>
      <c r="G45881" t="s">
        <v>6438</v>
      </c>
      <c r="H45881" t="s">
        <v>66603</v>
      </c>
      <c r="I45881" s="2">
        <v>37390</v>
      </c>
      <c r="J45881">
        <v>38.627222199999999</v>
      </c>
      <c r="K45881">
        <v>-90.197777799999997</v>
      </c>
    </row>
    <row r="45882" spans="1:11" hidden="1" x14ac:dyDescent="0.55000000000000004">
      <c r="A45882" s="1">
        <v>37382.861111111109</v>
      </c>
      <c r="B45882" t="s">
        <v>66604</v>
      </c>
      <c r="C45882" t="s">
        <v>2208</v>
      </c>
      <c r="D45882" t="s">
        <v>2174</v>
      </c>
      <c r="E45882" t="s">
        <v>2184</v>
      </c>
      <c r="F45882">
        <v>15</v>
      </c>
      <c r="G45882" t="s">
        <v>2438</v>
      </c>
      <c r="H45882" t="s">
        <v>66605</v>
      </c>
      <c r="I45882" s="2">
        <v>37390</v>
      </c>
      <c r="J45882">
        <v>34.4016667</v>
      </c>
      <c r="K45882">
        <v>-86.449166700000006</v>
      </c>
    </row>
    <row r="45883" spans="1:11" hidden="1" x14ac:dyDescent="0.55000000000000004">
      <c r="A45883" s="1">
        <v>37382.881944444445</v>
      </c>
      <c r="B45883" t="s">
        <v>6675</v>
      </c>
      <c r="C45883" t="s">
        <v>2360</v>
      </c>
      <c r="D45883" t="s">
        <v>2174</v>
      </c>
      <c r="E45883" t="s">
        <v>2179</v>
      </c>
      <c r="F45883">
        <v>7</v>
      </c>
      <c r="G45883" t="s">
        <v>6781</v>
      </c>
      <c r="H45883" t="s">
        <v>66606</v>
      </c>
      <c r="I45883" s="2">
        <v>37390</v>
      </c>
      <c r="J45883">
        <v>41.809722200000003</v>
      </c>
      <c r="K45883">
        <v>-87.900555600000004</v>
      </c>
    </row>
    <row r="45884" spans="1:11" hidden="1" x14ac:dyDescent="0.55000000000000004">
      <c r="A45884" s="1">
        <v>37747.010416666664</v>
      </c>
      <c r="B45884" t="s">
        <v>2864</v>
      </c>
      <c r="C45884" t="s">
        <v>2263</v>
      </c>
      <c r="D45884" t="s">
        <v>2174</v>
      </c>
      <c r="E45884" t="s">
        <v>2196</v>
      </c>
      <c r="F45884">
        <v>5</v>
      </c>
      <c r="G45884" t="s">
        <v>2373</v>
      </c>
      <c r="H45884" t="s">
        <v>66607</v>
      </c>
      <c r="I45884" s="2">
        <v>37750</v>
      </c>
      <c r="J45884">
        <v>46.6022222</v>
      </c>
      <c r="K45884">
        <v>-120.5047222</v>
      </c>
    </row>
    <row r="45885" spans="1:11" hidden="1" x14ac:dyDescent="0.55000000000000004">
      <c r="A45885" s="1">
        <v>37747.510416666664</v>
      </c>
      <c r="B45885" t="s">
        <v>3510</v>
      </c>
      <c r="D45885" t="s">
        <v>2183</v>
      </c>
      <c r="E45885" t="s">
        <v>3019</v>
      </c>
      <c r="F45885">
        <v>300</v>
      </c>
      <c r="G45885" t="s">
        <v>2747</v>
      </c>
      <c r="H45885" t="s">
        <v>66608</v>
      </c>
      <c r="I45885" s="2">
        <v>37750</v>
      </c>
      <c r="J45885">
        <v>52.466667000000001</v>
      </c>
      <c r="K45885">
        <v>-1.9166669999999999</v>
      </c>
    </row>
    <row r="45886" spans="1:11" hidden="1" x14ac:dyDescent="0.55000000000000004">
      <c r="A45886" s="1">
        <v>37747.53125</v>
      </c>
      <c r="B45886" t="s">
        <v>7748</v>
      </c>
      <c r="C45886" t="s">
        <v>2513</v>
      </c>
      <c r="D45886" t="s">
        <v>2174</v>
      </c>
      <c r="E45886" t="s">
        <v>2267</v>
      </c>
      <c r="F45886">
        <v>12</v>
      </c>
      <c r="G45886" t="s">
        <v>66609</v>
      </c>
      <c r="H45886" t="s">
        <v>66610</v>
      </c>
      <c r="I45886" s="2">
        <v>37750</v>
      </c>
      <c r="J45886">
        <v>36.818888899999997</v>
      </c>
      <c r="K45886">
        <v>-76.275277799999998</v>
      </c>
    </row>
    <row r="45887" spans="1:11" hidden="1" x14ac:dyDescent="0.55000000000000004">
      <c r="A45887" s="1">
        <v>37747.895833333336</v>
      </c>
      <c r="B45887" t="s">
        <v>3047</v>
      </c>
      <c r="C45887" t="s">
        <v>2216</v>
      </c>
      <c r="D45887" t="s">
        <v>2174</v>
      </c>
      <c r="E45887" t="s">
        <v>2488</v>
      </c>
      <c r="F45887">
        <v>600</v>
      </c>
      <c r="G45887" t="s">
        <v>2697</v>
      </c>
      <c r="H45887" t="s">
        <v>66611</v>
      </c>
      <c r="I45887" s="2">
        <v>37750</v>
      </c>
      <c r="J45887">
        <v>38.729722199999998</v>
      </c>
      <c r="K45887">
        <v>-120.7975</v>
      </c>
    </row>
    <row r="45888" spans="1:11" hidden="1" x14ac:dyDescent="0.55000000000000004">
      <c r="A45888" s="1">
        <v>37747.90625</v>
      </c>
      <c r="B45888" t="s">
        <v>66612</v>
      </c>
      <c r="C45888" t="s">
        <v>2471</v>
      </c>
      <c r="E45888" t="s">
        <v>2221</v>
      </c>
      <c r="F45888">
        <v>2</v>
      </c>
      <c r="G45888" t="s">
        <v>15032</v>
      </c>
      <c r="H45888" t="s">
        <v>66613</v>
      </c>
      <c r="I45888" s="2">
        <v>37750</v>
      </c>
      <c r="J45888">
        <v>49.12</v>
      </c>
      <c r="K45888">
        <v>-122.99</v>
      </c>
    </row>
    <row r="45889" spans="1:11" hidden="1" x14ac:dyDescent="0.55000000000000004">
      <c r="A45889" s="1">
        <v>37747.90902777778</v>
      </c>
      <c r="B45889" t="s">
        <v>6958</v>
      </c>
      <c r="C45889" t="s">
        <v>2216</v>
      </c>
      <c r="D45889" t="s">
        <v>2174</v>
      </c>
      <c r="E45889" t="s">
        <v>2184</v>
      </c>
      <c r="F45889">
        <v>45</v>
      </c>
      <c r="G45889" t="s">
        <v>2475</v>
      </c>
      <c r="H45889" t="s">
        <v>66614</v>
      </c>
      <c r="I45889" s="2">
        <v>37750</v>
      </c>
      <c r="J45889">
        <v>34.2783333</v>
      </c>
      <c r="K45889">
        <v>-119.2922222</v>
      </c>
    </row>
    <row r="45890" spans="1:11" hidden="1" x14ac:dyDescent="0.55000000000000004">
      <c r="A45890" s="1">
        <v>37747.9375</v>
      </c>
      <c r="B45890" t="s">
        <v>22272</v>
      </c>
      <c r="D45890" t="s">
        <v>2183</v>
      </c>
      <c r="E45890" t="s">
        <v>2179</v>
      </c>
      <c r="F45890">
        <v>60</v>
      </c>
      <c r="G45890" t="s">
        <v>4651</v>
      </c>
      <c r="H45890" t="s">
        <v>66615</v>
      </c>
      <c r="I45890" s="2">
        <v>37754</v>
      </c>
      <c r="J45890">
        <v>51.75</v>
      </c>
      <c r="K45890">
        <v>-1.25</v>
      </c>
    </row>
    <row r="45891" spans="1:11" hidden="1" x14ac:dyDescent="0.55000000000000004">
      <c r="A45891" s="1">
        <v>37747.958333333336</v>
      </c>
      <c r="B45891" t="s">
        <v>3802</v>
      </c>
      <c r="C45891" t="s">
        <v>2263</v>
      </c>
      <c r="D45891" t="s">
        <v>2174</v>
      </c>
      <c r="E45891" t="s">
        <v>2515</v>
      </c>
      <c r="F45891">
        <v>180</v>
      </c>
      <c r="G45891" t="s">
        <v>14408</v>
      </c>
      <c r="H45891" t="s">
        <v>66616</v>
      </c>
      <c r="I45891" s="2">
        <v>37750</v>
      </c>
      <c r="J45891">
        <v>47.381111099999998</v>
      </c>
      <c r="K45891">
        <v>-122.2336111</v>
      </c>
    </row>
    <row r="45892" spans="1:11" hidden="1" x14ac:dyDescent="0.55000000000000004">
      <c r="A45892" s="1">
        <v>37747.958333333336</v>
      </c>
      <c r="B45892" t="s">
        <v>37851</v>
      </c>
      <c r="C45892" t="s">
        <v>2393</v>
      </c>
      <c r="D45892" t="s">
        <v>2174</v>
      </c>
      <c r="E45892" t="s">
        <v>2251</v>
      </c>
      <c r="F45892">
        <v>1440</v>
      </c>
      <c r="G45892" s="5">
        <v>1</v>
      </c>
      <c r="H45892" t="s">
        <v>66617</v>
      </c>
      <c r="I45892" s="2">
        <v>37775</v>
      </c>
      <c r="J45892">
        <v>41.283888900000001</v>
      </c>
      <c r="K45892">
        <v>-81.224166699999998</v>
      </c>
    </row>
    <row r="45893" spans="1:11" hidden="1" x14ac:dyDescent="0.55000000000000004">
      <c r="A45893" s="1">
        <v>37747.958333333336</v>
      </c>
      <c r="B45893" t="s">
        <v>38299</v>
      </c>
      <c r="C45893" t="s">
        <v>2393</v>
      </c>
      <c r="D45893" t="s">
        <v>2174</v>
      </c>
      <c r="E45893" t="s">
        <v>2251</v>
      </c>
      <c r="F45893">
        <v>1440</v>
      </c>
      <c r="G45893" s="5">
        <v>1</v>
      </c>
      <c r="H45893" t="s">
        <v>66618</v>
      </c>
      <c r="I45893" s="2">
        <v>37775</v>
      </c>
      <c r="J45893">
        <v>39.36</v>
      </c>
      <c r="K45893">
        <v>-84.31</v>
      </c>
    </row>
    <row r="45894" spans="1:11" hidden="1" x14ac:dyDescent="0.55000000000000004">
      <c r="A45894" s="1">
        <v>38113.051388888889</v>
      </c>
      <c r="B45894" t="s">
        <v>63859</v>
      </c>
      <c r="C45894" t="s">
        <v>2407</v>
      </c>
      <c r="D45894" t="s">
        <v>2174</v>
      </c>
      <c r="E45894" t="s">
        <v>2488</v>
      </c>
      <c r="F45894">
        <v>10</v>
      </c>
      <c r="G45894" t="s">
        <v>2350</v>
      </c>
      <c r="H45894" t="s">
        <v>66619</v>
      </c>
      <c r="I45894" s="2">
        <v>38117</v>
      </c>
      <c r="J45894">
        <v>45.332500000000003</v>
      </c>
      <c r="K45894">
        <v>-93.745833300000001</v>
      </c>
    </row>
    <row r="45895" spans="1:11" hidden="1" x14ac:dyDescent="0.55000000000000004">
      <c r="A45895" s="1">
        <v>38113.125</v>
      </c>
      <c r="B45895" t="s">
        <v>4482</v>
      </c>
      <c r="C45895" t="s">
        <v>2216</v>
      </c>
      <c r="D45895" t="s">
        <v>2174</v>
      </c>
      <c r="E45895" t="s">
        <v>2233</v>
      </c>
      <c r="F45895">
        <v>1200</v>
      </c>
      <c r="G45895" t="s">
        <v>2585</v>
      </c>
      <c r="H45895" t="s">
        <v>66620</v>
      </c>
      <c r="I45895" s="2">
        <v>38142</v>
      </c>
      <c r="J45895">
        <v>37.725000000000001</v>
      </c>
      <c r="K45895">
        <v>-122.155</v>
      </c>
    </row>
    <row r="45896" spans="1:11" hidden="1" x14ac:dyDescent="0.55000000000000004">
      <c r="A45896" s="1">
        <v>38113.15625</v>
      </c>
      <c r="B45896" t="s">
        <v>5020</v>
      </c>
      <c r="C45896" t="s">
        <v>2542</v>
      </c>
      <c r="D45896" t="s">
        <v>2174</v>
      </c>
      <c r="E45896" t="s">
        <v>2233</v>
      </c>
      <c r="F45896">
        <v>120</v>
      </c>
      <c r="G45896" t="s">
        <v>2322</v>
      </c>
      <c r="H45896" t="s">
        <v>66621</v>
      </c>
      <c r="I45896" s="2">
        <v>38117</v>
      </c>
      <c r="J45896">
        <v>43.6136111</v>
      </c>
      <c r="K45896">
        <v>-116.2025</v>
      </c>
    </row>
    <row r="45897" spans="1:11" hidden="1" x14ac:dyDescent="0.55000000000000004">
      <c r="A45897" s="1">
        <v>38113.375</v>
      </c>
      <c r="B45897" t="s">
        <v>66622</v>
      </c>
      <c r="C45897" t="s">
        <v>2344</v>
      </c>
      <c r="D45897" t="s">
        <v>2174</v>
      </c>
      <c r="E45897" t="s">
        <v>2251</v>
      </c>
      <c r="F45897">
        <v>3600</v>
      </c>
      <c r="G45897" t="s">
        <v>5346</v>
      </c>
      <c r="H45897" t="s">
        <v>66623</v>
      </c>
      <c r="I45897" s="2">
        <v>38117</v>
      </c>
      <c r="J45897">
        <v>41.177222200000003</v>
      </c>
      <c r="K45897">
        <v>-79.708055599999994</v>
      </c>
    </row>
    <row r="45898" spans="1:11" hidden="1" x14ac:dyDescent="0.55000000000000004">
      <c r="A45898" s="1">
        <v>38113.411111111112</v>
      </c>
      <c r="B45898" t="s">
        <v>11714</v>
      </c>
      <c r="C45898" t="s">
        <v>2338</v>
      </c>
      <c r="D45898" t="s">
        <v>2174</v>
      </c>
      <c r="E45898" t="s">
        <v>2196</v>
      </c>
      <c r="F45898">
        <v>20</v>
      </c>
      <c r="G45898" t="s">
        <v>2185</v>
      </c>
      <c r="H45898" t="s">
        <v>66624</v>
      </c>
      <c r="I45898" s="2">
        <v>38117</v>
      </c>
      <c r="J45898">
        <v>34.075277800000002</v>
      </c>
      <c r="K45898">
        <v>-84.294166700000005</v>
      </c>
    </row>
    <row r="45899" spans="1:11" hidden="1" x14ac:dyDescent="0.55000000000000004">
      <c r="A45899" s="1">
        <v>38113.540972222225</v>
      </c>
      <c r="B45899" t="s">
        <v>4328</v>
      </c>
      <c r="C45899" t="s">
        <v>2216</v>
      </c>
      <c r="D45899" t="s">
        <v>2174</v>
      </c>
      <c r="E45899" t="s">
        <v>2230</v>
      </c>
      <c r="F45899">
        <v>360</v>
      </c>
      <c r="G45899" t="s">
        <v>3155</v>
      </c>
      <c r="H45899" t="s">
        <v>66625</v>
      </c>
      <c r="I45899" s="2">
        <v>38117</v>
      </c>
      <c r="J45899">
        <v>35.373333299999999</v>
      </c>
      <c r="K45899">
        <v>-119.0177778</v>
      </c>
    </row>
    <row r="45900" spans="1:11" hidden="1" x14ac:dyDescent="0.55000000000000004">
      <c r="A45900" s="1">
        <v>38113.71875</v>
      </c>
      <c r="B45900" t="s">
        <v>3659</v>
      </c>
      <c r="C45900" t="s">
        <v>2220</v>
      </c>
      <c r="D45900" t="s">
        <v>2174</v>
      </c>
      <c r="E45900" t="s">
        <v>2411</v>
      </c>
      <c r="F45900">
        <v>25</v>
      </c>
      <c r="G45900" t="s">
        <v>4871</v>
      </c>
      <c r="H45900" t="s">
        <v>66626</v>
      </c>
      <c r="I45900" s="2">
        <v>38117</v>
      </c>
      <c r="J45900">
        <v>35.226944400000001</v>
      </c>
      <c r="K45900">
        <v>-80.843333299999998</v>
      </c>
    </row>
    <row r="45901" spans="1:11" hidden="1" x14ac:dyDescent="0.55000000000000004">
      <c r="A45901" s="1">
        <v>38113.809027777781</v>
      </c>
      <c r="B45901" t="s">
        <v>66627</v>
      </c>
      <c r="E45901" t="s">
        <v>2221</v>
      </c>
      <c r="F45901">
        <v>60</v>
      </c>
      <c r="G45901" t="s">
        <v>66628</v>
      </c>
      <c r="H45901" t="s">
        <v>66629</v>
      </c>
      <c r="I45901" s="2">
        <v>38117</v>
      </c>
      <c r="J45901">
        <v>-34.097935999999997</v>
      </c>
      <c r="K45901">
        <v>18.829898</v>
      </c>
    </row>
    <row r="45902" spans="1:11" hidden="1" x14ac:dyDescent="0.55000000000000004">
      <c r="A45902" s="1">
        <v>38113.875</v>
      </c>
      <c r="B45902" t="s">
        <v>4716</v>
      </c>
      <c r="C45902" t="s">
        <v>2173</v>
      </c>
      <c r="D45902" t="s">
        <v>2174</v>
      </c>
      <c r="E45902" t="s">
        <v>2196</v>
      </c>
      <c r="F45902">
        <v>600</v>
      </c>
      <c r="G45902" t="s">
        <v>2318</v>
      </c>
      <c r="H45902" t="s">
        <v>66630</v>
      </c>
      <c r="I45902" s="2">
        <v>38142</v>
      </c>
      <c r="J45902">
        <v>33.610555599999998</v>
      </c>
      <c r="K45902">
        <v>-95.052499999999995</v>
      </c>
    </row>
    <row r="45903" spans="1:11" hidden="1" x14ac:dyDescent="0.55000000000000004">
      <c r="A45903" s="1">
        <v>38113.875</v>
      </c>
      <c r="B45903" t="s">
        <v>9015</v>
      </c>
      <c r="C45903" t="s">
        <v>3018</v>
      </c>
      <c r="D45903" t="s">
        <v>2174</v>
      </c>
      <c r="E45903" t="s">
        <v>2230</v>
      </c>
      <c r="F45903">
        <v>1800</v>
      </c>
      <c r="G45903" t="s">
        <v>10738</v>
      </c>
      <c r="H45903" t="s">
        <v>66631</v>
      </c>
      <c r="I45903" s="2">
        <v>38117</v>
      </c>
      <c r="J45903">
        <v>33.743888900000002</v>
      </c>
      <c r="K45903">
        <v>-90.724722200000002</v>
      </c>
    </row>
    <row r="45904" spans="1:11" hidden="1" x14ac:dyDescent="0.55000000000000004">
      <c r="A45904" s="1">
        <v>38113.875</v>
      </c>
      <c r="B45904" t="s">
        <v>9188</v>
      </c>
      <c r="C45904" t="s">
        <v>2384</v>
      </c>
      <c r="D45904" t="s">
        <v>2174</v>
      </c>
      <c r="E45904" t="s">
        <v>2411</v>
      </c>
      <c r="F45904">
        <v>7200</v>
      </c>
      <c r="G45904" t="s">
        <v>7041</v>
      </c>
      <c r="H45904" t="s">
        <v>66632</v>
      </c>
      <c r="I45904" s="2">
        <v>38117</v>
      </c>
      <c r="J45904">
        <v>37.084166699999997</v>
      </c>
      <c r="K45904">
        <v>-94.513055600000001</v>
      </c>
    </row>
    <row r="45905" spans="1:11" hidden="1" x14ac:dyDescent="0.55000000000000004">
      <c r="A45905" s="1">
        <v>38113.916666666664</v>
      </c>
      <c r="B45905" t="s">
        <v>4295</v>
      </c>
      <c r="C45905" t="s">
        <v>2401</v>
      </c>
      <c r="D45905" t="s">
        <v>2174</v>
      </c>
      <c r="E45905" t="s">
        <v>2179</v>
      </c>
      <c r="F45905">
        <v>900</v>
      </c>
      <c r="G45905" t="s">
        <v>3158</v>
      </c>
      <c r="H45905" t="s">
        <v>66633</v>
      </c>
      <c r="I45905" s="2">
        <v>38117</v>
      </c>
      <c r="J45905">
        <v>33.630555600000001</v>
      </c>
      <c r="K45905">
        <v>-112.3325</v>
      </c>
    </row>
    <row r="45906" spans="1:11" hidden="1" x14ac:dyDescent="0.55000000000000004">
      <c r="A45906" s="1">
        <v>38113.972222222219</v>
      </c>
      <c r="B45906" t="s">
        <v>54203</v>
      </c>
      <c r="C45906" t="s">
        <v>2376</v>
      </c>
      <c r="D45906" t="s">
        <v>2216</v>
      </c>
      <c r="E45906" t="s">
        <v>1938</v>
      </c>
      <c r="F45906">
        <v>10</v>
      </c>
      <c r="G45906" t="s">
        <v>2350</v>
      </c>
      <c r="H45906" t="s">
        <v>66634</v>
      </c>
      <c r="I45906" s="2">
        <v>38117</v>
      </c>
      <c r="J45906">
        <v>44.916666999999997</v>
      </c>
      <c r="K45906">
        <v>-79.366667000000007</v>
      </c>
    </row>
    <row r="45907" spans="1:11" hidden="1" x14ac:dyDescent="0.55000000000000004">
      <c r="A45907" s="1">
        <v>38478.020833333336</v>
      </c>
      <c r="B45907" t="s">
        <v>40172</v>
      </c>
      <c r="D45907" t="s">
        <v>2183</v>
      </c>
      <c r="E45907" t="s">
        <v>2267</v>
      </c>
      <c r="F45907">
        <v>300</v>
      </c>
      <c r="G45907" t="s">
        <v>66635</v>
      </c>
      <c r="H45907" t="s">
        <v>66636</v>
      </c>
      <c r="I45907" s="2">
        <v>38538</v>
      </c>
      <c r="J45907">
        <v>50.796700000000001</v>
      </c>
      <c r="K45907">
        <v>-1.0833330000000001</v>
      </c>
    </row>
    <row r="45908" spans="1:11" hidden="1" x14ac:dyDescent="0.55000000000000004">
      <c r="A45908" s="1">
        <v>38478.770833333336</v>
      </c>
      <c r="B45908" t="s">
        <v>66637</v>
      </c>
      <c r="D45908" t="s">
        <v>2496</v>
      </c>
      <c r="E45908" t="s">
        <v>1938</v>
      </c>
      <c r="F45908">
        <v>120</v>
      </c>
      <c r="G45908" t="s">
        <v>2241</v>
      </c>
      <c r="H45908" t="s">
        <v>66638</v>
      </c>
      <c r="I45908" s="2">
        <v>38483</v>
      </c>
      <c r="J45908">
        <v>-37.931671000000001</v>
      </c>
      <c r="K45908">
        <v>145.440933</v>
      </c>
    </row>
    <row r="45909" spans="1:11" hidden="1" x14ac:dyDescent="0.55000000000000004">
      <c r="A45909" s="1">
        <v>38478.875</v>
      </c>
      <c r="B45909" t="s">
        <v>6471</v>
      </c>
      <c r="C45909" t="s">
        <v>2401</v>
      </c>
      <c r="D45909" t="s">
        <v>2174</v>
      </c>
      <c r="E45909" t="s">
        <v>2179</v>
      </c>
      <c r="F45909">
        <v>300</v>
      </c>
      <c r="G45909" t="s">
        <v>2197</v>
      </c>
      <c r="H45909" t="s">
        <v>66639</v>
      </c>
      <c r="I45909" s="2">
        <v>38523</v>
      </c>
      <c r="J45909">
        <v>34.869722199999998</v>
      </c>
      <c r="K45909">
        <v>-111.7602778</v>
      </c>
    </row>
    <row r="45910" spans="1:11" hidden="1" x14ac:dyDescent="0.55000000000000004">
      <c r="A45910" s="1">
        <v>38478.97152777778</v>
      </c>
      <c r="B45910" t="s">
        <v>15967</v>
      </c>
      <c r="C45910" t="s">
        <v>2384</v>
      </c>
      <c r="D45910" t="s">
        <v>2174</v>
      </c>
      <c r="E45910" t="s">
        <v>2230</v>
      </c>
      <c r="F45910">
        <v>420</v>
      </c>
      <c r="G45910" t="s">
        <v>66640</v>
      </c>
      <c r="H45910" t="s">
        <v>66641</v>
      </c>
      <c r="I45910" s="2">
        <v>38483</v>
      </c>
      <c r="J45910">
        <v>39.0169444</v>
      </c>
      <c r="K45910">
        <v>-94.281388899999996</v>
      </c>
    </row>
    <row r="45911" spans="1:11" hidden="1" x14ac:dyDescent="0.55000000000000004">
      <c r="A45911" s="1">
        <v>38843.041666666664</v>
      </c>
      <c r="B45911" t="s">
        <v>3453</v>
      </c>
      <c r="E45911" t="s">
        <v>2184</v>
      </c>
      <c r="F45911">
        <v>360</v>
      </c>
      <c r="G45911" t="s">
        <v>2260</v>
      </c>
      <c r="H45911" t="s">
        <v>66642</v>
      </c>
      <c r="I45911" s="2">
        <v>38852</v>
      </c>
      <c r="J45911">
        <v>39.920769999999997</v>
      </c>
      <c r="K45911">
        <v>32.854109999999999</v>
      </c>
    </row>
    <row r="45912" spans="1:11" hidden="1" x14ac:dyDescent="0.55000000000000004">
      <c r="A45912" s="1">
        <v>38843.041666666664</v>
      </c>
      <c r="B45912" t="s">
        <v>3830</v>
      </c>
      <c r="C45912" t="s">
        <v>2212</v>
      </c>
      <c r="D45912" t="s">
        <v>2174</v>
      </c>
      <c r="E45912" t="s">
        <v>2308</v>
      </c>
      <c r="F45912">
        <v>600</v>
      </c>
      <c r="G45912" t="s">
        <v>3966</v>
      </c>
      <c r="H45912" t="s">
        <v>66643</v>
      </c>
      <c r="I45912" s="2">
        <v>38852</v>
      </c>
      <c r="J45912">
        <v>28.5380556</v>
      </c>
      <c r="K45912">
        <v>-81.379444399999997</v>
      </c>
    </row>
    <row r="45913" spans="1:11" hidden="1" x14ac:dyDescent="0.55000000000000004">
      <c r="A45913" s="1">
        <v>38843.197916666664</v>
      </c>
      <c r="B45913" t="s">
        <v>8863</v>
      </c>
      <c r="C45913" t="s">
        <v>2640</v>
      </c>
      <c r="D45913" t="s">
        <v>2174</v>
      </c>
      <c r="E45913" t="s">
        <v>2179</v>
      </c>
      <c r="F45913">
        <v>30</v>
      </c>
      <c r="G45913" t="s">
        <v>2234</v>
      </c>
      <c r="H45913" t="s">
        <v>66644</v>
      </c>
      <c r="I45913" s="2">
        <v>38852</v>
      </c>
      <c r="J45913">
        <v>34.817222200000003</v>
      </c>
      <c r="K45913">
        <v>-97.4055556</v>
      </c>
    </row>
    <row r="45914" spans="1:11" hidden="1" x14ac:dyDescent="0.55000000000000004">
      <c r="A45914" s="1">
        <v>38843.229166666664</v>
      </c>
      <c r="B45914" t="s">
        <v>15867</v>
      </c>
      <c r="D45914" t="s">
        <v>2183</v>
      </c>
      <c r="F45914">
        <v>45</v>
      </c>
      <c r="G45914" t="s">
        <v>2475</v>
      </c>
      <c r="H45914" t="s">
        <v>66645</v>
      </c>
      <c r="I45914" s="2">
        <v>39245</v>
      </c>
      <c r="J45914">
        <v>53.666666999999997</v>
      </c>
      <c r="K45914">
        <v>-3</v>
      </c>
    </row>
    <row r="45915" spans="1:11" hidden="1" x14ac:dyDescent="0.55000000000000004">
      <c r="A45915" s="1">
        <v>38843.322916666664</v>
      </c>
      <c r="B45915" t="s">
        <v>6136</v>
      </c>
      <c r="C45915" t="s">
        <v>2289</v>
      </c>
      <c r="D45915" t="s">
        <v>2174</v>
      </c>
      <c r="E45915" t="s">
        <v>2179</v>
      </c>
      <c r="F45915">
        <v>15</v>
      </c>
      <c r="G45915" t="s">
        <v>16424</v>
      </c>
      <c r="H45915" t="s">
        <v>66646</v>
      </c>
      <c r="I45915" s="2">
        <v>38852</v>
      </c>
      <c r="J45915">
        <v>39.836666700000002</v>
      </c>
      <c r="K45915">
        <v>-105.0366667</v>
      </c>
    </row>
    <row r="45916" spans="1:11" hidden="1" x14ac:dyDescent="0.55000000000000004">
      <c r="A45916" s="1">
        <v>38843.479166666664</v>
      </c>
      <c r="B45916" t="s">
        <v>5626</v>
      </c>
      <c r="C45916" t="s">
        <v>2401</v>
      </c>
      <c r="D45916" t="s">
        <v>2174</v>
      </c>
      <c r="E45916" t="s">
        <v>2230</v>
      </c>
      <c r="F45916">
        <v>420</v>
      </c>
      <c r="G45916" t="s">
        <v>3687</v>
      </c>
      <c r="H45916" t="s">
        <v>66647</v>
      </c>
      <c r="I45916" s="2">
        <v>38914</v>
      </c>
      <c r="J45916">
        <v>31.554444400000001</v>
      </c>
      <c r="K45916">
        <v>-110.30305559999999</v>
      </c>
    </row>
    <row r="45917" spans="1:11" hidden="1" x14ac:dyDescent="0.55000000000000004">
      <c r="A45917" s="1">
        <v>38843.5</v>
      </c>
      <c r="B45917" t="s">
        <v>66648</v>
      </c>
      <c r="E45917" t="s">
        <v>2267</v>
      </c>
      <c r="F45917">
        <v>10</v>
      </c>
      <c r="G45917" t="s">
        <v>2485</v>
      </c>
      <c r="H45917" t="s">
        <v>66649</v>
      </c>
      <c r="I45917" s="2">
        <v>39245</v>
      </c>
      <c r="J45917">
        <v>25.047664000000001</v>
      </c>
      <c r="K45917">
        <v>55.181741000000002</v>
      </c>
    </row>
    <row r="45918" spans="1:11" hidden="1" x14ac:dyDescent="0.55000000000000004">
      <c r="A45918" s="1">
        <v>38843.5</v>
      </c>
      <c r="B45918" t="s">
        <v>66650</v>
      </c>
      <c r="E45918" t="s">
        <v>1938</v>
      </c>
      <c r="F45918">
        <v>10</v>
      </c>
      <c r="G45918" t="s">
        <v>8558</v>
      </c>
      <c r="H45918" t="s">
        <v>66651</v>
      </c>
      <c r="I45918" s="2">
        <v>38852</v>
      </c>
      <c r="J45918">
        <v>52.130661000000003</v>
      </c>
      <c r="K45918">
        <v>-3.783712</v>
      </c>
    </row>
    <row r="45919" spans="1:11" hidden="1" x14ac:dyDescent="0.55000000000000004">
      <c r="A45919" s="1">
        <v>38843.583333333336</v>
      </c>
      <c r="B45919" t="s">
        <v>28802</v>
      </c>
      <c r="C45919" t="s">
        <v>2225</v>
      </c>
      <c r="E45919" t="s">
        <v>2175</v>
      </c>
      <c r="F45919">
        <v>60</v>
      </c>
      <c r="G45919" t="s">
        <v>2264</v>
      </c>
      <c r="H45919" t="s">
        <v>66652</v>
      </c>
      <c r="I45919" s="2">
        <v>39020</v>
      </c>
      <c r="J45919">
        <v>42.663922999999997</v>
      </c>
      <c r="K45919">
        <v>-78.996689000000003</v>
      </c>
    </row>
    <row r="45920" spans="1:11" hidden="1" x14ac:dyDescent="0.55000000000000004">
      <c r="A45920" s="1">
        <v>38843.604166666664</v>
      </c>
      <c r="B45920" t="s">
        <v>19756</v>
      </c>
      <c r="C45920" t="s">
        <v>2560</v>
      </c>
      <c r="D45920" t="s">
        <v>2174</v>
      </c>
      <c r="E45920" t="s">
        <v>2184</v>
      </c>
      <c r="F45920">
        <v>300</v>
      </c>
      <c r="G45920" t="s">
        <v>2197</v>
      </c>
      <c r="H45920" t="s">
        <v>66653</v>
      </c>
      <c r="I45920" s="2">
        <v>38914</v>
      </c>
      <c r="J45920">
        <v>40.427777800000001</v>
      </c>
      <c r="K45920">
        <v>-74.416388900000001</v>
      </c>
    </row>
    <row r="45921" spans="1:11" hidden="1" x14ac:dyDescent="0.55000000000000004">
      <c r="A45921" s="1">
        <v>38843.6875</v>
      </c>
      <c r="B45921" t="s">
        <v>64696</v>
      </c>
      <c r="C45921" t="s">
        <v>2240</v>
      </c>
      <c r="D45921" t="s">
        <v>2174</v>
      </c>
      <c r="E45921" t="s">
        <v>2196</v>
      </c>
      <c r="F45921">
        <v>900</v>
      </c>
      <c r="G45921" t="s">
        <v>52692</v>
      </c>
      <c r="H45921" t="s">
        <v>66654</v>
      </c>
      <c r="I45921" s="2">
        <v>38852</v>
      </c>
      <c r="J45921">
        <v>42.383333299999997</v>
      </c>
      <c r="K45921">
        <v>-83.296666700000003</v>
      </c>
    </row>
    <row r="45922" spans="1:11" hidden="1" x14ac:dyDescent="0.55000000000000004">
      <c r="A45922" s="1">
        <v>38843.75</v>
      </c>
      <c r="B45922" t="s">
        <v>7935</v>
      </c>
      <c r="C45922" t="s">
        <v>2212</v>
      </c>
      <c r="D45922" t="s">
        <v>2174</v>
      </c>
      <c r="E45922" t="s">
        <v>2196</v>
      </c>
      <c r="F45922">
        <v>900</v>
      </c>
      <c r="G45922" t="s">
        <v>2588</v>
      </c>
      <c r="H45922" t="s">
        <v>66655</v>
      </c>
      <c r="I45922" s="2">
        <v>38852</v>
      </c>
      <c r="J45922">
        <v>26.6402778</v>
      </c>
      <c r="K45922">
        <v>-81.872500000000002</v>
      </c>
    </row>
    <row r="45923" spans="1:11" hidden="1" x14ac:dyDescent="0.55000000000000004">
      <c r="A45923" s="1">
        <v>38843.895833333336</v>
      </c>
      <c r="B45923" t="s">
        <v>5687</v>
      </c>
      <c r="C45923" t="s">
        <v>2212</v>
      </c>
      <c r="D45923" t="s">
        <v>2174</v>
      </c>
      <c r="E45923" t="s">
        <v>2308</v>
      </c>
      <c r="F45923">
        <v>300</v>
      </c>
      <c r="G45923" t="s">
        <v>2388</v>
      </c>
      <c r="H45923" t="s">
        <v>66656</v>
      </c>
      <c r="I45923" s="2">
        <v>38852</v>
      </c>
      <c r="J45923">
        <v>27.901111100000001</v>
      </c>
      <c r="K45923">
        <v>-81.586111099999997</v>
      </c>
    </row>
    <row r="45924" spans="1:11" hidden="1" x14ac:dyDescent="0.55000000000000004">
      <c r="A45924" s="1">
        <v>38843.916666666664</v>
      </c>
      <c r="B45924" t="s">
        <v>66657</v>
      </c>
      <c r="C45924" t="s">
        <v>2461</v>
      </c>
      <c r="D45924" t="s">
        <v>2174</v>
      </c>
      <c r="E45924" t="s">
        <v>2179</v>
      </c>
      <c r="F45924">
        <v>180</v>
      </c>
      <c r="G45924" t="s">
        <v>7054</v>
      </c>
      <c r="H45924" t="s">
        <v>66658</v>
      </c>
      <c r="I45924" s="2">
        <v>39199</v>
      </c>
      <c r="J45924">
        <v>45.175277800000003</v>
      </c>
      <c r="K45924">
        <v>-121.0802778</v>
      </c>
    </row>
    <row r="45925" spans="1:11" hidden="1" x14ac:dyDescent="0.55000000000000004">
      <c r="A45925" s="1">
        <v>38843.923611111109</v>
      </c>
      <c r="B45925" t="s">
        <v>33857</v>
      </c>
      <c r="C45925" t="s">
        <v>2376</v>
      </c>
      <c r="D45925" t="s">
        <v>2216</v>
      </c>
      <c r="E45925" t="s">
        <v>2179</v>
      </c>
      <c r="F45925">
        <v>180</v>
      </c>
      <c r="G45925" t="s">
        <v>66659</v>
      </c>
      <c r="H45925" t="s">
        <v>66660</v>
      </c>
      <c r="I45925" s="2">
        <v>38852</v>
      </c>
      <c r="J45925">
        <v>43.85</v>
      </c>
      <c r="K45925">
        <v>-79.016666999999998</v>
      </c>
    </row>
    <row r="45926" spans="1:11" hidden="1" x14ac:dyDescent="0.55000000000000004">
      <c r="A45926" s="1">
        <v>38843.923611111109</v>
      </c>
      <c r="B45926" t="s">
        <v>2678</v>
      </c>
      <c r="C45926" t="s">
        <v>2212</v>
      </c>
      <c r="D45926" t="s">
        <v>2174</v>
      </c>
      <c r="E45926" t="s">
        <v>2184</v>
      </c>
      <c r="F45926">
        <v>30</v>
      </c>
      <c r="G45926" s="3">
        <v>2.0833333333333332E-2</v>
      </c>
      <c r="H45926" t="s">
        <v>66661</v>
      </c>
      <c r="I45926" s="2">
        <v>38852</v>
      </c>
      <c r="J45926">
        <v>27.638333299999999</v>
      </c>
      <c r="K45926">
        <v>-80.397499999999994</v>
      </c>
    </row>
    <row r="45927" spans="1:11" hidden="1" x14ac:dyDescent="0.55000000000000004">
      <c r="A45927" s="1">
        <v>38843.930555555555</v>
      </c>
      <c r="B45927" t="s">
        <v>5678</v>
      </c>
      <c r="C45927" t="s">
        <v>2225</v>
      </c>
      <c r="D45927" t="s">
        <v>2174</v>
      </c>
      <c r="E45927" t="s">
        <v>2179</v>
      </c>
      <c r="F45927">
        <v>30</v>
      </c>
      <c r="G45927" t="s">
        <v>2234</v>
      </c>
      <c r="H45927" t="s">
        <v>66662</v>
      </c>
      <c r="I45927" s="2">
        <v>38852</v>
      </c>
      <c r="J45927">
        <v>41.503333300000001</v>
      </c>
      <c r="K45927">
        <v>-74.010833300000002</v>
      </c>
    </row>
    <row r="45928" spans="1:11" hidden="1" x14ac:dyDescent="0.55000000000000004">
      <c r="A45928" s="1">
        <v>38843.944444444445</v>
      </c>
      <c r="B45928" t="s">
        <v>66663</v>
      </c>
      <c r="C45928" t="s">
        <v>2250</v>
      </c>
      <c r="D45928" t="s">
        <v>2174</v>
      </c>
      <c r="E45928" t="s">
        <v>2179</v>
      </c>
      <c r="F45928">
        <v>480</v>
      </c>
      <c r="G45928" t="s">
        <v>3931</v>
      </c>
      <c r="H45928" t="s">
        <v>66664</v>
      </c>
      <c r="I45928" s="2">
        <v>38852</v>
      </c>
      <c r="J45928">
        <v>42.491666700000003</v>
      </c>
      <c r="K45928">
        <v>-71.618055600000005</v>
      </c>
    </row>
    <row r="45929" spans="1:11" hidden="1" x14ac:dyDescent="0.55000000000000004">
      <c r="A45929" s="1">
        <v>38843.958333333336</v>
      </c>
      <c r="B45929" t="s">
        <v>3242</v>
      </c>
      <c r="C45929" t="s">
        <v>2457</v>
      </c>
      <c r="D45929" t="s">
        <v>2174</v>
      </c>
      <c r="E45929" t="s">
        <v>1938</v>
      </c>
      <c r="F45929">
        <v>120</v>
      </c>
      <c r="G45929" t="s">
        <v>2241</v>
      </c>
      <c r="H45929" t="s">
        <v>66665</v>
      </c>
      <c r="I45929" s="2">
        <v>38852</v>
      </c>
      <c r="J45929">
        <v>41.258611100000003</v>
      </c>
      <c r="K45929">
        <v>-95.9375</v>
      </c>
    </row>
    <row r="45930" spans="1:11" hidden="1" x14ac:dyDescent="0.55000000000000004">
      <c r="A45930" s="1">
        <v>38843.989583333336</v>
      </c>
      <c r="B45930" t="s">
        <v>18437</v>
      </c>
      <c r="C45930" t="s">
        <v>2407</v>
      </c>
      <c r="D45930" t="s">
        <v>2174</v>
      </c>
      <c r="E45930" t="s">
        <v>2308</v>
      </c>
      <c r="F45930">
        <v>5</v>
      </c>
      <c r="G45930" t="s">
        <v>2373</v>
      </c>
      <c r="H45930" t="s">
        <v>66666</v>
      </c>
      <c r="I45930" s="2">
        <v>38852</v>
      </c>
      <c r="J45930">
        <v>44.05</v>
      </c>
      <c r="K45930">
        <v>-91.639166700000004</v>
      </c>
    </row>
    <row r="45931" spans="1:11" hidden="1" x14ac:dyDescent="0.55000000000000004">
      <c r="A45931" s="1">
        <v>39208.40625</v>
      </c>
      <c r="B45931" t="s">
        <v>4425</v>
      </c>
      <c r="C45931" t="s">
        <v>3600</v>
      </c>
      <c r="D45931" t="s">
        <v>2174</v>
      </c>
      <c r="E45931" t="s">
        <v>3476</v>
      </c>
      <c r="F45931">
        <v>300</v>
      </c>
      <c r="G45931" t="s">
        <v>2197</v>
      </c>
      <c r="H45931" t="s">
        <v>66667</v>
      </c>
      <c r="I45931" s="2">
        <v>39245</v>
      </c>
      <c r="J45931">
        <v>46.872222200000003</v>
      </c>
      <c r="K45931">
        <v>-113.99305560000001</v>
      </c>
    </row>
    <row r="45932" spans="1:11" hidden="1" x14ac:dyDescent="0.55000000000000004">
      <c r="A45932" s="1">
        <v>39208.520833333336</v>
      </c>
      <c r="B45932" t="s">
        <v>6189</v>
      </c>
      <c r="C45932" t="s">
        <v>3182</v>
      </c>
      <c r="D45932" t="s">
        <v>2174</v>
      </c>
      <c r="E45932" t="s">
        <v>2267</v>
      </c>
      <c r="F45932">
        <v>300</v>
      </c>
      <c r="G45932" t="s">
        <v>2388</v>
      </c>
      <c r="H45932" t="s">
        <v>66668</v>
      </c>
      <c r="I45932" s="2">
        <v>39245</v>
      </c>
      <c r="J45932">
        <v>38.624444400000002</v>
      </c>
      <c r="K45932">
        <v>-76.939444399999999</v>
      </c>
    </row>
    <row r="45933" spans="1:11" hidden="1" x14ac:dyDescent="0.55000000000000004">
      <c r="A45933" s="1">
        <v>39208.524305555555</v>
      </c>
      <c r="B45933" t="s">
        <v>3299</v>
      </c>
      <c r="C45933" t="s">
        <v>2240</v>
      </c>
      <c r="D45933" t="s">
        <v>2174</v>
      </c>
      <c r="E45933" t="s">
        <v>3476</v>
      </c>
      <c r="F45933">
        <v>600</v>
      </c>
      <c r="G45933" t="s">
        <v>2318</v>
      </c>
      <c r="H45933" t="s">
        <v>66669</v>
      </c>
      <c r="I45933" s="2">
        <v>39245</v>
      </c>
      <c r="J45933">
        <v>42.2916667</v>
      </c>
      <c r="K45933">
        <v>-85.587222199999999</v>
      </c>
    </row>
    <row r="45934" spans="1:11" hidden="1" x14ac:dyDescent="0.55000000000000004">
      <c r="A45934" s="1">
        <v>39208.645833333336</v>
      </c>
      <c r="B45934" t="s">
        <v>5754</v>
      </c>
      <c r="C45934" t="s">
        <v>2225</v>
      </c>
      <c r="D45934" t="s">
        <v>2174</v>
      </c>
      <c r="E45934" t="s">
        <v>2233</v>
      </c>
      <c r="F45934">
        <v>2700</v>
      </c>
      <c r="G45934" t="s">
        <v>9056</v>
      </c>
      <c r="H45934" t="s">
        <v>66670</v>
      </c>
      <c r="I45934" s="2">
        <v>39245</v>
      </c>
      <c r="J45934">
        <v>40.7141667</v>
      </c>
      <c r="K45934">
        <v>-74.006388900000005</v>
      </c>
    </row>
    <row r="45935" spans="1:11" hidden="1" x14ac:dyDescent="0.55000000000000004">
      <c r="A45935" s="1">
        <v>39208.697916666664</v>
      </c>
      <c r="B45935" t="s">
        <v>8192</v>
      </c>
      <c r="C45935" t="s">
        <v>2240</v>
      </c>
      <c r="D45935" t="s">
        <v>2174</v>
      </c>
      <c r="E45935" t="s">
        <v>2251</v>
      </c>
      <c r="F45935">
        <v>480</v>
      </c>
      <c r="G45935" t="s">
        <v>66671</v>
      </c>
      <c r="H45935" t="s">
        <v>66672</v>
      </c>
      <c r="I45935" s="2">
        <v>39245</v>
      </c>
      <c r="J45935">
        <v>43.012500000000003</v>
      </c>
      <c r="K45935">
        <v>-83.6875</v>
      </c>
    </row>
    <row r="45936" spans="1:11" hidden="1" x14ac:dyDescent="0.55000000000000004">
      <c r="A45936" s="1">
        <v>39208.75</v>
      </c>
      <c r="B45936" t="s">
        <v>66673</v>
      </c>
      <c r="C45936" t="s">
        <v>2344</v>
      </c>
      <c r="D45936" t="s">
        <v>2174</v>
      </c>
      <c r="E45936" t="s">
        <v>2411</v>
      </c>
      <c r="F45936">
        <v>300</v>
      </c>
      <c r="G45936" t="s">
        <v>2504</v>
      </c>
      <c r="H45936" t="s">
        <v>66674</v>
      </c>
      <c r="I45936" s="2">
        <v>39245</v>
      </c>
      <c r="J45936">
        <v>41.191944399999997</v>
      </c>
      <c r="K45936">
        <v>-75.251666700000001</v>
      </c>
    </row>
    <row r="45937" spans="1:11" hidden="1" x14ac:dyDescent="0.55000000000000004">
      <c r="A45937" s="1">
        <v>39208.916666666664</v>
      </c>
      <c r="B45937" t="s">
        <v>4239</v>
      </c>
      <c r="C45937" t="s">
        <v>2216</v>
      </c>
      <c r="D45937" t="s">
        <v>2174</v>
      </c>
      <c r="E45937" t="s">
        <v>1938</v>
      </c>
      <c r="F45937">
        <v>120</v>
      </c>
      <c r="G45937" t="s">
        <v>2241</v>
      </c>
      <c r="H45937" t="s">
        <v>66675</v>
      </c>
      <c r="I45937" s="2">
        <v>39245</v>
      </c>
      <c r="J45937">
        <v>33.875277799999999</v>
      </c>
      <c r="K45937">
        <v>-117.5655556</v>
      </c>
    </row>
    <row r="45938" spans="1:11" hidden="1" x14ac:dyDescent="0.55000000000000004">
      <c r="A45938" s="1">
        <v>39208.9375</v>
      </c>
      <c r="B45938" t="s">
        <v>8653</v>
      </c>
      <c r="C45938" t="s">
        <v>2173</v>
      </c>
      <c r="D45938" t="s">
        <v>2174</v>
      </c>
      <c r="E45938" t="s">
        <v>2276</v>
      </c>
      <c r="F45938">
        <v>300</v>
      </c>
      <c r="G45938" t="s">
        <v>2217</v>
      </c>
      <c r="H45938" t="s">
        <v>66676</v>
      </c>
      <c r="I45938" s="2">
        <v>39245</v>
      </c>
      <c r="J45938">
        <v>33.019722199999997</v>
      </c>
      <c r="K45938">
        <v>-96.698611099999994</v>
      </c>
    </row>
    <row r="45939" spans="1:11" hidden="1" x14ac:dyDescent="0.55000000000000004">
      <c r="A45939" s="1">
        <v>39574.020833333336</v>
      </c>
      <c r="B45939" t="s">
        <v>46458</v>
      </c>
      <c r="C45939" t="s">
        <v>2229</v>
      </c>
      <c r="D45939" t="s">
        <v>2174</v>
      </c>
      <c r="E45939" t="s">
        <v>2179</v>
      </c>
      <c r="F45939">
        <v>30</v>
      </c>
      <c r="G45939" t="s">
        <v>66677</v>
      </c>
      <c r="H45939" t="s">
        <v>66678</v>
      </c>
      <c r="I45939" s="2">
        <v>39611</v>
      </c>
      <c r="J45939">
        <v>38.049999999999997</v>
      </c>
      <c r="K45939">
        <v>-85.545833299999998</v>
      </c>
    </row>
    <row r="45940" spans="1:11" hidden="1" x14ac:dyDescent="0.55000000000000004">
      <c r="A45940" s="1">
        <v>39574.125</v>
      </c>
      <c r="B45940" t="s">
        <v>12330</v>
      </c>
      <c r="C45940" t="s">
        <v>2203</v>
      </c>
      <c r="D45940" t="s">
        <v>2174</v>
      </c>
      <c r="E45940" t="s">
        <v>2179</v>
      </c>
      <c r="F45940">
        <v>7200</v>
      </c>
      <c r="G45940" t="s">
        <v>66679</v>
      </c>
      <c r="H45940" t="s">
        <v>66680</v>
      </c>
      <c r="I45940" s="2">
        <v>39611</v>
      </c>
      <c r="J45940">
        <v>41.763611099999999</v>
      </c>
      <c r="K45940">
        <v>-72.685555600000001</v>
      </c>
    </row>
    <row r="45941" spans="1:11" hidden="1" x14ac:dyDescent="0.55000000000000004">
      <c r="A45941" s="1">
        <v>39574.270833333336</v>
      </c>
      <c r="B45941" t="s">
        <v>66681</v>
      </c>
      <c r="C45941" t="s">
        <v>2225</v>
      </c>
      <c r="D45941" t="s">
        <v>2174</v>
      </c>
      <c r="E45941" t="s">
        <v>1938</v>
      </c>
      <c r="F45941">
        <v>30</v>
      </c>
      <c r="G45941" t="s">
        <v>2234</v>
      </c>
      <c r="H45941" t="s">
        <v>66682</v>
      </c>
      <c r="I45941" s="2">
        <v>39611</v>
      </c>
      <c r="J45941">
        <v>42.490833299999998</v>
      </c>
      <c r="K45941">
        <v>-76.297499999999999</v>
      </c>
    </row>
    <row r="45942" spans="1:11" hidden="1" x14ac:dyDescent="0.55000000000000004">
      <c r="A45942" s="1">
        <v>39574.6875</v>
      </c>
      <c r="B45942" t="s">
        <v>4411</v>
      </c>
      <c r="C45942" t="s">
        <v>2360</v>
      </c>
      <c r="D45942" t="s">
        <v>2174</v>
      </c>
      <c r="E45942" t="s">
        <v>2411</v>
      </c>
      <c r="F45942">
        <v>600</v>
      </c>
      <c r="G45942" t="s">
        <v>18742</v>
      </c>
      <c r="H45942" t="s">
        <v>66683</v>
      </c>
      <c r="I45942" s="2">
        <v>39611</v>
      </c>
      <c r="J45942">
        <v>41.85</v>
      </c>
      <c r="K45942">
        <v>-87.65</v>
      </c>
    </row>
    <row r="45943" spans="1:11" hidden="1" x14ac:dyDescent="0.55000000000000004">
      <c r="A45943" s="1">
        <v>39574.958333333336</v>
      </c>
      <c r="B45943" t="s">
        <v>4260</v>
      </c>
      <c r="C45943" t="s">
        <v>2396</v>
      </c>
      <c r="D45943" t="s">
        <v>2174</v>
      </c>
      <c r="E45943" t="s">
        <v>2233</v>
      </c>
      <c r="F45943">
        <v>240</v>
      </c>
      <c r="G45943" t="s">
        <v>2462</v>
      </c>
      <c r="H45943" t="s">
        <v>66684</v>
      </c>
      <c r="I45943" s="2">
        <v>39672</v>
      </c>
      <c r="J45943">
        <v>41.582222199999997</v>
      </c>
      <c r="K45943">
        <v>-85.834444399999995</v>
      </c>
    </row>
    <row r="45944" spans="1:11" hidden="1" x14ac:dyDescent="0.55000000000000004">
      <c r="A45944" s="1">
        <v>39939.010416666664</v>
      </c>
      <c r="B45944" t="s">
        <v>2253</v>
      </c>
      <c r="D45944" t="s">
        <v>2183</v>
      </c>
      <c r="E45944" t="s">
        <v>3019</v>
      </c>
      <c r="F45944">
        <v>120</v>
      </c>
      <c r="G45944" t="s">
        <v>8533</v>
      </c>
      <c r="H45944" t="s">
        <v>66685</v>
      </c>
      <c r="I45944" s="2">
        <v>39945</v>
      </c>
      <c r="J45944">
        <v>51.5</v>
      </c>
      <c r="K45944">
        <v>-3.2</v>
      </c>
    </row>
    <row r="45945" spans="1:11" hidden="1" x14ac:dyDescent="0.55000000000000004">
      <c r="A45945" s="1">
        <v>39939.03125</v>
      </c>
      <c r="B45945" t="s">
        <v>66686</v>
      </c>
      <c r="C45945" t="s">
        <v>2407</v>
      </c>
      <c r="D45945" t="s">
        <v>2174</v>
      </c>
      <c r="E45945" t="s">
        <v>2179</v>
      </c>
      <c r="F45945">
        <v>300</v>
      </c>
      <c r="G45945" t="s">
        <v>2197</v>
      </c>
      <c r="H45945" t="s">
        <v>66687</v>
      </c>
      <c r="I45945" s="2">
        <v>39945</v>
      </c>
      <c r="J45945">
        <v>45.389444400000002</v>
      </c>
      <c r="K45945">
        <v>-92.847777800000003</v>
      </c>
    </row>
    <row r="45946" spans="1:11" hidden="1" x14ac:dyDescent="0.55000000000000004">
      <c r="A45946" s="1">
        <v>39939.792361111111</v>
      </c>
      <c r="B45946" t="s">
        <v>20211</v>
      </c>
      <c r="E45946" t="s">
        <v>2204</v>
      </c>
      <c r="F45946">
        <v>5</v>
      </c>
      <c r="G45946" t="s">
        <v>2373</v>
      </c>
      <c r="H45946" t="s">
        <v>66688</v>
      </c>
      <c r="I45946" s="2">
        <v>39945</v>
      </c>
      <c r="J45946">
        <v>37.566535000000002</v>
      </c>
      <c r="K45946">
        <v>126.977969</v>
      </c>
    </row>
    <row r="45947" spans="1:11" hidden="1" x14ac:dyDescent="0.55000000000000004">
      <c r="A45947" s="1">
        <v>39939.895833333336</v>
      </c>
      <c r="B45947" t="s">
        <v>6783</v>
      </c>
      <c r="C45947" t="s">
        <v>2401</v>
      </c>
      <c r="D45947" t="s">
        <v>2174</v>
      </c>
      <c r="E45947" t="s">
        <v>2179</v>
      </c>
      <c r="F45947">
        <v>5</v>
      </c>
      <c r="G45947" t="s">
        <v>2373</v>
      </c>
      <c r="H45947" t="s">
        <v>66689</v>
      </c>
      <c r="I45947" s="2">
        <v>39945</v>
      </c>
      <c r="J45947">
        <v>34.483888899999997</v>
      </c>
      <c r="K45947">
        <v>-114.32166669999999</v>
      </c>
    </row>
    <row r="45948" spans="1:11" hidden="1" x14ac:dyDescent="0.55000000000000004">
      <c r="A45948" s="1">
        <v>39939.9</v>
      </c>
      <c r="B45948" t="s">
        <v>13523</v>
      </c>
      <c r="C45948" t="s">
        <v>2263</v>
      </c>
      <c r="D45948" t="s">
        <v>2174</v>
      </c>
      <c r="F45948">
        <v>0.2</v>
      </c>
      <c r="G45948" t="s">
        <v>66690</v>
      </c>
      <c r="H45948" t="s">
        <v>66691</v>
      </c>
      <c r="I45948" s="2">
        <v>39945</v>
      </c>
      <c r="J45948">
        <v>47.322499999999998</v>
      </c>
      <c r="K45948">
        <v>-122.3113889</v>
      </c>
    </row>
    <row r="45949" spans="1:11" hidden="1" x14ac:dyDescent="0.55000000000000004">
      <c r="A45949" s="1">
        <v>39939.916666666664</v>
      </c>
      <c r="B45949" t="s">
        <v>66692</v>
      </c>
      <c r="C45949" t="s">
        <v>2401</v>
      </c>
      <c r="E45949" t="s">
        <v>2179</v>
      </c>
      <c r="F45949">
        <v>900</v>
      </c>
      <c r="G45949" t="s">
        <v>4640</v>
      </c>
      <c r="H45949" t="s">
        <v>66693</v>
      </c>
      <c r="I45949" s="2">
        <v>39945</v>
      </c>
      <c r="J45949">
        <v>34.048927999999997</v>
      </c>
      <c r="K45949">
        <v>-111.09373100000001</v>
      </c>
    </row>
    <row r="45950" spans="1:11" hidden="1" x14ac:dyDescent="0.55000000000000004">
      <c r="A45950" s="1">
        <v>40304</v>
      </c>
      <c r="B45950" t="s">
        <v>5751</v>
      </c>
      <c r="C45950" t="s">
        <v>2393</v>
      </c>
      <c r="D45950" t="s">
        <v>2174</v>
      </c>
      <c r="E45950" t="s">
        <v>2196</v>
      </c>
      <c r="F45950">
        <v>10</v>
      </c>
      <c r="G45950" t="s">
        <v>55631</v>
      </c>
      <c r="H45950" t="s">
        <v>66694</v>
      </c>
      <c r="I45950" s="2">
        <v>40310</v>
      </c>
      <c r="J45950">
        <v>40.393333300000002</v>
      </c>
      <c r="K45950">
        <v>-82.485833299999996</v>
      </c>
    </row>
    <row r="45951" spans="1:11" hidden="1" x14ac:dyDescent="0.55000000000000004">
      <c r="A45951" s="1">
        <v>40304.520833333336</v>
      </c>
      <c r="B45951" t="s">
        <v>3659</v>
      </c>
      <c r="C45951" t="s">
        <v>2220</v>
      </c>
      <c r="D45951" t="s">
        <v>2174</v>
      </c>
      <c r="E45951" t="s">
        <v>2233</v>
      </c>
      <c r="F45951">
        <v>720</v>
      </c>
      <c r="G45951" t="s">
        <v>3274</v>
      </c>
      <c r="H45951" t="s">
        <v>66695</v>
      </c>
      <c r="I45951" s="2">
        <v>40310</v>
      </c>
      <c r="J45951">
        <v>35.226944400000001</v>
      </c>
      <c r="K45951">
        <v>-80.843333299999998</v>
      </c>
    </row>
    <row r="45952" spans="1:11" hidden="1" x14ac:dyDescent="0.55000000000000004">
      <c r="A45952" s="1">
        <v>40304.833333333336</v>
      </c>
      <c r="B45952" t="s">
        <v>2659</v>
      </c>
      <c r="C45952" t="s">
        <v>2212</v>
      </c>
      <c r="D45952" t="s">
        <v>2174</v>
      </c>
      <c r="E45952" t="s">
        <v>1938</v>
      </c>
      <c r="F45952">
        <v>73800</v>
      </c>
      <c r="G45952" t="s">
        <v>66696</v>
      </c>
      <c r="H45952" t="s">
        <v>66697</v>
      </c>
      <c r="I45952" s="2">
        <v>40310</v>
      </c>
      <c r="J45952">
        <v>30.331944400000001</v>
      </c>
      <c r="K45952">
        <v>-81.655833299999998</v>
      </c>
    </row>
    <row r="45953" spans="1:11" hidden="1" x14ac:dyDescent="0.55000000000000004">
      <c r="A45953" s="1">
        <v>40304.875</v>
      </c>
      <c r="B45953" t="s">
        <v>4820</v>
      </c>
      <c r="C45953" t="s">
        <v>2384</v>
      </c>
      <c r="D45953" t="s">
        <v>2174</v>
      </c>
      <c r="E45953" t="s">
        <v>2230</v>
      </c>
      <c r="F45953">
        <v>3600</v>
      </c>
      <c r="G45953" t="s">
        <v>2367</v>
      </c>
      <c r="H45953" t="s">
        <v>66698</v>
      </c>
      <c r="I45953" s="2">
        <v>40310</v>
      </c>
      <c r="J45953">
        <v>36.650555599999997</v>
      </c>
      <c r="K45953">
        <v>-94.443333300000006</v>
      </c>
    </row>
    <row r="45954" spans="1:11" hidden="1" x14ac:dyDescent="0.55000000000000004">
      <c r="A45954" s="1">
        <v>40304.885416666664</v>
      </c>
      <c r="B45954" t="s">
        <v>7011</v>
      </c>
      <c r="C45954" t="s">
        <v>2212</v>
      </c>
      <c r="D45954" t="s">
        <v>2174</v>
      </c>
      <c r="E45954" t="s">
        <v>1938</v>
      </c>
      <c r="F45954">
        <v>240</v>
      </c>
      <c r="G45954" t="s">
        <v>2462</v>
      </c>
      <c r="H45954" t="s">
        <v>66699</v>
      </c>
      <c r="I45954" s="2">
        <v>41733</v>
      </c>
      <c r="J45954">
        <v>28.2916667</v>
      </c>
      <c r="K45954">
        <v>-81.407777800000005</v>
      </c>
    </row>
    <row r="45955" spans="1:11" hidden="1" x14ac:dyDescent="0.55000000000000004">
      <c r="A45955" s="1">
        <v>40304.888888888891</v>
      </c>
      <c r="B45955" t="s">
        <v>6596</v>
      </c>
      <c r="C45955" t="s">
        <v>2216</v>
      </c>
      <c r="D45955" t="s">
        <v>2174</v>
      </c>
      <c r="E45955" t="s">
        <v>2179</v>
      </c>
      <c r="F45955">
        <v>360</v>
      </c>
      <c r="G45955" t="s">
        <v>66700</v>
      </c>
      <c r="H45955" t="s">
        <v>66701</v>
      </c>
      <c r="I45955" s="2">
        <v>40310</v>
      </c>
      <c r="J45955">
        <v>38.5816667</v>
      </c>
      <c r="K45955">
        <v>-121.4933333</v>
      </c>
    </row>
    <row r="45956" spans="1:11" hidden="1" x14ac:dyDescent="0.55000000000000004">
      <c r="A45956" s="1">
        <v>40304.895833333336</v>
      </c>
      <c r="B45956" t="s">
        <v>13978</v>
      </c>
      <c r="C45956" t="s">
        <v>2250</v>
      </c>
      <c r="D45956" t="s">
        <v>2174</v>
      </c>
      <c r="E45956" t="s">
        <v>2179</v>
      </c>
      <c r="F45956">
        <v>180</v>
      </c>
      <c r="G45956" t="s">
        <v>2742</v>
      </c>
      <c r="H45956" t="s">
        <v>66702</v>
      </c>
      <c r="I45956" s="2">
        <v>40310</v>
      </c>
      <c r="J45956">
        <v>42.341666699999998</v>
      </c>
      <c r="K45956">
        <v>-72.588888900000001</v>
      </c>
    </row>
    <row r="45957" spans="1:11" hidden="1" x14ac:dyDescent="0.55000000000000004">
      <c r="A45957" s="1">
        <v>40304.916666666664</v>
      </c>
      <c r="B45957" t="s">
        <v>66275</v>
      </c>
      <c r="C45957" t="s">
        <v>2393</v>
      </c>
      <c r="D45957" t="s">
        <v>2174</v>
      </c>
      <c r="E45957" t="s">
        <v>2179</v>
      </c>
      <c r="F45957">
        <v>7200</v>
      </c>
      <c r="G45957" t="s">
        <v>7041</v>
      </c>
      <c r="H45957" t="s">
        <v>66703</v>
      </c>
      <c r="I45957" s="2">
        <v>40332</v>
      </c>
      <c r="J45957">
        <v>38.436944400000002</v>
      </c>
      <c r="K45957">
        <v>-82.377222200000006</v>
      </c>
    </row>
    <row r="45958" spans="1:11" hidden="1" x14ac:dyDescent="0.55000000000000004">
      <c r="A45958" s="1">
        <v>40304.974305555559</v>
      </c>
      <c r="B45958" t="s">
        <v>4209</v>
      </c>
      <c r="C45958" t="s">
        <v>2216</v>
      </c>
      <c r="D45958" t="s">
        <v>2174</v>
      </c>
      <c r="E45958" t="s">
        <v>2230</v>
      </c>
      <c r="F45958">
        <v>120</v>
      </c>
      <c r="G45958" t="s">
        <v>10588</v>
      </c>
      <c r="H45958" t="s">
        <v>66704</v>
      </c>
      <c r="I45958" s="2">
        <v>40310</v>
      </c>
      <c r="J45958">
        <v>38.249444400000002</v>
      </c>
      <c r="K45958">
        <v>-122.0388889</v>
      </c>
    </row>
    <row r="45959" spans="1:11" hidden="1" x14ac:dyDescent="0.55000000000000004">
      <c r="A45959" s="1">
        <v>40669.383333333331</v>
      </c>
      <c r="B45959" t="s">
        <v>7023</v>
      </c>
      <c r="C45959" t="s">
        <v>2396</v>
      </c>
      <c r="D45959" t="s">
        <v>2174</v>
      </c>
      <c r="E45959" t="s">
        <v>2233</v>
      </c>
      <c r="F45959">
        <v>1</v>
      </c>
      <c r="G45959" t="s">
        <v>2912</v>
      </c>
      <c r="H45959" t="s">
        <v>66705</v>
      </c>
      <c r="I45959" s="2">
        <v>40692</v>
      </c>
      <c r="J45959">
        <v>41.610555599999998</v>
      </c>
      <c r="K45959">
        <v>-86.722499999999997</v>
      </c>
    </row>
    <row r="45960" spans="1:11" hidden="1" x14ac:dyDescent="0.55000000000000004">
      <c r="A45960" s="1">
        <v>40669.385416666664</v>
      </c>
      <c r="B45960" t="s">
        <v>2232</v>
      </c>
      <c r="C45960" t="s">
        <v>2250</v>
      </c>
      <c r="D45960" t="s">
        <v>2174</v>
      </c>
      <c r="E45960" t="s">
        <v>1938</v>
      </c>
      <c r="F45960">
        <v>25</v>
      </c>
      <c r="G45960" t="s">
        <v>4871</v>
      </c>
      <c r="H45960" t="s">
        <v>66706</v>
      </c>
      <c r="I45960" s="2">
        <v>40675</v>
      </c>
      <c r="J45960">
        <v>42.447222199999999</v>
      </c>
      <c r="K45960">
        <v>-71.224999999999994</v>
      </c>
    </row>
    <row r="45961" spans="1:11" hidden="1" x14ac:dyDescent="0.55000000000000004">
      <c r="A45961" s="1">
        <v>40669.583333333336</v>
      </c>
      <c r="B45961" t="s">
        <v>6774</v>
      </c>
      <c r="C45961" t="s">
        <v>2344</v>
      </c>
      <c r="D45961" t="s">
        <v>2174</v>
      </c>
      <c r="E45961" t="s">
        <v>1938</v>
      </c>
      <c r="F45961">
        <v>30</v>
      </c>
      <c r="G45961" t="s">
        <v>2234</v>
      </c>
      <c r="H45961" t="s">
        <v>66707</v>
      </c>
      <c r="I45961" s="2">
        <v>40675</v>
      </c>
      <c r="J45961">
        <v>41.205833300000002</v>
      </c>
      <c r="K45961">
        <v>-76.066388900000007</v>
      </c>
    </row>
    <row r="45962" spans="1:11" hidden="1" x14ac:dyDescent="0.55000000000000004">
      <c r="A45962" s="1">
        <v>40669.87222222222</v>
      </c>
      <c r="B45962" t="s">
        <v>66708</v>
      </c>
      <c r="C45962" t="s">
        <v>2216</v>
      </c>
      <c r="E45962" t="s">
        <v>2179</v>
      </c>
      <c r="F45962">
        <v>240</v>
      </c>
      <c r="G45962" t="s">
        <v>3303</v>
      </c>
      <c r="H45962" t="s">
        <v>66709</v>
      </c>
      <c r="I45962" s="2">
        <v>40675</v>
      </c>
      <c r="J45962">
        <v>34.091945000000003</v>
      </c>
      <c r="K45962">
        <v>-118.602132</v>
      </c>
    </row>
    <row r="45963" spans="1:11" hidden="1" x14ac:dyDescent="0.55000000000000004">
      <c r="A45963" s="1">
        <v>40669.90625</v>
      </c>
      <c r="B45963" t="s">
        <v>66710</v>
      </c>
      <c r="C45963" t="s">
        <v>2216</v>
      </c>
      <c r="D45963" t="s">
        <v>2174</v>
      </c>
      <c r="E45963" t="s">
        <v>2221</v>
      </c>
      <c r="F45963">
        <v>300</v>
      </c>
      <c r="G45963" t="s">
        <v>2388</v>
      </c>
      <c r="H45963" t="s">
        <v>66711</v>
      </c>
      <c r="I45963" s="2">
        <v>40692</v>
      </c>
      <c r="J45963">
        <v>39.307777799999997</v>
      </c>
      <c r="K45963">
        <v>-123.7983333</v>
      </c>
    </row>
    <row r="45964" spans="1:11" hidden="1" x14ac:dyDescent="0.55000000000000004">
      <c r="A45964" s="1">
        <v>40669.923611111109</v>
      </c>
      <c r="B45964" t="s">
        <v>8301</v>
      </c>
      <c r="C45964" t="s">
        <v>2208</v>
      </c>
      <c r="D45964" t="s">
        <v>2174</v>
      </c>
      <c r="E45964" t="s">
        <v>1938</v>
      </c>
      <c r="F45964">
        <v>5</v>
      </c>
      <c r="G45964" t="s">
        <v>50339</v>
      </c>
      <c r="H45964" t="s">
        <v>66712</v>
      </c>
      <c r="I45964" s="2">
        <v>40675</v>
      </c>
      <c r="J45964">
        <v>34.730277800000003</v>
      </c>
      <c r="K45964">
        <v>-86.586111099999997</v>
      </c>
    </row>
    <row r="45965" spans="1:11" hidden="1" x14ac:dyDescent="0.55000000000000004">
      <c r="A45965" s="1">
        <v>40669.947916666664</v>
      </c>
      <c r="B45965" t="s">
        <v>63990</v>
      </c>
      <c r="C45965" t="s">
        <v>5781</v>
      </c>
      <c r="D45965" t="s">
        <v>2216</v>
      </c>
      <c r="E45965" t="s">
        <v>1938</v>
      </c>
      <c r="F45965">
        <v>5</v>
      </c>
      <c r="G45965" s="4">
        <v>5.7870370370370373E-5</v>
      </c>
      <c r="H45965" t="s">
        <v>66713</v>
      </c>
      <c r="I45965" s="2">
        <v>40675</v>
      </c>
      <c r="J45965">
        <v>45.4</v>
      </c>
      <c r="K45965">
        <v>-71.900000000000006</v>
      </c>
    </row>
    <row r="45966" spans="1:11" hidden="1" x14ac:dyDescent="0.55000000000000004">
      <c r="A45966" s="1">
        <v>40669.972222222219</v>
      </c>
      <c r="B45966" t="s">
        <v>11172</v>
      </c>
      <c r="C45966" t="s">
        <v>2894</v>
      </c>
      <c r="D45966" t="s">
        <v>2174</v>
      </c>
      <c r="E45966" t="s">
        <v>2280</v>
      </c>
      <c r="F45966">
        <v>180</v>
      </c>
      <c r="G45966" t="s">
        <v>2222</v>
      </c>
      <c r="H45966" t="s">
        <v>66714</v>
      </c>
      <c r="I45966" s="2">
        <v>40675</v>
      </c>
      <c r="J45966">
        <v>44.543888899999999</v>
      </c>
      <c r="K45966">
        <v>-73.148333300000004</v>
      </c>
    </row>
    <row r="45967" spans="1:11" hidden="1" x14ac:dyDescent="0.55000000000000004">
      <c r="A45967" s="1">
        <v>41035.041666666664</v>
      </c>
      <c r="B45967" t="s">
        <v>3204</v>
      </c>
      <c r="C45967" t="s">
        <v>2396</v>
      </c>
      <c r="D45967" t="s">
        <v>2174</v>
      </c>
      <c r="E45967" t="s">
        <v>2184</v>
      </c>
      <c r="F45967">
        <v>300</v>
      </c>
      <c r="G45967" t="s">
        <v>2197</v>
      </c>
      <c r="H45967" t="s">
        <v>66715</v>
      </c>
      <c r="I45967" s="2">
        <v>41042</v>
      </c>
      <c r="J45967">
        <v>41.343611099999997</v>
      </c>
      <c r="K45967">
        <v>-86.309722199999996</v>
      </c>
    </row>
    <row r="45968" spans="1:11" hidden="1" x14ac:dyDescent="0.55000000000000004">
      <c r="A45968" s="1">
        <v>41035.208333333336</v>
      </c>
      <c r="B45968" t="s">
        <v>7262</v>
      </c>
      <c r="E45968" t="s">
        <v>2221</v>
      </c>
      <c r="F45968">
        <v>30</v>
      </c>
      <c r="G45968" t="s">
        <v>2472</v>
      </c>
      <c r="H45968" t="s">
        <v>66716</v>
      </c>
      <c r="I45968" s="2">
        <v>41042</v>
      </c>
      <c r="J45968">
        <v>-33.924867999999996</v>
      </c>
      <c r="K45968">
        <v>18.424054999999999</v>
      </c>
    </row>
    <row r="45969" spans="1:11" hidden="1" x14ac:dyDescent="0.55000000000000004">
      <c r="A45969" s="1">
        <v>41035.583333333336</v>
      </c>
      <c r="B45969" t="s">
        <v>11786</v>
      </c>
      <c r="C45969" t="s">
        <v>2216</v>
      </c>
      <c r="D45969" t="s">
        <v>2174</v>
      </c>
      <c r="E45969" t="s">
        <v>2230</v>
      </c>
      <c r="F45969">
        <v>300</v>
      </c>
      <c r="G45969" t="s">
        <v>2747</v>
      </c>
      <c r="H45969" t="s">
        <v>66717</v>
      </c>
      <c r="I45969" s="2">
        <v>41042</v>
      </c>
      <c r="J45969">
        <v>33.835833299999997</v>
      </c>
      <c r="K45969">
        <v>-118.3397222</v>
      </c>
    </row>
    <row r="45970" spans="1:11" hidden="1" x14ac:dyDescent="0.55000000000000004">
      <c r="A45970" s="1">
        <v>41035.645833333336</v>
      </c>
      <c r="B45970" t="s">
        <v>30045</v>
      </c>
      <c r="C45970" t="s">
        <v>2492</v>
      </c>
      <c r="D45970" t="s">
        <v>2174</v>
      </c>
      <c r="E45970" t="s">
        <v>1938</v>
      </c>
      <c r="F45970">
        <v>120</v>
      </c>
      <c r="G45970" t="s">
        <v>2842</v>
      </c>
      <c r="H45970" t="s">
        <v>66718</v>
      </c>
      <c r="I45970" s="2">
        <v>41074</v>
      </c>
      <c r="J45970">
        <v>42.1686111</v>
      </c>
      <c r="K45970">
        <v>-92.023333300000004</v>
      </c>
    </row>
    <row r="45971" spans="1:11" hidden="1" x14ac:dyDescent="0.55000000000000004">
      <c r="A45971" s="1">
        <v>41035.829861111109</v>
      </c>
      <c r="B45971" t="s">
        <v>12739</v>
      </c>
      <c r="C45971" t="s">
        <v>2360</v>
      </c>
      <c r="D45971" t="s">
        <v>2174</v>
      </c>
      <c r="E45971" t="s">
        <v>2230</v>
      </c>
      <c r="F45971">
        <v>240</v>
      </c>
      <c r="G45971" t="s">
        <v>2462</v>
      </c>
      <c r="H45971" t="s">
        <v>66719</v>
      </c>
      <c r="I45971" s="2">
        <v>41042</v>
      </c>
      <c r="J45971">
        <v>41.710833299999997</v>
      </c>
      <c r="K45971">
        <v>-87.758055600000006</v>
      </c>
    </row>
    <row r="45972" spans="1:11" hidden="1" x14ac:dyDescent="0.55000000000000004">
      <c r="A45972" s="1">
        <v>41035.871527777781</v>
      </c>
      <c r="B45972" t="s">
        <v>7434</v>
      </c>
      <c r="C45972" t="s">
        <v>2216</v>
      </c>
      <c r="D45972" t="s">
        <v>2174</v>
      </c>
      <c r="E45972" t="s">
        <v>2179</v>
      </c>
      <c r="F45972">
        <v>300</v>
      </c>
      <c r="G45972" t="s">
        <v>2197</v>
      </c>
      <c r="H45972" t="s">
        <v>66720</v>
      </c>
      <c r="I45972" s="2">
        <v>41042</v>
      </c>
      <c r="J45972">
        <v>38.685833299999999</v>
      </c>
      <c r="K45972">
        <v>-121.0811111</v>
      </c>
    </row>
    <row r="45973" spans="1:11" hidden="1" x14ac:dyDescent="0.55000000000000004">
      <c r="A45973" s="1">
        <v>41035.875</v>
      </c>
      <c r="B45973" t="s">
        <v>9801</v>
      </c>
      <c r="C45973" t="s">
        <v>2212</v>
      </c>
      <c r="D45973" t="s">
        <v>2174</v>
      </c>
      <c r="E45973" t="s">
        <v>2221</v>
      </c>
      <c r="F45973">
        <v>1800</v>
      </c>
      <c r="G45973" t="s">
        <v>2341</v>
      </c>
      <c r="H45973" t="s">
        <v>66721</v>
      </c>
      <c r="I45973" s="2">
        <v>41126</v>
      </c>
      <c r="J45973">
        <v>28.680277799999999</v>
      </c>
      <c r="K45973">
        <v>-81.509722199999999</v>
      </c>
    </row>
    <row r="45974" spans="1:11" hidden="1" x14ac:dyDescent="0.55000000000000004">
      <c r="A45974" s="1">
        <v>41035.892361111109</v>
      </c>
      <c r="B45974" t="s">
        <v>30911</v>
      </c>
      <c r="C45974" t="s">
        <v>2420</v>
      </c>
      <c r="D45974" t="s">
        <v>2174</v>
      </c>
      <c r="E45974" t="s">
        <v>2179</v>
      </c>
      <c r="F45974">
        <v>240</v>
      </c>
      <c r="G45974" t="s">
        <v>2705</v>
      </c>
      <c r="H45974" t="s">
        <v>66722</v>
      </c>
      <c r="I45974" s="2">
        <v>41042</v>
      </c>
      <c r="J45974">
        <v>39.534999999999997</v>
      </c>
      <c r="K45974">
        <v>-119.7516667</v>
      </c>
    </row>
    <row r="45975" spans="1:11" hidden="1" x14ac:dyDescent="0.55000000000000004">
      <c r="A45975" s="1">
        <v>41035.899305555555</v>
      </c>
      <c r="B45975" t="s">
        <v>6848</v>
      </c>
      <c r="C45975" t="s">
        <v>2513</v>
      </c>
      <c r="D45975" t="s">
        <v>2174</v>
      </c>
      <c r="E45975" t="s">
        <v>2230</v>
      </c>
      <c r="F45975">
        <v>1800</v>
      </c>
      <c r="G45975" t="s">
        <v>4704</v>
      </c>
      <c r="H45975" t="s">
        <v>66723</v>
      </c>
      <c r="I45975" s="2">
        <v>41042</v>
      </c>
      <c r="J45975">
        <v>36.585833299999997</v>
      </c>
      <c r="K45975">
        <v>-79.395277800000002</v>
      </c>
    </row>
    <row r="45976" spans="1:11" hidden="1" x14ac:dyDescent="0.55000000000000004">
      <c r="A45976" s="1">
        <v>41035.916666666664</v>
      </c>
      <c r="B45976" t="s">
        <v>66724</v>
      </c>
      <c r="C45976" t="s">
        <v>2225</v>
      </c>
      <c r="D45976" t="s">
        <v>2174</v>
      </c>
      <c r="E45976" t="s">
        <v>2196</v>
      </c>
      <c r="F45976">
        <v>60</v>
      </c>
      <c r="G45976" t="s">
        <v>2596</v>
      </c>
      <c r="H45976" t="s">
        <v>66725</v>
      </c>
      <c r="I45976" s="2">
        <v>41042</v>
      </c>
      <c r="J45976">
        <v>42.471111100000002</v>
      </c>
      <c r="K45976">
        <v>-76.927777800000001</v>
      </c>
    </row>
    <row r="45977" spans="1:11" hidden="1" x14ac:dyDescent="0.55000000000000004">
      <c r="A45977" s="1">
        <v>41035.916666666664</v>
      </c>
      <c r="B45977" t="s">
        <v>66726</v>
      </c>
      <c r="C45977" t="s">
        <v>2360</v>
      </c>
      <c r="D45977" t="s">
        <v>2174</v>
      </c>
      <c r="E45977" t="s">
        <v>2233</v>
      </c>
      <c r="F45977">
        <v>1200</v>
      </c>
      <c r="G45977" t="s">
        <v>2828</v>
      </c>
      <c r="H45977" t="s">
        <v>66727</v>
      </c>
      <c r="I45977" s="2">
        <v>41042</v>
      </c>
      <c r="J45977">
        <v>41.024999999999999</v>
      </c>
      <c r="K45977">
        <v>-87.713888900000001</v>
      </c>
    </row>
    <row r="45978" spans="1:11" hidden="1" x14ac:dyDescent="0.55000000000000004">
      <c r="A45978" s="1">
        <v>41035.94027777778</v>
      </c>
      <c r="B45978" t="s">
        <v>15834</v>
      </c>
      <c r="C45978" t="s">
        <v>2360</v>
      </c>
      <c r="D45978" t="s">
        <v>2174</v>
      </c>
      <c r="E45978" t="s">
        <v>2184</v>
      </c>
      <c r="F45978">
        <v>660</v>
      </c>
      <c r="G45978" t="s">
        <v>24053</v>
      </c>
      <c r="H45978" t="s">
        <v>66728</v>
      </c>
      <c r="I45978" s="2">
        <v>41042</v>
      </c>
      <c r="J45978">
        <v>40.042222199999998</v>
      </c>
      <c r="K45978">
        <v>-87.638611100000006</v>
      </c>
    </row>
    <row r="45979" spans="1:11" hidden="1" x14ac:dyDescent="0.55000000000000004">
      <c r="A45979" s="1">
        <v>41035.952777777777</v>
      </c>
      <c r="B45979" t="s">
        <v>6144</v>
      </c>
      <c r="C45979" t="s">
        <v>6145</v>
      </c>
      <c r="E45979" t="s">
        <v>2196</v>
      </c>
      <c r="F45979">
        <v>3</v>
      </c>
      <c r="G45979" t="s">
        <v>2268</v>
      </c>
      <c r="H45979" t="s">
        <v>66729</v>
      </c>
      <c r="I45979" s="2">
        <v>41058</v>
      </c>
      <c r="J45979">
        <v>38.907231000000003</v>
      </c>
      <c r="K45979">
        <v>-77.036463999999995</v>
      </c>
    </row>
    <row r="45980" spans="1:11" hidden="1" x14ac:dyDescent="0.55000000000000004">
      <c r="A45980" s="1">
        <v>41035.955555555556</v>
      </c>
      <c r="B45980" t="s">
        <v>13049</v>
      </c>
      <c r="C45980" t="s">
        <v>2229</v>
      </c>
      <c r="D45980" t="s">
        <v>2174</v>
      </c>
      <c r="E45980" t="s">
        <v>2179</v>
      </c>
      <c r="F45980">
        <v>4</v>
      </c>
      <c r="G45980" t="s">
        <v>2692</v>
      </c>
      <c r="H45980" t="s">
        <v>66730</v>
      </c>
      <c r="I45980" s="2">
        <v>41042</v>
      </c>
      <c r="J45980">
        <v>37.0833333</v>
      </c>
      <c r="K45980">
        <v>-88.6</v>
      </c>
    </row>
    <row r="45981" spans="1:11" hidden="1" x14ac:dyDescent="0.55000000000000004">
      <c r="A45981" s="1">
        <v>41035.98541666667</v>
      </c>
      <c r="B45981" t="s">
        <v>4984</v>
      </c>
      <c r="C45981" t="s">
        <v>2203</v>
      </c>
      <c r="D45981" t="s">
        <v>2174</v>
      </c>
      <c r="E45981" t="s">
        <v>2204</v>
      </c>
      <c r="F45981">
        <v>900</v>
      </c>
      <c r="G45981" t="s">
        <v>66731</v>
      </c>
      <c r="H45981" t="s">
        <v>66732</v>
      </c>
      <c r="I45981" s="2">
        <v>41042</v>
      </c>
      <c r="J45981">
        <v>41.558055600000003</v>
      </c>
      <c r="K45981">
        <v>-73.051944399999996</v>
      </c>
    </row>
    <row r="45982" spans="1:11" hidden="1" x14ac:dyDescent="0.55000000000000004">
      <c r="A45982" s="1">
        <v>41035.996527777781</v>
      </c>
      <c r="B45982" t="s">
        <v>9443</v>
      </c>
      <c r="C45982" t="s">
        <v>2360</v>
      </c>
      <c r="D45982" t="s">
        <v>2174</v>
      </c>
      <c r="E45982" t="s">
        <v>2204</v>
      </c>
      <c r="F45982">
        <v>240</v>
      </c>
      <c r="G45982" t="s">
        <v>2462</v>
      </c>
      <c r="H45982" t="s">
        <v>66733</v>
      </c>
      <c r="I45982" s="2">
        <v>41212</v>
      </c>
      <c r="J45982">
        <v>39.6761111</v>
      </c>
      <c r="K45982">
        <v>-89.7044444</v>
      </c>
    </row>
    <row r="45983" spans="1:11" hidden="1" x14ac:dyDescent="0.55000000000000004">
      <c r="A45983" s="1">
        <v>41400</v>
      </c>
      <c r="B45983" t="s">
        <v>8661</v>
      </c>
      <c r="C45983" t="s">
        <v>2173</v>
      </c>
      <c r="D45983" t="s">
        <v>2174</v>
      </c>
      <c r="E45983" t="s">
        <v>3019</v>
      </c>
      <c r="F45983">
        <v>180</v>
      </c>
      <c r="G45983" t="s">
        <v>2222</v>
      </c>
      <c r="H45983" t="s">
        <v>66734</v>
      </c>
      <c r="I45983" s="2">
        <v>41409</v>
      </c>
      <c r="J45983">
        <v>33.18</v>
      </c>
      <c r="K45983">
        <v>-96.497777799999994</v>
      </c>
    </row>
    <row r="45984" spans="1:11" hidden="1" x14ac:dyDescent="0.55000000000000004">
      <c r="A45984" s="1">
        <v>41400.006944444445</v>
      </c>
      <c r="B45984" t="s">
        <v>66735</v>
      </c>
      <c r="D45984" t="s">
        <v>2496</v>
      </c>
      <c r="E45984" t="s">
        <v>2179</v>
      </c>
      <c r="F45984">
        <v>60</v>
      </c>
      <c r="G45984" t="s">
        <v>2264</v>
      </c>
      <c r="H45984" t="s">
        <v>66736</v>
      </c>
      <c r="I45984" s="2">
        <v>41409</v>
      </c>
      <c r="J45984">
        <v>-42.883209000000001</v>
      </c>
      <c r="K45984">
        <v>147.33166499999999</v>
      </c>
    </row>
    <row r="45985" spans="1:11" hidden="1" x14ac:dyDescent="0.55000000000000004">
      <c r="A45985" s="1">
        <v>41400.229166666664</v>
      </c>
      <c r="B45985" t="s">
        <v>3830</v>
      </c>
      <c r="C45985" t="s">
        <v>2212</v>
      </c>
      <c r="D45985" t="s">
        <v>2174</v>
      </c>
      <c r="E45985" t="s">
        <v>2308</v>
      </c>
      <c r="F45985">
        <v>10</v>
      </c>
      <c r="G45985" t="s">
        <v>2350</v>
      </c>
      <c r="H45985" t="s">
        <v>66737</v>
      </c>
      <c r="I45985" s="2">
        <v>41409</v>
      </c>
      <c r="J45985">
        <v>28.5380556</v>
      </c>
      <c r="K45985">
        <v>-81.379444399999997</v>
      </c>
    </row>
    <row r="45986" spans="1:11" hidden="1" x14ac:dyDescent="0.55000000000000004">
      <c r="A45986" s="1">
        <v>41400.239583333336</v>
      </c>
      <c r="B45986" t="s">
        <v>2481</v>
      </c>
      <c r="C45986" t="s">
        <v>2259</v>
      </c>
      <c r="D45986" t="s">
        <v>2174</v>
      </c>
      <c r="E45986" t="s">
        <v>2411</v>
      </c>
      <c r="F45986">
        <v>180</v>
      </c>
      <c r="G45986" t="s">
        <v>2222</v>
      </c>
      <c r="H45986" t="s">
        <v>66738</v>
      </c>
      <c r="I45986" s="2">
        <v>41409</v>
      </c>
      <c r="J45986">
        <v>34.1952778</v>
      </c>
      <c r="K45986">
        <v>-79.762777799999995</v>
      </c>
    </row>
    <row r="45987" spans="1:11" hidden="1" x14ac:dyDescent="0.55000000000000004">
      <c r="A45987" s="1">
        <v>41400.701388888891</v>
      </c>
      <c r="B45987" t="s">
        <v>27031</v>
      </c>
      <c r="C45987" t="s">
        <v>2250</v>
      </c>
      <c r="D45987" t="s">
        <v>2174</v>
      </c>
      <c r="E45987" t="s">
        <v>2179</v>
      </c>
      <c r="F45987">
        <v>1200</v>
      </c>
      <c r="G45987" t="s">
        <v>2205</v>
      </c>
      <c r="H45987" t="s">
        <v>66739</v>
      </c>
      <c r="I45987" s="2">
        <v>41409</v>
      </c>
      <c r="J45987">
        <v>42.575000000000003</v>
      </c>
      <c r="K45987">
        <v>-71.998611100000005</v>
      </c>
    </row>
    <row r="45988" spans="1:11" hidden="1" x14ac:dyDescent="0.55000000000000004">
      <c r="A45988" s="1">
        <v>41400.916666666664</v>
      </c>
      <c r="B45988" t="s">
        <v>23006</v>
      </c>
      <c r="C45988" t="s">
        <v>2894</v>
      </c>
      <c r="D45988" t="s">
        <v>2174</v>
      </c>
      <c r="E45988" t="s">
        <v>2204</v>
      </c>
      <c r="F45988">
        <v>120</v>
      </c>
      <c r="G45988" t="s">
        <v>2241</v>
      </c>
      <c r="H45988" t="s">
        <v>66740</v>
      </c>
      <c r="I45988" s="2">
        <v>41409</v>
      </c>
      <c r="J45988">
        <v>44.810833299999999</v>
      </c>
      <c r="K45988">
        <v>-73.083611099999999</v>
      </c>
    </row>
    <row r="45989" spans="1:11" hidden="1" x14ac:dyDescent="0.55000000000000004">
      <c r="A45989" s="1">
        <v>41400.958333333336</v>
      </c>
      <c r="B45989" t="s">
        <v>66741</v>
      </c>
      <c r="C45989" t="s">
        <v>2492</v>
      </c>
      <c r="D45989" t="s">
        <v>2174</v>
      </c>
      <c r="E45989" t="s">
        <v>1938</v>
      </c>
      <c r="F45989">
        <v>5</v>
      </c>
      <c r="G45989" t="s">
        <v>2373</v>
      </c>
      <c r="H45989" t="s">
        <v>66742</v>
      </c>
      <c r="I45989" s="2">
        <v>41409</v>
      </c>
      <c r="J45989">
        <v>43.381388899999997</v>
      </c>
      <c r="K45989">
        <v>-92.113888900000006</v>
      </c>
    </row>
    <row r="45990" spans="1:11" hidden="1" x14ac:dyDescent="0.55000000000000004">
      <c r="A45990" s="1">
        <v>41400.976388888892</v>
      </c>
      <c r="B45990" t="s">
        <v>13523</v>
      </c>
      <c r="C45990" t="s">
        <v>2263</v>
      </c>
      <c r="D45990" t="s">
        <v>2174</v>
      </c>
      <c r="E45990" t="s">
        <v>2221</v>
      </c>
      <c r="F45990">
        <v>1408</v>
      </c>
      <c r="G45990" s="3">
        <v>0.97777777777777775</v>
      </c>
      <c r="H45990" t="s">
        <v>66743</v>
      </c>
      <c r="I45990" s="2">
        <v>41409</v>
      </c>
      <c r="J45990">
        <v>47.322499999999998</v>
      </c>
      <c r="K45990">
        <v>-122.3113889</v>
      </c>
    </row>
    <row r="45991" spans="1:11" hidden="1" x14ac:dyDescent="0.55000000000000004">
      <c r="A45991" s="1">
        <v>41400.989583333336</v>
      </c>
      <c r="B45991" t="s">
        <v>7648</v>
      </c>
      <c r="E45991" t="s">
        <v>2230</v>
      </c>
      <c r="F45991">
        <v>6</v>
      </c>
      <c r="G45991" t="s">
        <v>2739</v>
      </c>
      <c r="H45991" t="s">
        <v>66744</v>
      </c>
      <c r="I45991" s="2">
        <v>41458</v>
      </c>
      <c r="J45991">
        <v>52.355518000000004</v>
      </c>
      <c r="K45991">
        <v>-1.17432</v>
      </c>
    </row>
    <row r="45992" spans="1:11" hidden="1" x14ac:dyDescent="0.55000000000000004">
      <c r="A45992" s="1">
        <v>41765.041666666664</v>
      </c>
      <c r="B45992" t="s">
        <v>30112</v>
      </c>
      <c r="C45992" t="s">
        <v>3018</v>
      </c>
      <c r="D45992" t="s">
        <v>2174</v>
      </c>
      <c r="E45992" t="s">
        <v>2179</v>
      </c>
      <c r="F45992">
        <v>15</v>
      </c>
      <c r="G45992" t="s">
        <v>31103</v>
      </c>
      <c r="H45992" t="s">
        <v>66745</v>
      </c>
      <c r="I45992" s="2">
        <v>41767</v>
      </c>
      <c r="J45992">
        <v>34.8238889</v>
      </c>
      <c r="K45992">
        <v>-89.993611099999995</v>
      </c>
    </row>
    <row r="45993" spans="1:11" hidden="1" x14ac:dyDescent="0.55000000000000004">
      <c r="A45993" s="1">
        <v>41765.165277777778</v>
      </c>
      <c r="B45993" t="s">
        <v>6525</v>
      </c>
      <c r="C45993" t="s">
        <v>2240</v>
      </c>
      <c r="D45993" t="s">
        <v>2174</v>
      </c>
      <c r="E45993" t="s">
        <v>2179</v>
      </c>
      <c r="F45993">
        <v>30</v>
      </c>
      <c r="G45993" t="s">
        <v>2234</v>
      </c>
      <c r="H45993" t="s">
        <v>66746</v>
      </c>
      <c r="I45993" s="2">
        <v>41767</v>
      </c>
      <c r="J45993">
        <v>42.824722199999997</v>
      </c>
      <c r="K45993">
        <v>-83.264722199999994</v>
      </c>
    </row>
    <row r="45994" spans="1:11" hidden="1" x14ac:dyDescent="0.55000000000000004">
      <c r="A45994" s="1">
        <v>41765.838888888888</v>
      </c>
      <c r="B45994" t="s">
        <v>56135</v>
      </c>
      <c r="C45994" t="s">
        <v>2208</v>
      </c>
      <c r="D45994" t="s">
        <v>2174</v>
      </c>
      <c r="E45994" t="s">
        <v>2184</v>
      </c>
      <c r="F45994">
        <v>30</v>
      </c>
      <c r="G45994" t="s">
        <v>3851</v>
      </c>
      <c r="H45994" t="s">
        <v>66747</v>
      </c>
      <c r="I45994" s="2">
        <v>41767</v>
      </c>
      <c r="J45994">
        <v>30.476111100000001</v>
      </c>
      <c r="K45994">
        <v>-88.342222199999995</v>
      </c>
    </row>
    <row r="45995" spans="1:11" hidden="1" x14ac:dyDescent="0.55000000000000004">
      <c r="A45995" s="1">
        <v>41765.857638888891</v>
      </c>
      <c r="B45995" t="s">
        <v>19245</v>
      </c>
      <c r="C45995" t="s">
        <v>2208</v>
      </c>
      <c r="D45995" t="s">
        <v>2174</v>
      </c>
      <c r="E45995" t="s">
        <v>2175</v>
      </c>
      <c r="F45995">
        <v>600</v>
      </c>
      <c r="G45995" t="s">
        <v>2318</v>
      </c>
      <c r="H45995" t="s">
        <v>66748</v>
      </c>
      <c r="I45995" s="2">
        <v>41767</v>
      </c>
      <c r="J45995">
        <v>34.014166699999997</v>
      </c>
      <c r="K45995">
        <v>-86.006666699999997</v>
      </c>
    </row>
    <row r="45996" spans="1:11" hidden="1" x14ac:dyDescent="0.55000000000000004">
      <c r="A45996" s="1">
        <v>41765.875</v>
      </c>
      <c r="B45996" t="s">
        <v>17519</v>
      </c>
      <c r="C45996" t="s">
        <v>2263</v>
      </c>
      <c r="D45996" t="s">
        <v>2174</v>
      </c>
      <c r="E45996" t="s">
        <v>2179</v>
      </c>
      <c r="F45996">
        <v>300</v>
      </c>
      <c r="G45996" t="s">
        <v>2197</v>
      </c>
      <c r="H45996" t="s">
        <v>66749</v>
      </c>
      <c r="I45996" s="2">
        <v>41767</v>
      </c>
      <c r="J45996">
        <v>46.996666699999999</v>
      </c>
      <c r="K45996">
        <v>-120.5466667</v>
      </c>
    </row>
    <row r="45997" spans="1:11" hidden="1" x14ac:dyDescent="0.55000000000000004">
      <c r="A45997" s="1">
        <v>41765.895833333336</v>
      </c>
      <c r="B45997" t="s">
        <v>66750</v>
      </c>
      <c r="C45997" t="s">
        <v>2259</v>
      </c>
      <c r="D45997" t="s">
        <v>2174</v>
      </c>
      <c r="E45997" t="s">
        <v>2488</v>
      </c>
      <c r="F45997">
        <v>1200</v>
      </c>
      <c r="G45997" t="s">
        <v>2828</v>
      </c>
      <c r="H45997" t="s">
        <v>66751</v>
      </c>
      <c r="I45997" s="2">
        <v>41767</v>
      </c>
      <c r="J45997">
        <v>32.9183333</v>
      </c>
      <c r="K45997">
        <v>-80.022222200000002</v>
      </c>
    </row>
    <row r="45998" spans="1:11" hidden="1" x14ac:dyDescent="0.55000000000000004">
      <c r="A45998" s="1">
        <v>41765.897222222222</v>
      </c>
      <c r="B45998" t="s">
        <v>66752</v>
      </c>
      <c r="C45998" t="s">
        <v>2376</v>
      </c>
      <c r="D45998" t="s">
        <v>2216</v>
      </c>
      <c r="E45998" t="s">
        <v>1938</v>
      </c>
      <c r="F45998">
        <v>240</v>
      </c>
      <c r="G45998" t="s">
        <v>2462</v>
      </c>
      <c r="H45998" t="s">
        <v>66753</v>
      </c>
      <c r="I45998" s="2">
        <v>41767</v>
      </c>
      <c r="J45998">
        <v>43.225000000000001</v>
      </c>
      <c r="K45998">
        <v>-79.98</v>
      </c>
    </row>
    <row r="45999" spans="1:11" hidden="1" x14ac:dyDescent="0.55000000000000004">
      <c r="A45999" s="1">
        <v>41765.927083333336</v>
      </c>
      <c r="B45999" t="s">
        <v>12993</v>
      </c>
      <c r="C45999" t="s">
        <v>2897</v>
      </c>
      <c r="D45999" t="s">
        <v>2174</v>
      </c>
      <c r="E45999" t="s">
        <v>2251</v>
      </c>
      <c r="F45999">
        <v>10</v>
      </c>
      <c r="G45999" t="s">
        <v>2350</v>
      </c>
      <c r="H45999" t="s">
        <v>66754</v>
      </c>
      <c r="I45999" s="2">
        <v>41767</v>
      </c>
      <c r="J45999">
        <v>32.524999999999999</v>
      </c>
      <c r="K45999">
        <v>-93.75</v>
      </c>
    </row>
    <row r="46000" spans="1:11" hidden="1" x14ac:dyDescent="0.55000000000000004">
      <c r="A46000" s="1">
        <v>41765.9375</v>
      </c>
      <c r="B46000" t="s">
        <v>4771</v>
      </c>
      <c r="C46000" t="s">
        <v>2384</v>
      </c>
      <c r="D46000" t="s">
        <v>2174</v>
      </c>
      <c r="E46000" t="s">
        <v>2221</v>
      </c>
      <c r="F46000">
        <v>2</v>
      </c>
      <c r="G46000" t="s">
        <v>2430</v>
      </c>
      <c r="H46000" t="s">
        <v>66755</v>
      </c>
      <c r="I46000" s="2">
        <v>41767</v>
      </c>
      <c r="J46000">
        <v>38.627222199999999</v>
      </c>
      <c r="K46000">
        <v>-90.197777799999997</v>
      </c>
    </row>
    <row r="46001" spans="1:11" hidden="1" x14ac:dyDescent="0.55000000000000004">
      <c r="A46001" s="1">
        <v>41765.958333333336</v>
      </c>
      <c r="B46001" t="s">
        <v>6618</v>
      </c>
      <c r="C46001" t="s">
        <v>2259</v>
      </c>
      <c r="D46001" t="s">
        <v>2174</v>
      </c>
      <c r="E46001" t="s">
        <v>2233</v>
      </c>
      <c r="F46001">
        <v>3600</v>
      </c>
      <c r="G46001" t="s">
        <v>2367</v>
      </c>
      <c r="H46001" t="s">
        <v>66756</v>
      </c>
      <c r="I46001" s="2">
        <v>41767</v>
      </c>
      <c r="J46001">
        <v>34.787777800000001</v>
      </c>
      <c r="K46001">
        <v>-82.692499999999995</v>
      </c>
    </row>
    <row r="46002" spans="1:11" hidden="1" x14ac:dyDescent="0.55000000000000004">
      <c r="A46002" s="1">
        <v>41765.958333333336</v>
      </c>
      <c r="B46002" t="s">
        <v>3154</v>
      </c>
      <c r="C46002" t="s">
        <v>2212</v>
      </c>
      <c r="D46002" t="s">
        <v>2174</v>
      </c>
      <c r="E46002" t="s">
        <v>2196</v>
      </c>
      <c r="F46002">
        <v>45</v>
      </c>
      <c r="G46002" t="s">
        <v>2475</v>
      </c>
      <c r="H46002" t="s">
        <v>66757</v>
      </c>
      <c r="I46002" s="2">
        <v>41767</v>
      </c>
      <c r="J46002">
        <v>28.0833333</v>
      </c>
      <c r="K46002">
        <v>-80.608333299999998</v>
      </c>
    </row>
    <row r="46003" spans="1:11" hidden="1" x14ac:dyDescent="0.55000000000000004">
      <c r="A46003">
        <v>41766</v>
      </c>
      <c r="B46003" t="s">
        <v>66758</v>
      </c>
      <c r="D46003" t="s">
        <v>5043</v>
      </c>
      <c r="E46003" t="s">
        <v>2184</v>
      </c>
      <c r="F46003">
        <v>240</v>
      </c>
      <c r="G46003" t="s">
        <v>2462</v>
      </c>
      <c r="H46003" t="s">
        <v>66759</v>
      </c>
      <c r="I46003" s="2">
        <v>41767</v>
      </c>
      <c r="J46003">
        <v>51.833333000000003</v>
      </c>
      <c r="K46003">
        <v>6.6</v>
      </c>
    </row>
    <row r="46004" spans="1:11" hidden="1" x14ac:dyDescent="0.55000000000000004">
      <c r="A46004" s="1">
        <v>21312.416666666668</v>
      </c>
      <c r="B46004" t="s">
        <v>5793</v>
      </c>
      <c r="C46004" t="s">
        <v>2216</v>
      </c>
      <c r="D46004" t="s">
        <v>2174</v>
      </c>
      <c r="E46004" t="s">
        <v>2184</v>
      </c>
      <c r="F46004">
        <v>432000</v>
      </c>
      <c r="G46004" t="s">
        <v>66760</v>
      </c>
      <c r="H46004" t="s">
        <v>66761</v>
      </c>
      <c r="I46004" s="2">
        <v>39245</v>
      </c>
      <c r="J46004">
        <v>34.1722222</v>
      </c>
      <c r="K46004">
        <v>-118.3780556</v>
      </c>
    </row>
    <row r="46005" spans="1:11" hidden="1" x14ac:dyDescent="0.55000000000000004">
      <c r="A46005" s="1">
        <v>23138.125</v>
      </c>
      <c r="B46005" t="s">
        <v>26547</v>
      </c>
      <c r="C46005" t="s">
        <v>2250</v>
      </c>
      <c r="D46005" t="s">
        <v>2174</v>
      </c>
      <c r="E46005" t="s">
        <v>2204</v>
      </c>
      <c r="F46005">
        <v>21600</v>
      </c>
      <c r="G46005" t="s">
        <v>5771</v>
      </c>
      <c r="H46005" t="s">
        <v>66762</v>
      </c>
      <c r="I46005" s="2">
        <v>38003</v>
      </c>
      <c r="J46005">
        <v>42.466666699999998</v>
      </c>
      <c r="K46005">
        <v>-70.95</v>
      </c>
    </row>
    <row r="46006" spans="1:11" hidden="1" x14ac:dyDescent="0.55000000000000004">
      <c r="A46006" s="1">
        <v>26426</v>
      </c>
      <c r="B46006" t="s">
        <v>8467</v>
      </c>
      <c r="D46006" t="s">
        <v>2183</v>
      </c>
      <c r="E46006" t="s">
        <v>2230</v>
      </c>
      <c r="F46006">
        <v>180</v>
      </c>
      <c r="G46006" t="s">
        <v>4657</v>
      </c>
      <c r="H46006" t="s">
        <v>66763</v>
      </c>
      <c r="I46006" s="2">
        <v>38852</v>
      </c>
      <c r="J46006">
        <v>51.833333000000003</v>
      </c>
      <c r="K46006">
        <v>0.58333299999999999</v>
      </c>
    </row>
    <row r="46007" spans="1:11" hidden="1" x14ac:dyDescent="0.55000000000000004">
      <c r="A46007" s="1">
        <v>27521.083333333332</v>
      </c>
      <c r="B46007" t="s">
        <v>9490</v>
      </c>
      <c r="C46007" t="s">
        <v>2393</v>
      </c>
      <c r="D46007" t="s">
        <v>2174</v>
      </c>
      <c r="E46007" t="s">
        <v>2179</v>
      </c>
      <c r="F46007">
        <v>135</v>
      </c>
      <c r="G46007" s="3">
        <v>9.375E-2</v>
      </c>
      <c r="H46007" t="s">
        <v>66764</v>
      </c>
      <c r="I46007" s="2">
        <v>36869</v>
      </c>
      <c r="J46007">
        <v>41.033333300000002</v>
      </c>
      <c r="K46007">
        <v>-82.012222199999997</v>
      </c>
    </row>
    <row r="46008" spans="1:11" hidden="1" x14ac:dyDescent="0.55000000000000004">
      <c r="A46008" s="1">
        <v>28617.909722222223</v>
      </c>
      <c r="B46008" t="s">
        <v>14947</v>
      </c>
      <c r="C46008" t="s">
        <v>2173</v>
      </c>
      <c r="D46008" t="s">
        <v>2174</v>
      </c>
      <c r="E46008" t="s">
        <v>1938</v>
      </c>
      <c r="F46008">
        <v>60</v>
      </c>
      <c r="G46008" t="s">
        <v>2264</v>
      </c>
      <c r="H46008" t="s">
        <v>66765</v>
      </c>
      <c r="I46008" s="2">
        <v>39149</v>
      </c>
      <c r="J46008">
        <v>32.745833300000001</v>
      </c>
      <c r="K46008">
        <v>-96.997500000000002</v>
      </c>
    </row>
    <row r="46009" spans="1:11" hidden="1" x14ac:dyDescent="0.55000000000000004">
      <c r="A46009" s="1">
        <v>29713.375</v>
      </c>
      <c r="B46009" t="s">
        <v>20475</v>
      </c>
      <c r="E46009" t="s">
        <v>2179</v>
      </c>
      <c r="F46009">
        <v>120</v>
      </c>
      <c r="G46009" t="s">
        <v>66766</v>
      </c>
      <c r="H46009" t="s">
        <v>66767</v>
      </c>
      <c r="I46009" s="2">
        <v>38086</v>
      </c>
      <c r="J46009">
        <v>-33.469119999999997</v>
      </c>
      <c r="K46009">
        <v>-70.641997000000003</v>
      </c>
    </row>
    <row r="46010" spans="1:11" hidden="1" x14ac:dyDescent="0.55000000000000004">
      <c r="A46010" s="1">
        <v>32635.493055555555</v>
      </c>
      <c r="B46010" t="s">
        <v>66768</v>
      </c>
      <c r="C46010" t="s">
        <v>2208</v>
      </c>
      <c r="D46010" t="s">
        <v>2174</v>
      </c>
      <c r="E46010" t="s">
        <v>2276</v>
      </c>
      <c r="F46010">
        <v>60</v>
      </c>
      <c r="G46010" t="s">
        <v>2264</v>
      </c>
      <c r="H46010" t="s">
        <v>66769</v>
      </c>
      <c r="I46010" s="2">
        <v>36304</v>
      </c>
      <c r="J46010">
        <v>33.435833299999999</v>
      </c>
      <c r="K46010">
        <v>-86.1058333</v>
      </c>
    </row>
    <row r="46011" spans="1:11" hidden="1" x14ac:dyDescent="0.55000000000000004">
      <c r="A46011" s="1">
        <v>34096.833333333336</v>
      </c>
      <c r="B46011" t="s">
        <v>6471</v>
      </c>
      <c r="C46011" t="s">
        <v>2401</v>
      </c>
      <c r="D46011" t="s">
        <v>2174</v>
      </c>
      <c r="E46011" t="s">
        <v>2308</v>
      </c>
      <c r="F46011">
        <v>1800</v>
      </c>
      <c r="G46011" t="s">
        <v>41060</v>
      </c>
      <c r="H46011" t="s">
        <v>66770</v>
      </c>
      <c r="I46011" s="2">
        <v>38193</v>
      </c>
      <c r="J46011">
        <v>34.869722199999998</v>
      </c>
      <c r="K46011">
        <v>-111.7602778</v>
      </c>
    </row>
    <row r="46012" spans="1:11" hidden="1" x14ac:dyDescent="0.55000000000000004">
      <c r="A46012" s="1">
        <v>34461.375</v>
      </c>
      <c r="B46012" t="s">
        <v>6319</v>
      </c>
      <c r="C46012" t="s">
        <v>2216</v>
      </c>
      <c r="D46012" t="s">
        <v>2174</v>
      </c>
      <c r="E46012" t="s">
        <v>2233</v>
      </c>
      <c r="F46012">
        <v>1200</v>
      </c>
      <c r="G46012" t="s">
        <v>2828</v>
      </c>
      <c r="H46012" t="s">
        <v>66771</v>
      </c>
      <c r="I46012" s="2">
        <v>40932</v>
      </c>
      <c r="J46012">
        <v>33.7669444</v>
      </c>
      <c r="K46012">
        <v>-118.1883333</v>
      </c>
    </row>
    <row r="46013" spans="1:11" hidden="1" x14ac:dyDescent="0.55000000000000004">
      <c r="A46013" s="1">
        <v>34826.041666666664</v>
      </c>
      <c r="B46013" t="s">
        <v>2509</v>
      </c>
      <c r="C46013" t="s">
        <v>2401</v>
      </c>
      <c r="D46013" t="s">
        <v>2174</v>
      </c>
      <c r="E46013" t="s">
        <v>2308</v>
      </c>
      <c r="F46013">
        <v>1200</v>
      </c>
      <c r="G46013" t="s">
        <v>2624</v>
      </c>
      <c r="H46013" t="s">
        <v>66772</v>
      </c>
      <c r="I46013" s="2">
        <v>39199</v>
      </c>
      <c r="J46013">
        <v>33.448333300000002</v>
      </c>
      <c r="K46013">
        <v>-112.0733333</v>
      </c>
    </row>
    <row r="46014" spans="1:11" hidden="1" x14ac:dyDescent="0.55000000000000004">
      <c r="A46014" s="1">
        <v>34826.0625</v>
      </c>
      <c r="B46014" t="s">
        <v>10913</v>
      </c>
      <c r="C46014" t="s">
        <v>2461</v>
      </c>
      <c r="D46014" t="s">
        <v>2174</v>
      </c>
      <c r="F46014">
        <v>10</v>
      </c>
      <c r="G46014" t="s">
        <v>4400</v>
      </c>
      <c r="H46014" t="s">
        <v>66773</v>
      </c>
      <c r="I46014" s="2">
        <v>36466</v>
      </c>
      <c r="J46014">
        <v>45.498333299999999</v>
      </c>
      <c r="K46014">
        <v>-122.4302778</v>
      </c>
    </row>
    <row r="46015" spans="1:11" hidden="1" x14ac:dyDescent="0.55000000000000004">
      <c r="A46015" s="1">
        <v>34826.416666666664</v>
      </c>
      <c r="B46015" t="s">
        <v>17331</v>
      </c>
      <c r="C46015" t="s">
        <v>2471</v>
      </c>
      <c r="D46015" t="s">
        <v>2216</v>
      </c>
      <c r="E46015" t="s">
        <v>2251</v>
      </c>
      <c r="F46015">
        <v>3</v>
      </c>
      <c r="G46015" t="s">
        <v>2268</v>
      </c>
      <c r="H46015" t="s">
        <v>66774</v>
      </c>
      <c r="I46015" s="2">
        <v>36862</v>
      </c>
      <c r="J46015">
        <v>49.136353350999997</v>
      </c>
      <c r="K46015">
        <v>-122.82134331499999</v>
      </c>
    </row>
    <row r="46016" spans="1:11" hidden="1" x14ac:dyDescent="0.55000000000000004">
      <c r="A46016" s="1">
        <v>34826.75</v>
      </c>
      <c r="B46016" t="s">
        <v>66775</v>
      </c>
      <c r="D46016" t="s">
        <v>5043</v>
      </c>
      <c r="E46016" t="s">
        <v>2230</v>
      </c>
      <c r="F46016">
        <v>7200</v>
      </c>
      <c r="G46016" t="s">
        <v>7041</v>
      </c>
      <c r="H46016" t="s">
        <v>66776</v>
      </c>
      <c r="I46016" s="2">
        <v>38762</v>
      </c>
      <c r="J46016">
        <v>50.15</v>
      </c>
      <c r="K46016">
        <v>7.5666669999999998</v>
      </c>
    </row>
    <row r="46017" spans="1:11" hidden="1" x14ac:dyDescent="0.55000000000000004">
      <c r="A46017" s="1">
        <v>35192.833333333336</v>
      </c>
      <c r="B46017" t="s">
        <v>2506</v>
      </c>
      <c r="C46017" t="s">
        <v>2216</v>
      </c>
      <c r="D46017" t="s">
        <v>2174</v>
      </c>
      <c r="F46017">
        <v>300</v>
      </c>
      <c r="G46017" t="s">
        <v>2217</v>
      </c>
      <c r="H46017" t="s">
        <v>66777</v>
      </c>
      <c r="I46017" s="2">
        <v>36466</v>
      </c>
      <c r="J46017">
        <v>36.747777800000001</v>
      </c>
      <c r="K46017">
        <v>-119.77138890000001</v>
      </c>
    </row>
    <row r="46018" spans="1:11" hidden="1" x14ac:dyDescent="0.55000000000000004">
      <c r="A46018" s="1">
        <v>35192.885416666664</v>
      </c>
      <c r="B46018" t="s">
        <v>66778</v>
      </c>
      <c r="C46018" t="s">
        <v>2216</v>
      </c>
      <c r="D46018" t="s">
        <v>2174</v>
      </c>
      <c r="F46018">
        <v>1200</v>
      </c>
      <c r="G46018" t="s">
        <v>4416</v>
      </c>
      <c r="H46018" t="s">
        <v>66779</v>
      </c>
      <c r="I46018" s="2">
        <v>36466</v>
      </c>
      <c r="J46018">
        <v>37.5191667</v>
      </c>
      <c r="K46018">
        <v>-120.4363889</v>
      </c>
    </row>
    <row r="46019" spans="1:11" hidden="1" x14ac:dyDescent="0.55000000000000004">
      <c r="A46019" s="1">
        <v>35192.902777777781</v>
      </c>
      <c r="B46019" t="s">
        <v>3107</v>
      </c>
      <c r="C46019" t="s">
        <v>2401</v>
      </c>
      <c r="D46019" t="s">
        <v>2174</v>
      </c>
      <c r="F46019">
        <v>40</v>
      </c>
      <c r="G46019" t="s">
        <v>11049</v>
      </c>
      <c r="H46019" t="s">
        <v>66780</v>
      </c>
      <c r="I46019" s="2">
        <v>36466</v>
      </c>
      <c r="J46019">
        <v>33.4147222</v>
      </c>
      <c r="K46019">
        <v>-111.9086111</v>
      </c>
    </row>
    <row r="46020" spans="1:11" hidden="1" x14ac:dyDescent="0.55000000000000004">
      <c r="A46020" s="1">
        <v>35192.90625</v>
      </c>
      <c r="B46020" t="s">
        <v>21897</v>
      </c>
      <c r="C46020" t="s">
        <v>2461</v>
      </c>
      <c r="D46020" t="s">
        <v>2174</v>
      </c>
      <c r="F46020">
        <v>300</v>
      </c>
      <c r="G46020" t="s">
        <v>2217</v>
      </c>
      <c r="H46020" t="s">
        <v>66781</v>
      </c>
      <c r="I46020" s="2">
        <v>36466</v>
      </c>
      <c r="J46020">
        <v>43.366666700000003</v>
      </c>
      <c r="K46020">
        <v>-124.2166667</v>
      </c>
    </row>
    <row r="46021" spans="1:11" hidden="1" x14ac:dyDescent="0.55000000000000004">
      <c r="A46021" s="1">
        <v>35557.041666666664</v>
      </c>
      <c r="B46021" t="s">
        <v>10808</v>
      </c>
      <c r="C46021" t="s">
        <v>2216</v>
      </c>
      <c r="D46021" t="s">
        <v>2174</v>
      </c>
      <c r="E46021" t="s">
        <v>2204</v>
      </c>
      <c r="F46021">
        <v>120</v>
      </c>
      <c r="G46021" t="s">
        <v>2241</v>
      </c>
      <c r="H46021" t="s">
        <v>66782</v>
      </c>
      <c r="I46021" s="2">
        <v>36188</v>
      </c>
      <c r="J46021">
        <v>34.019444399999998</v>
      </c>
      <c r="K46021">
        <v>-118.4902778</v>
      </c>
    </row>
    <row r="46022" spans="1:11" hidden="1" x14ac:dyDescent="0.55000000000000004">
      <c r="A46022" s="1">
        <v>35557.8125</v>
      </c>
      <c r="B46022" t="s">
        <v>14981</v>
      </c>
      <c r="D46022" t="s">
        <v>2496</v>
      </c>
      <c r="E46022" t="s">
        <v>1938</v>
      </c>
      <c r="F46022">
        <v>5</v>
      </c>
      <c r="G46022" t="s">
        <v>2373</v>
      </c>
      <c r="H46022" t="s">
        <v>66783</v>
      </c>
      <c r="I46022" s="2">
        <v>36252</v>
      </c>
      <c r="J46022">
        <v>-34.928660999999998</v>
      </c>
      <c r="K46022">
        <v>138.59863300000001</v>
      </c>
    </row>
    <row r="46023" spans="1:11" hidden="1" x14ac:dyDescent="0.55000000000000004">
      <c r="A46023" s="1">
        <v>35557.833333333336</v>
      </c>
      <c r="B46023" t="s">
        <v>66784</v>
      </c>
      <c r="C46023" t="s">
        <v>2220</v>
      </c>
      <c r="D46023" t="s">
        <v>2174</v>
      </c>
      <c r="E46023" t="s">
        <v>2515</v>
      </c>
      <c r="F46023">
        <v>300</v>
      </c>
      <c r="G46023" t="s">
        <v>2197</v>
      </c>
      <c r="H46023" t="s">
        <v>66785</v>
      </c>
      <c r="I46023" s="2">
        <v>36718</v>
      </c>
      <c r="J46023">
        <v>36.5341667</v>
      </c>
      <c r="K46023">
        <v>-76.576666700000004</v>
      </c>
    </row>
    <row r="46024" spans="1:11" hidden="1" x14ac:dyDescent="0.55000000000000004">
      <c r="A46024" s="1">
        <v>36287.020833333336</v>
      </c>
      <c r="B46024" t="s">
        <v>66786</v>
      </c>
      <c r="C46024" t="s">
        <v>2225</v>
      </c>
      <c r="D46024" t="s">
        <v>2174</v>
      </c>
      <c r="E46024" t="s">
        <v>2411</v>
      </c>
      <c r="F46024">
        <v>300</v>
      </c>
      <c r="G46024" t="s">
        <v>2388</v>
      </c>
      <c r="H46024" t="s">
        <v>66787</v>
      </c>
      <c r="I46024" s="2">
        <v>36355</v>
      </c>
      <c r="J46024">
        <v>40.658888900000001</v>
      </c>
      <c r="K46024">
        <v>-73.089444400000005</v>
      </c>
    </row>
    <row r="46025" spans="1:11" hidden="1" x14ac:dyDescent="0.55000000000000004">
      <c r="A46025" s="1">
        <v>36287.416666666664</v>
      </c>
      <c r="B46025" t="s">
        <v>2509</v>
      </c>
      <c r="C46025" t="s">
        <v>2401</v>
      </c>
      <c r="D46025" t="s">
        <v>2174</v>
      </c>
      <c r="E46025" t="s">
        <v>2196</v>
      </c>
      <c r="F46025">
        <v>15</v>
      </c>
      <c r="G46025" t="s">
        <v>2438</v>
      </c>
      <c r="H46025" t="s">
        <v>66788</v>
      </c>
      <c r="I46025" s="2">
        <v>36346</v>
      </c>
      <c r="J46025">
        <v>33.448333300000002</v>
      </c>
      <c r="K46025">
        <v>-112.0733333</v>
      </c>
    </row>
    <row r="46026" spans="1:11" hidden="1" x14ac:dyDescent="0.55000000000000004">
      <c r="A46026" s="1">
        <v>36287.875</v>
      </c>
      <c r="B46026" t="s">
        <v>66789</v>
      </c>
      <c r="E46026" t="s">
        <v>1938</v>
      </c>
      <c r="F46026">
        <v>5</v>
      </c>
      <c r="G46026" t="s">
        <v>2373</v>
      </c>
      <c r="H46026" t="s">
        <v>66790</v>
      </c>
      <c r="I46026" s="2">
        <v>36334</v>
      </c>
      <c r="J46026">
        <v>8.1483880000000006</v>
      </c>
      <c r="K46026">
        <v>123.837149</v>
      </c>
    </row>
    <row r="46027" spans="1:11" hidden="1" x14ac:dyDescent="0.55000000000000004">
      <c r="A46027" s="1">
        <v>36287.895833333336</v>
      </c>
      <c r="B46027" t="s">
        <v>5257</v>
      </c>
      <c r="C46027" t="s">
        <v>2376</v>
      </c>
      <c r="D46027" t="s">
        <v>2216</v>
      </c>
      <c r="E46027" t="s">
        <v>2434</v>
      </c>
      <c r="F46027">
        <v>30</v>
      </c>
      <c r="G46027" t="s">
        <v>4053</v>
      </c>
      <c r="H46027" t="s">
        <v>66791</v>
      </c>
      <c r="I46027" s="2">
        <v>38029</v>
      </c>
      <c r="J46027">
        <v>43.666666999999997</v>
      </c>
      <c r="K46027">
        <v>-79.416667000000004</v>
      </c>
    </row>
    <row r="46028" spans="1:11" hidden="1" x14ac:dyDescent="0.55000000000000004">
      <c r="A46028" s="1">
        <v>36287.9375</v>
      </c>
      <c r="B46028" t="s">
        <v>16815</v>
      </c>
      <c r="C46028" t="s">
        <v>3094</v>
      </c>
      <c r="D46028" t="s">
        <v>2174</v>
      </c>
      <c r="E46028" t="s">
        <v>2411</v>
      </c>
      <c r="F46028">
        <v>1440</v>
      </c>
      <c r="G46028" s="5">
        <v>1</v>
      </c>
      <c r="H46028" t="s">
        <v>66792</v>
      </c>
      <c r="I46028" s="2">
        <v>36334</v>
      </c>
      <c r="J46028">
        <v>41.161666699999998</v>
      </c>
      <c r="K46028">
        <v>-112.0255556</v>
      </c>
    </row>
    <row r="46029" spans="1:11" hidden="1" x14ac:dyDescent="0.55000000000000004">
      <c r="A46029" s="1">
        <v>36653.15625</v>
      </c>
      <c r="B46029" t="s">
        <v>2530</v>
      </c>
      <c r="C46029" t="s">
        <v>2461</v>
      </c>
      <c r="D46029" t="s">
        <v>2174</v>
      </c>
      <c r="E46029" t="s">
        <v>2251</v>
      </c>
      <c r="F46029">
        <v>5</v>
      </c>
      <c r="G46029" t="s">
        <v>2373</v>
      </c>
      <c r="H46029" t="s">
        <v>66793</v>
      </c>
      <c r="I46029" s="2">
        <v>36657</v>
      </c>
      <c r="J46029">
        <v>45.523611099999997</v>
      </c>
      <c r="K46029">
        <v>-122.675</v>
      </c>
    </row>
    <row r="46030" spans="1:11" hidden="1" x14ac:dyDescent="0.55000000000000004">
      <c r="A46030" s="1">
        <v>36653.333333333336</v>
      </c>
      <c r="B46030" t="s">
        <v>26936</v>
      </c>
      <c r="C46030" t="s">
        <v>2216</v>
      </c>
      <c r="D46030" t="s">
        <v>2174</v>
      </c>
      <c r="E46030" t="s">
        <v>2204</v>
      </c>
      <c r="F46030">
        <v>3600</v>
      </c>
      <c r="G46030" t="s">
        <v>2367</v>
      </c>
      <c r="H46030" t="s">
        <v>66794</v>
      </c>
      <c r="I46030" s="2">
        <v>36657</v>
      </c>
      <c r="J46030">
        <v>33.542222199999998</v>
      </c>
      <c r="K46030">
        <v>-117.78222220000001</v>
      </c>
    </row>
    <row r="46031" spans="1:11" hidden="1" x14ac:dyDescent="0.55000000000000004">
      <c r="A46031" s="1">
        <v>36653.489583333336</v>
      </c>
      <c r="B46031" t="s">
        <v>33749</v>
      </c>
      <c r="E46031" t="s">
        <v>2276</v>
      </c>
      <c r="F46031">
        <v>60</v>
      </c>
      <c r="G46031" t="s">
        <v>2364</v>
      </c>
      <c r="H46031" t="s">
        <v>66795</v>
      </c>
      <c r="I46031" s="2">
        <v>36698</v>
      </c>
      <c r="J46031">
        <v>31.554606</v>
      </c>
      <c r="K46031">
        <v>74.357157999999998</v>
      </c>
    </row>
    <row r="46032" spans="1:11" hidden="1" x14ac:dyDescent="0.55000000000000004">
      <c r="A46032" s="1">
        <v>36653.541666666664</v>
      </c>
      <c r="B46032" t="s">
        <v>3388</v>
      </c>
      <c r="C46032" t="s">
        <v>5043</v>
      </c>
      <c r="D46032" t="s">
        <v>2174</v>
      </c>
      <c r="E46032" t="s">
        <v>2251</v>
      </c>
      <c r="F46032">
        <v>45</v>
      </c>
      <c r="G46032" s="3">
        <v>3.125E-2</v>
      </c>
      <c r="H46032" t="s">
        <v>66796</v>
      </c>
      <c r="I46032" s="2">
        <v>36657</v>
      </c>
      <c r="J46032">
        <v>39.778888899999998</v>
      </c>
      <c r="K46032">
        <v>-75.598611099999999</v>
      </c>
    </row>
    <row r="46033" spans="1:11" hidden="1" x14ac:dyDescent="0.55000000000000004">
      <c r="A46033" s="1">
        <v>36653.6875</v>
      </c>
      <c r="B46033" t="s">
        <v>66797</v>
      </c>
      <c r="C46033" t="s">
        <v>2250</v>
      </c>
      <c r="D46033" t="s">
        <v>2174</v>
      </c>
      <c r="E46033" t="s">
        <v>2230</v>
      </c>
      <c r="F46033">
        <v>180</v>
      </c>
      <c r="G46033" t="s">
        <v>7054</v>
      </c>
      <c r="H46033" t="s">
        <v>66798</v>
      </c>
      <c r="I46033" s="2">
        <v>36730</v>
      </c>
      <c r="J46033">
        <v>42.262500000000003</v>
      </c>
      <c r="K46033">
        <v>-71.802777800000001</v>
      </c>
    </row>
    <row r="46034" spans="1:11" hidden="1" x14ac:dyDescent="0.55000000000000004">
      <c r="A46034" s="1">
        <v>36653.791666666664</v>
      </c>
      <c r="B46034" t="s">
        <v>66799</v>
      </c>
      <c r="D46034" t="s">
        <v>2183</v>
      </c>
      <c r="F46034">
        <v>30</v>
      </c>
      <c r="G46034" t="s">
        <v>66800</v>
      </c>
      <c r="H46034" t="s">
        <v>66801</v>
      </c>
      <c r="I46034" s="2">
        <v>37115</v>
      </c>
      <c r="J46034">
        <v>51.514125</v>
      </c>
      <c r="K46034">
        <v>-9.3688999999999995E-2</v>
      </c>
    </row>
    <row r="46035" spans="1:11" hidden="1" x14ac:dyDescent="0.55000000000000004">
      <c r="A46035" s="1">
        <v>36653.833333333336</v>
      </c>
      <c r="B46035" t="s">
        <v>66802</v>
      </c>
      <c r="F46035">
        <v>1200</v>
      </c>
      <c r="G46035" t="s">
        <v>66803</v>
      </c>
      <c r="H46035" t="s">
        <v>66804</v>
      </c>
      <c r="I46035" s="2">
        <v>38193</v>
      </c>
      <c r="J46035">
        <v>23.236111000000001</v>
      </c>
      <c r="K46035">
        <v>-106.415278</v>
      </c>
    </row>
    <row r="46036" spans="1:11" hidden="1" x14ac:dyDescent="0.55000000000000004">
      <c r="A46036" s="1">
        <v>36653.925000000003</v>
      </c>
      <c r="B46036" t="s">
        <v>26468</v>
      </c>
      <c r="C46036" t="s">
        <v>2360</v>
      </c>
      <c r="D46036" t="s">
        <v>2174</v>
      </c>
      <c r="E46036" t="s">
        <v>1938</v>
      </c>
      <c r="F46036">
        <v>300</v>
      </c>
      <c r="G46036" t="s">
        <v>2197</v>
      </c>
      <c r="H46036" t="s">
        <v>66805</v>
      </c>
      <c r="I46036" s="2">
        <v>36683</v>
      </c>
      <c r="J46036">
        <v>39.6572222</v>
      </c>
      <c r="K46036">
        <v>-89.389444400000002</v>
      </c>
    </row>
    <row r="46037" spans="1:11" hidden="1" x14ac:dyDescent="0.55000000000000004">
      <c r="A46037" s="1">
        <v>36653.947916666664</v>
      </c>
      <c r="B46037" t="s">
        <v>2709</v>
      </c>
      <c r="C46037" t="s">
        <v>2396</v>
      </c>
      <c r="D46037" t="s">
        <v>2174</v>
      </c>
      <c r="E46037" t="s">
        <v>2488</v>
      </c>
      <c r="F46037">
        <v>10</v>
      </c>
      <c r="G46037" t="s">
        <v>2350</v>
      </c>
      <c r="H46037" t="s">
        <v>66806</v>
      </c>
      <c r="I46037" s="2">
        <v>36657</v>
      </c>
      <c r="J46037">
        <v>37.974722200000002</v>
      </c>
      <c r="K46037">
        <v>-87.555833300000003</v>
      </c>
    </row>
    <row r="46038" spans="1:11" hidden="1" x14ac:dyDescent="0.55000000000000004">
      <c r="A46038" s="1">
        <v>37018.840277777781</v>
      </c>
      <c r="B46038" t="s">
        <v>66807</v>
      </c>
      <c r="C46038" t="s">
        <v>2216</v>
      </c>
      <c r="E46038" t="s">
        <v>1938</v>
      </c>
      <c r="F46038">
        <v>180</v>
      </c>
      <c r="G46038" t="s">
        <v>2293</v>
      </c>
      <c r="H46038" t="s">
        <v>66808</v>
      </c>
      <c r="I46038" s="2">
        <v>37108</v>
      </c>
      <c r="J46038">
        <v>39.240561</v>
      </c>
      <c r="K46038">
        <v>-121.206828</v>
      </c>
    </row>
    <row r="46039" spans="1:11" hidden="1" x14ac:dyDescent="0.55000000000000004">
      <c r="A46039" s="1">
        <v>37018.923611111109</v>
      </c>
      <c r="B46039" t="s">
        <v>3850</v>
      </c>
      <c r="C46039" t="s">
        <v>2376</v>
      </c>
      <c r="D46039" t="s">
        <v>2216</v>
      </c>
      <c r="E46039" t="s">
        <v>1938</v>
      </c>
      <c r="F46039">
        <v>2100</v>
      </c>
      <c r="G46039" t="s">
        <v>19377</v>
      </c>
      <c r="H46039" t="s">
        <v>66809</v>
      </c>
      <c r="I46039" s="2">
        <v>37108</v>
      </c>
      <c r="J46039">
        <v>44.3</v>
      </c>
      <c r="K46039">
        <v>-78.333332999999996</v>
      </c>
    </row>
    <row r="46040" spans="1:11" hidden="1" x14ac:dyDescent="0.55000000000000004">
      <c r="A46040" s="1">
        <v>37383.166666666664</v>
      </c>
      <c r="B46040" t="s">
        <v>2523</v>
      </c>
      <c r="C46040" t="s">
        <v>2263</v>
      </c>
      <c r="D46040" t="s">
        <v>2174</v>
      </c>
      <c r="E46040" t="s">
        <v>2251</v>
      </c>
      <c r="F46040">
        <v>180</v>
      </c>
      <c r="G46040" t="s">
        <v>66810</v>
      </c>
      <c r="H46040" t="s">
        <v>66811</v>
      </c>
      <c r="I46040" s="2">
        <v>37390</v>
      </c>
      <c r="J46040">
        <v>47.606388899999999</v>
      </c>
      <c r="K46040">
        <v>-122.33083329999999</v>
      </c>
    </row>
    <row r="46041" spans="1:11" hidden="1" x14ac:dyDescent="0.55000000000000004">
      <c r="A46041" s="1">
        <v>37383.871527777781</v>
      </c>
      <c r="B46041" t="s">
        <v>2712</v>
      </c>
      <c r="C46041" t="s">
        <v>2216</v>
      </c>
      <c r="D46041" t="s">
        <v>2174</v>
      </c>
      <c r="E46041" t="s">
        <v>2280</v>
      </c>
      <c r="F46041">
        <v>45</v>
      </c>
      <c r="G46041" t="s">
        <v>4073</v>
      </c>
      <c r="H46041" t="s">
        <v>66812</v>
      </c>
      <c r="I46041" s="2">
        <v>37733</v>
      </c>
      <c r="J46041">
        <v>37.886944399999997</v>
      </c>
      <c r="K46041">
        <v>-122.2966667</v>
      </c>
    </row>
    <row r="46042" spans="1:11" hidden="1" x14ac:dyDescent="0.55000000000000004">
      <c r="A46042" s="1">
        <v>37383.895833333336</v>
      </c>
      <c r="B46042" t="s">
        <v>17834</v>
      </c>
      <c r="C46042" t="s">
        <v>2897</v>
      </c>
      <c r="D46042" t="s">
        <v>2174</v>
      </c>
      <c r="E46042" t="s">
        <v>1938</v>
      </c>
      <c r="F46042">
        <v>180</v>
      </c>
      <c r="G46042" t="s">
        <v>2222</v>
      </c>
      <c r="H46042" t="s">
        <v>66813</v>
      </c>
      <c r="I46042" s="2">
        <v>37390</v>
      </c>
      <c r="J46042">
        <v>31.1277778</v>
      </c>
      <c r="K46042">
        <v>-92.066111100000001</v>
      </c>
    </row>
    <row r="46043" spans="1:11" hidden="1" x14ac:dyDescent="0.55000000000000004">
      <c r="A46043" s="1">
        <v>37383.895833333336</v>
      </c>
      <c r="B46043" t="s">
        <v>2626</v>
      </c>
      <c r="C46043" t="s">
        <v>2216</v>
      </c>
      <c r="D46043" t="s">
        <v>2174</v>
      </c>
      <c r="E46043" t="s">
        <v>2411</v>
      </c>
      <c r="F46043">
        <v>5400</v>
      </c>
      <c r="G46043" t="s">
        <v>6682</v>
      </c>
      <c r="H46043" t="s">
        <v>66814</v>
      </c>
      <c r="I46043" s="2">
        <v>37390</v>
      </c>
      <c r="J46043">
        <v>37.774999999999999</v>
      </c>
      <c r="K46043">
        <v>-122.4183333</v>
      </c>
    </row>
    <row r="46044" spans="1:11" hidden="1" x14ac:dyDescent="0.55000000000000004">
      <c r="A46044" s="1">
        <v>37383.974305555559</v>
      </c>
      <c r="B46044" t="s">
        <v>5345</v>
      </c>
      <c r="C46044" t="s">
        <v>2567</v>
      </c>
      <c r="D46044" t="s">
        <v>2216</v>
      </c>
      <c r="E46044" t="s">
        <v>2251</v>
      </c>
      <c r="F46044">
        <v>1800</v>
      </c>
      <c r="G46044" t="s">
        <v>2341</v>
      </c>
      <c r="H46044" t="s">
        <v>66815</v>
      </c>
      <c r="I46044" s="2">
        <v>37438</v>
      </c>
      <c r="J46044">
        <v>49.883333</v>
      </c>
      <c r="K46044">
        <v>-97.166667000000004</v>
      </c>
    </row>
    <row r="46045" spans="1:11" hidden="1" x14ac:dyDescent="0.55000000000000004">
      <c r="A46045" s="1">
        <v>37383.979166666664</v>
      </c>
      <c r="B46045" t="s">
        <v>5345</v>
      </c>
      <c r="C46045" t="s">
        <v>2567</v>
      </c>
      <c r="D46045" t="s">
        <v>2216</v>
      </c>
      <c r="F46045">
        <v>1800</v>
      </c>
      <c r="G46045" t="s">
        <v>2341</v>
      </c>
      <c r="H46045" t="s">
        <v>66816</v>
      </c>
      <c r="I46045" s="2">
        <v>37419</v>
      </c>
      <c r="J46045">
        <v>49.883333</v>
      </c>
      <c r="K46045">
        <v>-97.166667000000004</v>
      </c>
    </row>
    <row r="46046" spans="1:11" hidden="1" x14ac:dyDescent="0.55000000000000004">
      <c r="A46046" s="1">
        <v>37748.083333333336</v>
      </c>
      <c r="B46046" t="s">
        <v>12270</v>
      </c>
      <c r="C46046" t="s">
        <v>2372</v>
      </c>
      <c r="D46046" t="s">
        <v>2174</v>
      </c>
      <c r="E46046" t="s">
        <v>2488</v>
      </c>
      <c r="F46046">
        <v>30</v>
      </c>
      <c r="G46046" t="s">
        <v>2234</v>
      </c>
      <c r="H46046" t="s">
        <v>66817</v>
      </c>
      <c r="I46046" s="2">
        <v>37750</v>
      </c>
      <c r="J46046">
        <v>35.842222200000002</v>
      </c>
      <c r="K46046">
        <v>-90.704166700000002</v>
      </c>
    </row>
    <row r="46047" spans="1:11" hidden="1" x14ac:dyDescent="0.55000000000000004">
      <c r="A46047" s="1">
        <v>37748.708333333336</v>
      </c>
      <c r="B46047" t="s">
        <v>66818</v>
      </c>
      <c r="E46047" t="s">
        <v>2230</v>
      </c>
      <c r="F46047">
        <v>5</v>
      </c>
      <c r="G46047" t="s">
        <v>3142</v>
      </c>
      <c r="H46047" t="s">
        <v>66819</v>
      </c>
      <c r="I46047" s="2">
        <v>37750</v>
      </c>
      <c r="J46047">
        <v>54.525961000000002</v>
      </c>
      <c r="K46047">
        <v>15.255119000000001</v>
      </c>
    </row>
    <row r="46048" spans="1:11" hidden="1" x14ac:dyDescent="0.55000000000000004">
      <c r="A46048" s="1">
        <v>37748.878472222219</v>
      </c>
      <c r="B46048" t="s">
        <v>7642</v>
      </c>
      <c r="C46048" t="s">
        <v>2640</v>
      </c>
      <c r="D46048" t="s">
        <v>2174</v>
      </c>
      <c r="E46048" t="s">
        <v>2276</v>
      </c>
      <c r="F46048">
        <v>180</v>
      </c>
      <c r="G46048" t="s">
        <v>8243</v>
      </c>
      <c r="H46048" t="s">
        <v>66820</v>
      </c>
      <c r="I46048" s="2">
        <v>37754</v>
      </c>
      <c r="J46048">
        <v>34.7744444</v>
      </c>
      <c r="K46048">
        <v>-96.678055599999993</v>
      </c>
    </row>
    <row r="46049" spans="1:11" hidden="1" x14ac:dyDescent="0.55000000000000004">
      <c r="A46049" s="1">
        <v>37748.895833333336</v>
      </c>
      <c r="B46049" t="s">
        <v>4501</v>
      </c>
      <c r="C46049" t="s">
        <v>2212</v>
      </c>
      <c r="D46049" t="s">
        <v>2174</v>
      </c>
      <c r="E46049" t="s">
        <v>1938</v>
      </c>
      <c r="F46049">
        <v>120</v>
      </c>
      <c r="G46049" t="s">
        <v>2241</v>
      </c>
      <c r="H46049" t="s">
        <v>66821</v>
      </c>
      <c r="I46049" s="2">
        <v>37750</v>
      </c>
      <c r="J46049">
        <v>26.358333300000002</v>
      </c>
      <c r="K46049">
        <v>-80.083333300000007</v>
      </c>
    </row>
    <row r="46050" spans="1:11" hidden="1" x14ac:dyDescent="0.55000000000000004">
      <c r="A46050" s="1">
        <v>37748.9375</v>
      </c>
      <c r="B46050" t="s">
        <v>18510</v>
      </c>
      <c r="C46050" t="s">
        <v>2376</v>
      </c>
      <c r="D46050" t="s">
        <v>2216</v>
      </c>
      <c r="E46050" t="s">
        <v>1938</v>
      </c>
      <c r="F46050">
        <v>120</v>
      </c>
      <c r="G46050" t="s">
        <v>66822</v>
      </c>
      <c r="H46050" t="s">
        <v>66823</v>
      </c>
      <c r="I46050" s="2">
        <v>37818</v>
      </c>
      <c r="J46050">
        <v>44.05</v>
      </c>
      <c r="K46050">
        <v>-79.45</v>
      </c>
    </row>
    <row r="46051" spans="1:11" hidden="1" x14ac:dyDescent="0.55000000000000004">
      <c r="A46051" s="1">
        <v>37748.9375</v>
      </c>
      <c r="B46051" t="s">
        <v>8926</v>
      </c>
      <c r="C46051" t="s">
        <v>2216</v>
      </c>
      <c r="D46051" t="s">
        <v>2174</v>
      </c>
      <c r="E46051" t="s">
        <v>2267</v>
      </c>
      <c r="F46051">
        <v>120</v>
      </c>
      <c r="G46051" t="s">
        <v>17618</v>
      </c>
      <c r="H46051" t="s">
        <v>66824</v>
      </c>
      <c r="I46051" s="2">
        <v>37750</v>
      </c>
      <c r="J46051">
        <v>34.228333300000003</v>
      </c>
      <c r="K46051">
        <v>-118.53583329999999</v>
      </c>
    </row>
    <row r="46052" spans="1:11" hidden="1" x14ac:dyDescent="0.55000000000000004">
      <c r="A46052" s="1">
        <v>38114.041666666664</v>
      </c>
      <c r="B46052" t="s">
        <v>10591</v>
      </c>
      <c r="C46052" t="s">
        <v>2212</v>
      </c>
      <c r="D46052" t="s">
        <v>2174</v>
      </c>
      <c r="E46052" t="s">
        <v>2179</v>
      </c>
      <c r="F46052">
        <v>15</v>
      </c>
      <c r="G46052" t="s">
        <v>2438</v>
      </c>
      <c r="H46052" t="s">
        <v>66825</v>
      </c>
      <c r="I46052" s="2">
        <v>38117</v>
      </c>
      <c r="J46052">
        <v>30.4055556</v>
      </c>
      <c r="K46052">
        <v>-86.618888900000002</v>
      </c>
    </row>
    <row r="46053" spans="1:11" hidden="1" x14ac:dyDescent="0.55000000000000004">
      <c r="A46053" s="1">
        <v>38114.086805555555</v>
      </c>
      <c r="B46053" t="s">
        <v>4353</v>
      </c>
      <c r="C46053" t="s">
        <v>2338</v>
      </c>
      <c r="D46053" t="s">
        <v>2174</v>
      </c>
      <c r="E46053" t="s">
        <v>2230</v>
      </c>
      <c r="F46053">
        <v>40</v>
      </c>
      <c r="G46053" t="s">
        <v>49256</v>
      </c>
      <c r="H46053" t="s">
        <v>66826</v>
      </c>
      <c r="I46053" s="2">
        <v>38117</v>
      </c>
      <c r="J46053">
        <v>34.207222199999997</v>
      </c>
      <c r="K46053">
        <v>-84.140277800000007</v>
      </c>
    </row>
    <row r="46054" spans="1:11" hidden="1" x14ac:dyDescent="0.55000000000000004">
      <c r="A46054" s="1">
        <v>38114.434027777781</v>
      </c>
      <c r="B46054" t="s">
        <v>42838</v>
      </c>
      <c r="C46054" t="s">
        <v>2212</v>
      </c>
      <c r="D46054" t="s">
        <v>2174</v>
      </c>
      <c r="E46054" t="s">
        <v>2233</v>
      </c>
      <c r="F46054">
        <v>600</v>
      </c>
      <c r="G46054" t="s">
        <v>2318</v>
      </c>
      <c r="H46054" t="s">
        <v>66827</v>
      </c>
      <c r="I46054" s="2">
        <v>38117</v>
      </c>
      <c r="J46054">
        <v>26.216944399999999</v>
      </c>
      <c r="K46054">
        <v>-80.226111099999997</v>
      </c>
    </row>
    <row r="46055" spans="1:11" hidden="1" x14ac:dyDescent="0.55000000000000004">
      <c r="A46055" s="1">
        <v>38114.649305555555</v>
      </c>
      <c r="B46055" t="s">
        <v>17955</v>
      </c>
      <c r="C46055" t="s">
        <v>2212</v>
      </c>
      <c r="D46055" t="s">
        <v>2174</v>
      </c>
      <c r="E46055" t="s">
        <v>1938</v>
      </c>
      <c r="F46055">
        <v>480</v>
      </c>
      <c r="G46055" t="s">
        <v>7050</v>
      </c>
      <c r="H46055" t="s">
        <v>66828</v>
      </c>
      <c r="I46055" s="2">
        <v>38117</v>
      </c>
      <c r="J46055">
        <v>26.237500000000001</v>
      </c>
      <c r="K46055">
        <v>-80.125</v>
      </c>
    </row>
    <row r="46056" spans="1:11" hidden="1" x14ac:dyDescent="0.55000000000000004">
      <c r="A46056" s="1">
        <v>38114.875</v>
      </c>
      <c r="B46056" t="s">
        <v>5610</v>
      </c>
      <c r="C46056" t="s">
        <v>2360</v>
      </c>
      <c r="D46056" t="s">
        <v>2174</v>
      </c>
      <c r="E46056" t="s">
        <v>2179</v>
      </c>
      <c r="F46056">
        <v>120</v>
      </c>
      <c r="G46056" t="s">
        <v>66829</v>
      </c>
      <c r="H46056" t="s">
        <v>66830</v>
      </c>
      <c r="I46056" s="2">
        <v>38142</v>
      </c>
      <c r="J46056">
        <v>37.76</v>
      </c>
      <c r="K46056">
        <v>-89.077222199999994</v>
      </c>
    </row>
    <row r="46057" spans="1:11" hidden="1" x14ac:dyDescent="0.55000000000000004">
      <c r="A46057" s="1">
        <v>38114.875</v>
      </c>
      <c r="B46057" t="s">
        <v>66831</v>
      </c>
      <c r="C46057" t="s">
        <v>2420</v>
      </c>
      <c r="E46057" t="s">
        <v>1938</v>
      </c>
      <c r="F46057">
        <v>600</v>
      </c>
      <c r="G46057" t="s">
        <v>2318</v>
      </c>
      <c r="H46057" t="s">
        <v>66832</v>
      </c>
      <c r="I46057" s="2">
        <v>38142</v>
      </c>
      <c r="J46057">
        <v>38.802610000000001</v>
      </c>
      <c r="K46057">
        <v>-116.419389</v>
      </c>
    </row>
    <row r="46058" spans="1:11" hidden="1" x14ac:dyDescent="0.55000000000000004">
      <c r="A46058" s="1">
        <v>38114.875</v>
      </c>
      <c r="B46058" t="s">
        <v>6791</v>
      </c>
      <c r="C46058" t="s">
        <v>2360</v>
      </c>
      <c r="D46058" t="s">
        <v>2174</v>
      </c>
      <c r="E46058" t="s">
        <v>2196</v>
      </c>
      <c r="F46058">
        <v>2496</v>
      </c>
      <c r="G46058" s="5">
        <v>1.7333333333333334</v>
      </c>
      <c r="H46058" t="s">
        <v>66833</v>
      </c>
      <c r="I46058" s="2">
        <v>38142</v>
      </c>
      <c r="J46058">
        <v>42.271111099999999</v>
      </c>
      <c r="K46058">
        <v>-89.093888899999996</v>
      </c>
    </row>
    <row r="46059" spans="1:11" hidden="1" x14ac:dyDescent="0.55000000000000004">
      <c r="A46059" s="1">
        <v>38114.885416666664</v>
      </c>
      <c r="B46059" t="s">
        <v>5562</v>
      </c>
      <c r="C46059" t="s">
        <v>2396</v>
      </c>
      <c r="D46059" t="s">
        <v>2174</v>
      </c>
      <c r="E46059" t="s">
        <v>2196</v>
      </c>
      <c r="F46059">
        <v>360</v>
      </c>
      <c r="G46059" t="s">
        <v>3155</v>
      </c>
      <c r="H46059" t="s">
        <v>66834</v>
      </c>
      <c r="I46059" s="2">
        <v>38117</v>
      </c>
      <c r="J46059">
        <v>38.049166700000001</v>
      </c>
      <c r="K46059">
        <v>-87.274166699999995</v>
      </c>
    </row>
    <row r="46060" spans="1:11" hidden="1" x14ac:dyDescent="0.55000000000000004">
      <c r="A46060" s="1">
        <v>38114.885416666664</v>
      </c>
      <c r="B46060" t="s">
        <v>7924</v>
      </c>
      <c r="C46060" t="s">
        <v>2897</v>
      </c>
      <c r="D46060" t="s">
        <v>2174</v>
      </c>
      <c r="E46060" t="s">
        <v>2179</v>
      </c>
      <c r="F46060">
        <v>60</v>
      </c>
      <c r="G46060" t="s">
        <v>2264</v>
      </c>
      <c r="H46060" t="s">
        <v>66835</v>
      </c>
      <c r="I46060" s="2">
        <v>38117</v>
      </c>
      <c r="J46060">
        <v>29.9544444</v>
      </c>
      <c r="K46060">
        <v>-90.075000000000003</v>
      </c>
    </row>
    <row r="46061" spans="1:11" hidden="1" x14ac:dyDescent="0.55000000000000004">
      <c r="A46061" s="1">
        <v>38114.890972222223</v>
      </c>
      <c r="B46061" t="s">
        <v>27109</v>
      </c>
      <c r="C46061" t="s">
        <v>2360</v>
      </c>
      <c r="D46061" t="s">
        <v>2174</v>
      </c>
      <c r="E46061" t="s">
        <v>2251</v>
      </c>
      <c r="F46061">
        <v>2400</v>
      </c>
      <c r="G46061" t="s">
        <v>66836</v>
      </c>
      <c r="H46061" t="s">
        <v>66837</v>
      </c>
      <c r="I46061" s="2">
        <v>38117</v>
      </c>
      <c r="J46061">
        <v>42.436388899999997</v>
      </c>
      <c r="K46061">
        <v>-89.331944399999998</v>
      </c>
    </row>
    <row r="46062" spans="1:11" hidden="1" x14ac:dyDescent="0.55000000000000004">
      <c r="A46062" s="1">
        <v>38114.916666666664</v>
      </c>
      <c r="B46062" t="s">
        <v>2292</v>
      </c>
      <c r="C46062" t="s">
        <v>2173</v>
      </c>
      <c r="D46062" t="s">
        <v>2174</v>
      </c>
      <c r="E46062" t="s">
        <v>2251</v>
      </c>
      <c r="F46062">
        <v>30</v>
      </c>
      <c r="G46062" t="s">
        <v>2234</v>
      </c>
      <c r="H46062" t="s">
        <v>66838</v>
      </c>
      <c r="I46062" s="2">
        <v>38156</v>
      </c>
      <c r="J46062">
        <v>29.763055600000001</v>
      </c>
      <c r="K46062">
        <v>-95.363055599999996</v>
      </c>
    </row>
    <row r="46063" spans="1:11" hidden="1" x14ac:dyDescent="0.55000000000000004">
      <c r="A46063" s="1">
        <v>38114.940972222219</v>
      </c>
      <c r="B46063" t="s">
        <v>5822</v>
      </c>
      <c r="C46063" t="s">
        <v>2263</v>
      </c>
      <c r="D46063" t="s">
        <v>2174</v>
      </c>
      <c r="E46063" t="s">
        <v>2251</v>
      </c>
      <c r="F46063">
        <v>180</v>
      </c>
      <c r="G46063" t="s">
        <v>3525</v>
      </c>
      <c r="H46063" t="s">
        <v>66839</v>
      </c>
      <c r="I46063" s="2">
        <v>38496</v>
      </c>
      <c r="J46063">
        <v>47.567500000000003</v>
      </c>
      <c r="K46063">
        <v>-122.6313889</v>
      </c>
    </row>
    <row r="46064" spans="1:11" hidden="1" x14ac:dyDescent="0.55000000000000004">
      <c r="A46064" s="1">
        <v>38114.989583333336</v>
      </c>
      <c r="B46064" t="s">
        <v>2270</v>
      </c>
      <c r="C46064" t="s">
        <v>2173</v>
      </c>
      <c r="D46064" t="s">
        <v>2174</v>
      </c>
      <c r="E46064" t="s">
        <v>2179</v>
      </c>
      <c r="F46064">
        <v>900</v>
      </c>
      <c r="G46064" t="s">
        <v>2192</v>
      </c>
      <c r="H46064" t="s">
        <v>66840</v>
      </c>
      <c r="I46064" s="2">
        <v>38117</v>
      </c>
      <c r="J46064">
        <v>29.423888900000001</v>
      </c>
      <c r="K46064">
        <v>-98.493333300000003</v>
      </c>
    </row>
    <row r="46065" spans="1:11" hidden="1" x14ac:dyDescent="0.55000000000000004">
      <c r="A46065" s="1">
        <v>38114.991666666669</v>
      </c>
      <c r="B46065" t="s">
        <v>10883</v>
      </c>
      <c r="E46065" t="s">
        <v>2179</v>
      </c>
      <c r="F46065">
        <v>900</v>
      </c>
      <c r="G46065" t="s">
        <v>24123</v>
      </c>
      <c r="H46065" t="s">
        <v>66841</v>
      </c>
      <c r="I46065" s="2">
        <v>38117</v>
      </c>
      <c r="J46065">
        <v>13.727895999999999</v>
      </c>
      <c r="K46065">
        <v>100.524123</v>
      </c>
    </row>
    <row r="46066" spans="1:11" hidden="1" x14ac:dyDescent="0.55000000000000004">
      <c r="A46066" s="1">
        <v>38479.652777777781</v>
      </c>
      <c r="B46066" t="s">
        <v>32384</v>
      </c>
      <c r="C46066" t="s">
        <v>2297</v>
      </c>
      <c r="D46066" t="s">
        <v>2174</v>
      </c>
      <c r="E46066" t="s">
        <v>2204</v>
      </c>
      <c r="F46066">
        <v>10</v>
      </c>
      <c r="G46066" t="s">
        <v>2350</v>
      </c>
      <c r="H46066" t="s">
        <v>66842</v>
      </c>
      <c r="I46066" s="2">
        <v>38636</v>
      </c>
      <c r="J46066">
        <v>43.527777800000003</v>
      </c>
      <c r="K46066">
        <v>-71.470833299999995</v>
      </c>
    </row>
    <row r="46067" spans="1:11" x14ac:dyDescent="0.55000000000000004">
      <c r="A46067" s="1">
        <v>38479.713888888888</v>
      </c>
      <c r="B46067" t="s">
        <v>66843</v>
      </c>
      <c r="C46067" t="s">
        <v>2552</v>
      </c>
      <c r="D46067" t="s">
        <v>2174</v>
      </c>
      <c r="E46067" t="s">
        <v>2196</v>
      </c>
      <c r="F46067">
        <v>60</v>
      </c>
      <c r="G46067" t="s">
        <v>2489</v>
      </c>
      <c r="H46067" t="s">
        <v>66844</v>
      </c>
      <c r="I46067" s="2">
        <v>38483</v>
      </c>
      <c r="J46067">
        <v>35.237777800000003</v>
      </c>
      <c r="K46067">
        <v>-106.60611110000001</v>
      </c>
    </row>
    <row r="46068" spans="1:11" hidden="1" x14ac:dyDescent="0.55000000000000004">
      <c r="A46068" s="1">
        <v>38479.875</v>
      </c>
      <c r="B46068" t="s">
        <v>66845</v>
      </c>
      <c r="E46068" t="s">
        <v>2179</v>
      </c>
      <c r="F46068">
        <v>60</v>
      </c>
      <c r="G46068" t="s">
        <v>2264</v>
      </c>
      <c r="H46068" t="s">
        <v>66846</v>
      </c>
      <c r="I46068" s="2">
        <v>40675</v>
      </c>
      <c r="J46068">
        <v>19.432607999999998</v>
      </c>
      <c r="K46068">
        <v>-99.133207999999996</v>
      </c>
    </row>
    <row r="46069" spans="1:11" hidden="1" x14ac:dyDescent="0.55000000000000004">
      <c r="A46069" s="1">
        <v>38479.885416666664</v>
      </c>
      <c r="B46069" t="s">
        <v>66847</v>
      </c>
      <c r="C46069" t="s">
        <v>2401</v>
      </c>
      <c r="E46069" t="s">
        <v>2179</v>
      </c>
      <c r="F46069">
        <v>300</v>
      </c>
      <c r="G46069" t="s">
        <v>2197</v>
      </c>
      <c r="H46069" t="s">
        <v>66848</v>
      </c>
      <c r="I46069" s="2">
        <v>38523</v>
      </c>
      <c r="J46069">
        <v>34.786790000000003</v>
      </c>
      <c r="K46069">
        <v>-111.787436</v>
      </c>
    </row>
    <row r="46070" spans="1:11" hidden="1" x14ac:dyDescent="0.55000000000000004">
      <c r="A46070" s="1">
        <v>38479.90625</v>
      </c>
      <c r="B46070" t="s">
        <v>7104</v>
      </c>
      <c r="C46070" t="s">
        <v>2195</v>
      </c>
      <c r="D46070" t="s">
        <v>2174</v>
      </c>
      <c r="E46070" t="s">
        <v>2221</v>
      </c>
      <c r="F46070">
        <v>20</v>
      </c>
      <c r="G46070" t="s">
        <v>2185</v>
      </c>
      <c r="H46070" t="s">
        <v>66849</v>
      </c>
      <c r="I46070" s="2">
        <v>38483</v>
      </c>
      <c r="J46070">
        <v>36.313333299999996</v>
      </c>
      <c r="K46070">
        <v>-82.353611099999995</v>
      </c>
    </row>
    <row r="46071" spans="1:11" hidden="1" x14ac:dyDescent="0.55000000000000004">
      <c r="A46071" s="1">
        <v>38479.913194444445</v>
      </c>
      <c r="B46071" t="s">
        <v>33280</v>
      </c>
      <c r="C46071" t="s">
        <v>2344</v>
      </c>
      <c r="D46071" t="s">
        <v>2174</v>
      </c>
      <c r="E46071" t="s">
        <v>2179</v>
      </c>
      <c r="F46071">
        <v>2</v>
      </c>
      <c r="G46071" t="s">
        <v>2430</v>
      </c>
      <c r="H46071" t="s">
        <v>66850</v>
      </c>
      <c r="I46071" s="2">
        <v>38483</v>
      </c>
      <c r="J46071">
        <v>40.2066667</v>
      </c>
      <c r="K46071">
        <v>-75.099999999999994</v>
      </c>
    </row>
    <row r="46072" spans="1:11" hidden="1" x14ac:dyDescent="0.55000000000000004">
      <c r="A46072" s="1">
        <v>38479.916666666664</v>
      </c>
      <c r="B46072" t="s">
        <v>66847</v>
      </c>
      <c r="C46072" t="s">
        <v>2401</v>
      </c>
      <c r="E46072" t="s">
        <v>2179</v>
      </c>
      <c r="F46072">
        <v>900</v>
      </c>
      <c r="G46072" t="s">
        <v>2192</v>
      </c>
      <c r="H46072" t="s">
        <v>66851</v>
      </c>
      <c r="I46072" s="2">
        <v>38523</v>
      </c>
      <c r="J46072">
        <v>34.786790000000003</v>
      </c>
      <c r="K46072">
        <v>-111.787436</v>
      </c>
    </row>
    <row r="46073" spans="1:11" hidden="1" x14ac:dyDescent="0.55000000000000004">
      <c r="A46073" s="1">
        <v>38844</v>
      </c>
      <c r="B46073" t="s">
        <v>4167</v>
      </c>
      <c r="C46073" t="s">
        <v>2542</v>
      </c>
      <c r="D46073" t="s">
        <v>2174</v>
      </c>
      <c r="E46073" t="s">
        <v>1938</v>
      </c>
      <c r="F46073">
        <v>60</v>
      </c>
      <c r="G46073" t="s">
        <v>2264</v>
      </c>
      <c r="H46073" t="s">
        <v>66852</v>
      </c>
      <c r="I46073" s="2">
        <v>39020</v>
      </c>
      <c r="J46073">
        <v>43.466666699999998</v>
      </c>
      <c r="K46073">
        <v>-112.0333333</v>
      </c>
    </row>
    <row r="46074" spans="1:11" hidden="1" x14ac:dyDescent="0.55000000000000004">
      <c r="A46074" s="1">
        <v>38844.319444444445</v>
      </c>
      <c r="B46074" t="s">
        <v>6707</v>
      </c>
      <c r="C46074" t="s">
        <v>2212</v>
      </c>
      <c r="D46074" t="s">
        <v>2174</v>
      </c>
      <c r="E46074" t="s">
        <v>2184</v>
      </c>
      <c r="F46074">
        <v>25</v>
      </c>
      <c r="G46074" t="s">
        <v>4871</v>
      </c>
      <c r="H46074" t="s">
        <v>66853</v>
      </c>
      <c r="I46074" s="2">
        <v>38852</v>
      </c>
      <c r="J46074">
        <v>27.9091667</v>
      </c>
      <c r="K46074">
        <v>-82.787499999999994</v>
      </c>
    </row>
    <row r="46075" spans="1:11" hidden="1" x14ac:dyDescent="0.55000000000000004">
      <c r="A46075" s="1">
        <v>38844.395833333336</v>
      </c>
      <c r="B46075" t="s">
        <v>5277</v>
      </c>
      <c r="C46075" t="s">
        <v>2263</v>
      </c>
      <c r="D46075" t="s">
        <v>2174</v>
      </c>
      <c r="E46075" t="s">
        <v>2204</v>
      </c>
      <c r="F46075">
        <v>300</v>
      </c>
      <c r="G46075" t="s">
        <v>2277</v>
      </c>
      <c r="H46075" t="s">
        <v>66854</v>
      </c>
      <c r="I46075" s="2">
        <v>39114</v>
      </c>
      <c r="J46075">
        <v>47.658888900000001</v>
      </c>
      <c r="K46075">
        <v>-117.425</v>
      </c>
    </row>
    <row r="46076" spans="1:11" hidden="1" x14ac:dyDescent="0.55000000000000004">
      <c r="A46076" s="1">
        <v>38844.513888888891</v>
      </c>
      <c r="B46076" t="s">
        <v>66855</v>
      </c>
      <c r="C46076" t="s">
        <v>2263</v>
      </c>
      <c r="E46076" t="s">
        <v>2233</v>
      </c>
      <c r="F46076">
        <v>420</v>
      </c>
      <c r="G46076" t="s">
        <v>27771</v>
      </c>
      <c r="H46076" t="s">
        <v>66856</v>
      </c>
      <c r="I46076" s="2">
        <v>41042</v>
      </c>
      <c r="J46076">
        <v>45.910111999999998</v>
      </c>
      <c r="K46076">
        <v>-122.446487</v>
      </c>
    </row>
    <row r="46077" spans="1:11" hidden="1" x14ac:dyDescent="0.55000000000000004">
      <c r="A46077" s="1">
        <v>38844.684027777781</v>
      </c>
      <c r="B46077" t="s">
        <v>66857</v>
      </c>
      <c r="C46077" t="s">
        <v>2344</v>
      </c>
      <c r="D46077" t="s">
        <v>2174</v>
      </c>
      <c r="E46077" t="s">
        <v>2308</v>
      </c>
      <c r="F46077">
        <v>1800</v>
      </c>
      <c r="G46077" t="s">
        <v>3549</v>
      </c>
      <c r="H46077" t="s">
        <v>66858</v>
      </c>
      <c r="I46077" s="2">
        <v>38914</v>
      </c>
      <c r="J46077">
        <v>41.3711111</v>
      </c>
      <c r="K46077">
        <v>-75.735277800000006</v>
      </c>
    </row>
    <row r="46078" spans="1:11" hidden="1" x14ac:dyDescent="0.55000000000000004">
      <c r="A46078" s="1">
        <v>38844.761805555558</v>
      </c>
      <c r="B46078" t="s">
        <v>4411</v>
      </c>
      <c r="C46078" t="s">
        <v>2360</v>
      </c>
      <c r="D46078" t="s">
        <v>2174</v>
      </c>
      <c r="E46078" t="s">
        <v>2196</v>
      </c>
      <c r="F46078">
        <v>60</v>
      </c>
      <c r="G46078" t="s">
        <v>2364</v>
      </c>
      <c r="H46078" t="s">
        <v>66859</v>
      </c>
      <c r="I46078" s="2">
        <v>38852</v>
      </c>
      <c r="J46078">
        <v>41.85</v>
      </c>
      <c r="K46078">
        <v>-87.65</v>
      </c>
    </row>
    <row r="46079" spans="1:11" hidden="1" x14ac:dyDescent="0.55000000000000004">
      <c r="A46079" s="1">
        <v>38844.868055555555</v>
      </c>
      <c r="B46079" t="s">
        <v>12927</v>
      </c>
      <c r="C46079" t="s">
        <v>2216</v>
      </c>
      <c r="D46079" t="s">
        <v>2174</v>
      </c>
      <c r="E46079" t="s">
        <v>2230</v>
      </c>
      <c r="F46079">
        <v>1800</v>
      </c>
      <c r="G46079" t="s">
        <v>2341</v>
      </c>
      <c r="H46079" t="s">
        <v>66860</v>
      </c>
      <c r="I46079" s="2">
        <v>38852</v>
      </c>
      <c r="J46079">
        <v>34.5794444</v>
      </c>
      <c r="K46079">
        <v>-118.11555559999999</v>
      </c>
    </row>
    <row r="46080" spans="1:11" hidden="1" x14ac:dyDescent="0.55000000000000004">
      <c r="A46080" s="1">
        <v>38844.875</v>
      </c>
      <c r="B46080" t="s">
        <v>24471</v>
      </c>
      <c r="C46080" t="s">
        <v>2396</v>
      </c>
      <c r="D46080" t="s">
        <v>2174</v>
      </c>
      <c r="E46080" t="s">
        <v>2230</v>
      </c>
      <c r="F46080">
        <v>37800</v>
      </c>
      <c r="G46080" t="s">
        <v>3446</v>
      </c>
      <c r="H46080" t="s">
        <v>66861</v>
      </c>
      <c r="I46080" s="2">
        <v>38852</v>
      </c>
      <c r="J46080">
        <v>38.563055599999998</v>
      </c>
      <c r="K46080">
        <v>-85.5397222</v>
      </c>
    </row>
    <row r="46081" spans="1:11" hidden="1" x14ac:dyDescent="0.55000000000000004">
      <c r="A46081" s="1">
        <v>38844.895833333336</v>
      </c>
      <c r="B46081" t="s">
        <v>66862</v>
      </c>
      <c r="C46081" t="s">
        <v>2393</v>
      </c>
      <c r="E46081" t="s">
        <v>1938</v>
      </c>
      <c r="F46081">
        <v>900</v>
      </c>
      <c r="G46081" t="s">
        <v>2192</v>
      </c>
      <c r="H46081" t="s">
        <v>66863</v>
      </c>
      <c r="I46081" s="2">
        <v>38852</v>
      </c>
      <c r="J46081">
        <v>39.826649000000003</v>
      </c>
      <c r="K46081">
        <v>-84.417266999999995</v>
      </c>
    </row>
    <row r="46082" spans="1:11" hidden="1" x14ac:dyDescent="0.55000000000000004">
      <c r="A46082" s="1">
        <v>38844.895833333336</v>
      </c>
      <c r="B46082" t="s">
        <v>9688</v>
      </c>
      <c r="C46082" t="s">
        <v>2492</v>
      </c>
      <c r="D46082" t="s">
        <v>2174</v>
      </c>
      <c r="E46082" t="s">
        <v>2179</v>
      </c>
      <c r="F46082">
        <v>60</v>
      </c>
      <c r="G46082" t="s">
        <v>5052</v>
      </c>
      <c r="H46082" t="s">
        <v>66864</v>
      </c>
      <c r="I46082" s="2">
        <v>38852</v>
      </c>
      <c r="J46082">
        <v>41.523611099999997</v>
      </c>
      <c r="K46082">
        <v>-90.577500000000001</v>
      </c>
    </row>
    <row r="46083" spans="1:11" hidden="1" x14ac:dyDescent="0.55000000000000004">
      <c r="A46083" s="1">
        <v>38844.951388888891</v>
      </c>
      <c r="B46083" t="s">
        <v>66865</v>
      </c>
      <c r="C46083" t="s">
        <v>5381</v>
      </c>
      <c r="D46083" t="s">
        <v>2216</v>
      </c>
      <c r="E46083" t="s">
        <v>2179</v>
      </c>
      <c r="F46083">
        <v>420</v>
      </c>
      <c r="G46083" t="s">
        <v>4570</v>
      </c>
      <c r="H46083" t="s">
        <v>66866</v>
      </c>
      <c r="I46083" s="2">
        <v>41176</v>
      </c>
      <c r="J46083">
        <v>45.633333</v>
      </c>
      <c r="K46083">
        <v>-64.05</v>
      </c>
    </row>
    <row r="46084" spans="1:11" hidden="1" x14ac:dyDescent="0.55000000000000004">
      <c r="A46084" s="1">
        <v>39209</v>
      </c>
      <c r="B46084" t="s">
        <v>2712</v>
      </c>
      <c r="C46084" t="s">
        <v>2461</v>
      </c>
      <c r="D46084" t="s">
        <v>2174</v>
      </c>
      <c r="E46084" t="s">
        <v>1938</v>
      </c>
      <c r="F46084">
        <v>5</v>
      </c>
      <c r="G46084" t="s">
        <v>2482</v>
      </c>
      <c r="H46084" t="s">
        <v>66867</v>
      </c>
      <c r="I46084" s="2">
        <v>39414</v>
      </c>
      <c r="J46084">
        <v>44.636666699999999</v>
      </c>
      <c r="K46084">
        <v>-123.1047222</v>
      </c>
    </row>
    <row r="46085" spans="1:11" hidden="1" x14ac:dyDescent="0.55000000000000004">
      <c r="A46085" s="1">
        <v>39209.006944444445</v>
      </c>
      <c r="B46085" t="s">
        <v>27513</v>
      </c>
      <c r="E46085" t="s">
        <v>2179</v>
      </c>
      <c r="F46085">
        <v>45</v>
      </c>
      <c r="G46085" t="s">
        <v>2475</v>
      </c>
      <c r="H46085" t="s">
        <v>66868</v>
      </c>
      <c r="I46085" s="2">
        <v>39245</v>
      </c>
      <c r="J46085">
        <v>-14.599413</v>
      </c>
      <c r="K46085">
        <v>-28.673147</v>
      </c>
    </row>
    <row r="46086" spans="1:11" hidden="1" x14ac:dyDescent="0.55000000000000004">
      <c r="A46086" s="1">
        <v>39209.166666666664</v>
      </c>
      <c r="B46086" t="s">
        <v>14119</v>
      </c>
      <c r="C46086" t="s">
        <v>2376</v>
      </c>
      <c r="D46086" t="s">
        <v>2216</v>
      </c>
      <c r="E46086" t="s">
        <v>1938</v>
      </c>
      <c r="F46086">
        <v>180</v>
      </c>
      <c r="G46086" t="s">
        <v>4657</v>
      </c>
      <c r="H46086" t="s">
        <v>66869</v>
      </c>
      <c r="I46086" s="2">
        <v>39245</v>
      </c>
      <c r="J46086">
        <v>43.45</v>
      </c>
      <c r="K46086">
        <v>-80.5</v>
      </c>
    </row>
    <row r="46087" spans="1:11" hidden="1" x14ac:dyDescent="0.55000000000000004">
      <c r="A46087" s="1">
        <v>39209.225694444445</v>
      </c>
      <c r="B46087" t="s">
        <v>13132</v>
      </c>
      <c r="C46087" t="s">
        <v>2250</v>
      </c>
      <c r="D46087" t="s">
        <v>2174</v>
      </c>
      <c r="E46087" t="s">
        <v>2179</v>
      </c>
      <c r="F46087">
        <v>30</v>
      </c>
      <c r="G46087" t="s">
        <v>4996</v>
      </c>
      <c r="H46087" t="s">
        <v>66870</v>
      </c>
      <c r="I46087" s="2">
        <v>39363</v>
      </c>
      <c r="J46087">
        <v>41.845833300000002</v>
      </c>
      <c r="K46087">
        <v>-70.95</v>
      </c>
    </row>
    <row r="46088" spans="1:11" hidden="1" x14ac:dyDescent="0.55000000000000004">
      <c r="A46088" s="1">
        <v>39209.584027777775</v>
      </c>
      <c r="B46088" t="s">
        <v>66871</v>
      </c>
      <c r="C46088" t="s">
        <v>2225</v>
      </c>
      <c r="D46088" t="s">
        <v>2174</v>
      </c>
      <c r="E46088" t="s">
        <v>2196</v>
      </c>
      <c r="F46088">
        <v>10</v>
      </c>
      <c r="G46088" t="s">
        <v>16573</v>
      </c>
      <c r="H46088" t="s">
        <v>66872</v>
      </c>
      <c r="I46088" s="2">
        <v>39245</v>
      </c>
      <c r="J46088">
        <v>40.7141667</v>
      </c>
      <c r="K46088">
        <v>-74.006388900000005</v>
      </c>
    </row>
    <row r="46089" spans="1:11" hidden="1" x14ac:dyDescent="0.55000000000000004">
      <c r="A46089" s="1">
        <v>39209.798611111109</v>
      </c>
      <c r="B46089" t="s">
        <v>66873</v>
      </c>
      <c r="F46089">
        <v>120</v>
      </c>
      <c r="G46089" t="s">
        <v>2241</v>
      </c>
      <c r="H46089" t="s">
        <v>66874</v>
      </c>
      <c r="I46089" s="2">
        <v>39245</v>
      </c>
      <c r="J46089">
        <v>-37.687797000000003</v>
      </c>
      <c r="K46089">
        <v>176.16513</v>
      </c>
    </row>
    <row r="46090" spans="1:11" hidden="1" x14ac:dyDescent="0.55000000000000004">
      <c r="A46090" s="1">
        <v>39209.840277777781</v>
      </c>
      <c r="B46090" t="s">
        <v>2442</v>
      </c>
      <c r="C46090" t="s">
        <v>2384</v>
      </c>
      <c r="D46090" t="s">
        <v>2174</v>
      </c>
      <c r="E46090" t="s">
        <v>2251</v>
      </c>
      <c r="F46090">
        <v>2700</v>
      </c>
      <c r="G46090" t="s">
        <v>2176</v>
      </c>
      <c r="H46090" t="s">
        <v>66875</v>
      </c>
      <c r="I46090" s="2">
        <v>39245</v>
      </c>
      <c r="J46090">
        <v>39.099722200000002</v>
      </c>
      <c r="K46090">
        <v>-94.578333299999997</v>
      </c>
    </row>
    <row r="46091" spans="1:11" hidden="1" x14ac:dyDescent="0.55000000000000004">
      <c r="A46091" s="1">
        <v>39209.875</v>
      </c>
      <c r="B46091" t="s">
        <v>31004</v>
      </c>
      <c r="C46091" t="s">
        <v>2384</v>
      </c>
      <c r="E46091" t="s">
        <v>2179</v>
      </c>
      <c r="F46091">
        <v>1800</v>
      </c>
      <c r="G46091" t="s">
        <v>2557</v>
      </c>
      <c r="H46091" t="s">
        <v>66876</v>
      </c>
      <c r="I46091" s="2">
        <v>39245</v>
      </c>
      <c r="J46091">
        <v>33.183126000000001</v>
      </c>
      <c r="K46091">
        <v>-102.82689000000001</v>
      </c>
    </row>
    <row r="46092" spans="1:11" hidden="1" x14ac:dyDescent="0.55000000000000004">
      <c r="A46092" s="1">
        <v>39209.916666666664</v>
      </c>
      <c r="B46092" t="s">
        <v>13078</v>
      </c>
      <c r="C46092" t="s">
        <v>2338</v>
      </c>
      <c r="D46092" t="s">
        <v>2174</v>
      </c>
      <c r="E46092" t="s">
        <v>2230</v>
      </c>
      <c r="F46092">
        <v>900</v>
      </c>
      <c r="G46092" t="s">
        <v>2192</v>
      </c>
      <c r="H46092" t="s">
        <v>66877</v>
      </c>
      <c r="I46092" s="2">
        <v>39245</v>
      </c>
      <c r="J46092">
        <v>33.731944400000003</v>
      </c>
      <c r="K46092">
        <v>-84.919166700000005</v>
      </c>
    </row>
    <row r="46093" spans="1:11" hidden="1" x14ac:dyDescent="0.55000000000000004">
      <c r="A46093" s="1">
        <v>39209.951388888891</v>
      </c>
      <c r="B46093" t="s">
        <v>66878</v>
      </c>
      <c r="C46093" t="s">
        <v>2461</v>
      </c>
      <c r="D46093" t="s">
        <v>2174</v>
      </c>
      <c r="E46093" t="s">
        <v>2184</v>
      </c>
      <c r="F46093">
        <v>5</v>
      </c>
      <c r="G46093" t="s">
        <v>3142</v>
      </c>
      <c r="H46093" t="s">
        <v>66879</v>
      </c>
      <c r="I46093" s="2">
        <v>39245</v>
      </c>
      <c r="J46093">
        <v>43.702500000000001</v>
      </c>
      <c r="K46093">
        <v>-124.0955556</v>
      </c>
    </row>
    <row r="46094" spans="1:11" hidden="1" x14ac:dyDescent="0.55000000000000004">
      <c r="A46094" s="1">
        <v>39209.958333333336</v>
      </c>
      <c r="B46094" t="s">
        <v>2631</v>
      </c>
      <c r="C46094" t="s">
        <v>2195</v>
      </c>
      <c r="D46094" t="s">
        <v>2174</v>
      </c>
      <c r="E46094" t="s">
        <v>2267</v>
      </c>
      <c r="F46094">
        <v>60</v>
      </c>
      <c r="G46094" t="s">
        <v>2264</v>
      </c>
      <c r="H46094" t="s">
        <v>66880</v>
      </c>
      <c r="I46094" s="2">
        <v>39245</v>
      </c>
      <c r="J46094">
        <v>35.224722200000002</v>
      </c>
      <c r="K46094">
        <v>-88.249166700000004</v>
      </c>
    </row>
    <row r="46095" spans="1:11" hidden="1" x14ac:dyDescent="0.55000000000000004">
      <c r="A46095" s="1">
        <v>39209.979166666664</v>
      </c>
      <c r="B46095" t="s">
        <v>12637</v>
      </c>
      <c r="C46095" t="s">
        <v>2461</v>
      </c>
      <c r="D46095" t="s">
        <v>2174</v>
      </c>
      <c r="E46095" t="s">
        <v>2179</v>
      </c>
      <c r="F46095">
        <v>2700</v>
      </c>
      <c r="G46095" t="s">
        <v>2176</v>
      </c>
      <c r="H46095" t="s">
        <v>66881</v>
      </c>
      <c r="I46095" s="2">
        <v>39245</v>
      </c>
      <c r="J46095">
        <v>45.384166700000002</v>
      </c>
      <c r="K46095">
        <v>-122.76277779999999</v>
      </c>
    </row>
    <row r="46096" spans="1:11" hidden="1" x14ac:dyDescent="0.55000000000000004">
      <c r="A46096">
        <v>39210</v>
      </c>
      <c r="B46096" t="s">
        <v>9443</v>
      </c>
      <c r="C46096" t="s">
        <v>2240</v>
      </c>
      <c r="D46096" t="s">
        <v>2174</v>
      </c>
      <c r="E46096" t="s">
        <v>2488</v>
      </c>
      <c r="F46096">
        <v>3600</v>
      </c>
      <c r="G46096" t="s">
        <v>2367</v>
      </c>
      <c r="H46096" t="s">
        <v>66882</v>
      </c>
      <c r="I46096" s="2">
        <v>39245</v>
      </c>
      <c r="J46096">
        <v>46.347777800000003</v>
      </c>
      <c r="K46096">
        <v>-86.928888900000004</v>
      </c>
    </row>
    <row r="46097" spans="1:11" hidden="1" x14ac:dyDescent="0.55000000000000004">
      <c r="A46097" s="1">
        <v>39575.010416666664</v>
      </c>
      <c r="B46097" t="s">
        <v>10161</v>
      </c>
      <c r="C46097" t="s">
        <v>2393</v>
      </c>
      <c r="D46097" t="s">
        <v>2174</v>
      </c>
      <c r="E46097" t="s">
        <v>2184</v>
      </c>
      <c r="F46097">
        <v>4</v>
      </c>
      <c r="G46097" t="s">
        <v>2825</v>
      </c>
      <c r="H46097" t="s">
        <v>66883</v>
      </c>
      <c r="I46097" s="2">
        <v>39611</v>
      </c>
      <c r="J46097">
        <v>41.621666699999999</v>
      </c>
      <c r="K46097">
        <v>-83.711666699999995</v>
      </c>
    </row>
    <row r="46098" spans="1:11" hidden="1" x14ac:dyDescent="0.55000000000000004">
      <c r="A46098" s="1">
        <v>39575.041666666664</v>
      </c>
      <c r="B46098" t="s">
        <v>12004</v>
      </c>
      <c r="C46098" t="s">
        <v>2393</v>
      </c>
      <c r="D46098" t="s">
        <v>2174</v>
      </c>
      <c r="E46098" t="s">
        <v>2233</v>
      </c>
      <c r="F46098">
        <v>2</v>
      </c>
      <c r="G46098" t="s">
        <v>2637</v>
      </c>
      <c r="H46098" t="s">
        <v>66884</v>
      </c>
      <c r="I46098" s="2">
        <v>39611</v>
      </c>
      <c r="J46098">
        <v>41.101666700000003</v>
      </c>
      <c r="K46098">
        <v>-80.764722199999994</v>
      </c>
    </row>
    <row r="46099" spans="1:11" hidden="1" x14ac:dyDescent="0.55000000000000004">
      <c r="A46099" s="1">
        <v>39575.833333333336</v>
      </c>
      <c r="B46099" t="s">
        <v>66885</v>
      </c>
      <c r="C46099" t="s">
        <v>2259</v>
      </c>
      <c r="D46099" t="s">
        <v>2174</v>
      </c>
      <c r="E46099" t="s">
        <v>2179</v>
      </c>
      <c r="F46099">
        <v>300</v>
      </c>
      <c r="G46099" t="s">
        <v>2197</v>
      </c>
      <c r="H46099" t="s">
        <v>66886</v>
      </c>
      <c r="I46099" s="2">
        <v>39752</v>
      </c>
      <c r="J46099">
        <v>32.792222199999998</v>
      </c>
      <c r="K46099">
        <v>-80.108333299999998</v>
      </c>
    </row>
    <row r="46100" spans="1:11" hidden="1" x14ac:dyDescent="0.55000000000000004">
      <c r="A46100" s="1">
        <v>39575.902777777781</v>
      </c>
      <c r="B46100" t="s">
        <v>3404</v>
      </c>
      <c r="C46100" t="s">
        <v>2376</v>
      </c>
      <c r="D46100" t="s">
        <v>2216</v>
      </c>
      <c r="E46100" t="s">
        <v>2179</v>
      </c>
      <c r="F46100">
        <v>5</v>
      </c>
      <c r="G46100" t="s">
        <v>3142</v>
      </c>
      <c r="H46100" t="s">
        <v>66887</v>
      </c>
      <c r="I46100" s="2">
        <v>39611</v>
      </c>
      <c r="J46100">
        <v>44.233333000000002</v>
      </c>
      <c r="K46100">
        <v>-76.483333000000002</v>
      </c>
    </row>
    <row r="46101" spans="1:11" hidden="1" x14ac:dyDescent="0.55000000000000004">
      <c r="A46101" s="1">
        <v>39575.916666666664</v>
      </c>
      <c r="B46101" t="s">
        <v>2626</v>
      </c>
      <c r="C46101" t="s">
        <v>2216</v>
      </c>
      <c r="D46101" t="s">
        <v>2174</v>
      </c>
      <c r="E46101" t="s">
        <v>2179</v>
      </c>
      <c r="F46101">
        <v>900</v>
      </c>
      <c r="G46101" t="s">
        <v>2192</v>
      </c>
      <c r="H46101" t="s">
        <v>66888</v>
      </c>
      <c r="I46101" s="2">
        <v>39611</v>
      </c>
      <c r="J46101">
        <v>37.774999999999999</v>
      </c>
      <c r="K46101">
        <v>-122.4183333</v>
      </c>
    </row>
    <row r="46102" spans="1:11" hidden="1" x14ac:dyDescent="0.55000000000000004">
      <c r="A46102" s="1">
        <v>39575.935416666667</v>
      </c>
      <c r="B46102" t="s">
        <v>25690</v>
      </c>
      <c r="C46102" t="s">
        <v>2560</v>
      </c>
      <c r="D46102" t="s">
        <v>2174</v>
      </c>
      <c r="E46102" t="s">
        <v>2221</v>
      </c>
      <c r="F46102">
        <v>6</v>
      </c>
      <c r="G46102" t="s">
        <v>59827</v>
      </c>
      <c r="H46102" t="s">
        <v>66889</v>
      </c>
      <c r="I46102" s="2">
        <v>39611</v>
      </c>
      <c r="J46102">
        <v>39.401944399999998</v>
      </c>
      <c r="K46102">
        <v>-75.0397222</v>
      </c>
    </row>
    <row r="46103" spans="1:11" hidden="1" x14ac:dyDescent="0.55000000000000004">
      <c r="A46103" s="1">
        <v>39575.958333333336</v>
      </c>
      <c r="B46103" t="s">
        <v>2592</v>
      </c>
      <c r="C46103" t="s">
        <v>2173</v>
      </c>
      <c r="D46103" t="s">
        <v>2174</v>
      </c>
      <c r="E46103" t="s">
        <v>2179</v>
      </c>
      <c r="F46103">
        <v>900</v>
      </c>
      <c r="G46103" t="s">
        <v>2192</v>
      </c>
      <c r="H46103" t="s">
        <v>66890</v>
      </c>
      <c r="I46103" s="2">
        <v>39611</v>
      </c>
      <c r="J46103">
        <v>32.563055599999998</v>
      </c>
      <c r="K46103">
        <v>-97.141388899999995</v>
      </c>
    </row>
    <row r="46104" spans="1:11" hidden="1" x14ac:dyDescent="0.55000000000000004">
      <c r="A46104">
        <v>39576</v>
      </c>
      <c r="B46104" t="s">
        <v>15819</v>
      </c>
      <c r="C46104" t="s">
        <v>2338</v>
      </c>
      <c r="D46104" t="s">
        <v>2174</v>
      </c>
      <c r="E46104" t="s">
        <v>2204</v>
      </c>
      <c r="F46104">
        <v>240</v>
      </c>
      <c r="G46104" t="s">
        <v>5858</v>
      </c>
      <c r="H46104" t="s">
        <v>66891</v>
      </c>
      <c r="I46104" s="2">
        <v>39611</v>
      </c>
      <c r="J46104">
        <v>34.502499999999998</v>
      </c>
      <c r="K46104">
        <v>-84.951111100000006</v>
      </c>
    </row>
    <row r="46105" spans="1:11" hidden="1" x14ac:dyDescent="0.55000000000000004">
      <c r="A46105" s="1">
        <v>39940.229166666664</v>
      </c>
      <c r="B46105" t="s">
        <v>10247</v>
      </c>
      <c r="C46105" t="s">
        <v>2283</v>
      </c>
      <c r="D46105" t="s">
        <v>2216</v>
      </c>
      <c r="E46105" t="s">
        <v>2179</v>
      </c>
      <c r="F46105">
        <v>600</v>
      </c>
      <c r="G46105" t="s">
        <v>7607</v>
      </c>
      <c r="H46105" t="s">
        <v>66892</v>
      </c>
      <c r="I46105" s="2">
        <v>40223</v>
      </c>
      <c r="J46105">
        <v>53.55</v>
      </c>
      <c r="K46105">
        <v>-113.5</v>
      </c>
    </row>
    <row r="46106" spans="1:11" hidden="1" x14ac:dyDescent="0.55000000000000004">
      <c r="A46106" s="1">
        <v>39940.388888888891</v>
      </c>
      <c r="B46106" t="s">
        <v>5835</v>
      </c>
      <c r="C46106" t="s">
        <v>2212</v>
      </c>
      <c r="D46106" t="s">
        <v>2174</v>
      </c>
      <c r="E46106" t="s">
        <v>2179</v>
      </c>
      <c r="F46106">
        <v>900</v>
      </c>
      <c r="G46106" t="s">
        <v>66893</v>
      </c>
      <c r="H46106" t="s">
        <v>66894</v>
      </c>
      <c r="I46106" s="2">
        <v>39945</v>
      </c>
      <c r="J46106">
        <v>26.961666699999999</v>
      </c>
      <c r="K46106">
        <v>-82.352777799999998</v>
      </c>
    </row>
    <row r="46107" spans="1:11" hidden="1" x14ac:dyDescent="0.55000000000000004">
      <c r="A46107" s="1">
        <v>39940.833333333336</v>
      </c>
      <c r="B46107" t="s">
        <v>5181</v>
      </c>
      <c r="C46107" t="s">
        <v>2289</v>
      </c>
      <c r="D46107" t="s">
        <v>2174</v>
      </c>
      <c r="E46107" t="s">
        <v>2204</v>
      </c>
      <c r="F46107">
        <v>15</v>
      </c>
      <c r="G46107" t="s">
        <v>7340</v>
      </c>
      <c r="H46107" t="s">
        <v>66895</v>
      </c>
      <c r="I46107" s="2">
        <v>39973</v>
      </c>
      <c r="J46107">
        <v>39.631388899999997</v>
      </c>
      <c r="K46107">
        <v>-106.5216667</v>
      </c>
    </row>
    <row r="46108" spans="1:11" hidden="1" x14ac:dyDescent="0.55000000000000004">
      <c r="A46108" s="1">
        <v>39940.895833333336</v>
      </c>
      <c r="B46108" t="s">
        <v>13657</v>
      </c>
      <c r="C46108" t="s">
        <v>2289</v>
      </c>
      <c r="D46108" t="s">
        <v>2174</v>
      </c>
      <c r="E46108" t="s">
        <v>2515</v>
      </c>
      <c r="F46108">
        <v>600</v>
      </c>
      <c r="G46108" t="s">
        <v>2318</v>
      </c>
      <c r="H46108" t="s">
        <v>66896</v>
      </c>
      <c r="I46108" s="2">
        <v>39973</v>
      </c>
      <c r="J46108">
        <v>39.6552778</v>
      </c>
      <c r="K46108">
        <v>-106.8280556</v>
      </c>
    </row>
    <row r="46109" spans="1:11" hidden="1" x14ac:dyDescent="0.55000000000000004">
      <c r="A46109" s="1">
        <v>40305.081250000003</v>
      </c>
      <c r="B46109" t="s">
        <v>26514</v>
      </c>
      <c r="C46109" t="s">
        <v>2240</v>
      </c>
      <c r="D46109" t="s">
        <v>2174</v>
      </c>
      <c r="E46109" t="s">
        <v>2230</v>
      </c>
      <c r="F46109">
        <v>600</v>
      </c>
      <c r="G46109" t="s">
        <v>2318</v>
      </c>
      <c r="H46109" t="s">
        <v>66897</v>
      </c>
      <c r="I46109" s="2">
        <v>40503</v>
      </c>
      <c r="J46109">
        <v>43.9808333</v>
      </c>
      <c r="K46109">
        <v>-84.486388899999994</v>
      </c>
    </row>
    <row r="46110" spans="1:11" hidden="1" x14ac:dyDescent="0.55000000000000004">
      <c r="A46110" s="1">
        <v>40305.5</v>
      </c>
      <c r="B46110" t="s">
        <v>2509</v>
      </c>
      <c r="C46110" t="s">
        <v>2401</v>
      </c>
      <c r="D46110" t="s">
        <v>2174</v>
      </c>
      <c r="E46110" t="s">
        <v>2411</v>
      </c>
      <c r="F46110">
        <v>7</v>
      </c>
      <c r="G46110" t="s">
        <v>6781</v>
      </c>
      <c r="H46110" t="s">
        <v>66898</v>
      </c>
      <c r="I46110" s="2">
        <v>40310</v>
      </c>
      <c r="J46110">
        <v>33.448333300000002</v>
      </c>
      <c r="K46110">
        <v>-112.0733333</v>
      </c>
    </row>
    <row r="46111" spans="1:11" hidden="1" x14ac:dyDescent="0.55000000000000004">
      <c r="A46111" s="1">
        <v>40305.729166666664</v>
      </c>
      <c r="B46111" t="s">
        <v>31584</v>
      </c>
      <c r="C46111" t="s">
        <v>3018</v>
      </c>
      <c r="E46111" t="s">
        <v>2184</v>
      </c>
      <c r="F46111">
        <v>600</v>
      </c>
      <c r="G46111" t="s">
        <v>6095</v>
      </c>
      <c r="H46111" t="s">
        <v>66899</v>
      </c>
      <c r="I46111" s="2">
        <v>40332</v>
      </c>
      <c r="J46111">
        <v>34.811757</v>
      </c>
      <c r="K46111">
        <v>-88.190040999999994</v>
      </c>
    </row>
    <row r="46112" spans="1:11" hidden="1" x14ac:dyDescent="0.55000000000000004">
      <c r="A46112" s="1">
        <v>40305.875</v>
      </c>
      <c r="B46112" t="s">
        <v>2381</v>
      </c>
      <c r="C46112" t="s">
        <v>2216</v>
      </c>
      <c r="D46112" t="s">
        <v>2174</v>
      </c>
      <c r="E46112" t="s">
        <v>2230</v>
      </c>
      <c r="F46112">
        <v>5</v>
      </c>
      <c r="G46112" t="s">
        <v>3621</v>
      </c>
      <c r="H46112" t="s">
        <v>66900</v>
      </c>
      <c r="I46112" s="2">
        <v>40503</v>
      </c>
      <c r="J46112">
        <v>37.804444400000001</v>
      </c>
      <c r="K46112">
        <v>-122.2697222</v>
      </c>
    </row>
    <row r="46113" spans="1:11" hidden="1" x14ac:dyDescent="0.55000000000000004">
      <c r="A46113" s="1">
        <v>40305.90625</v>
      </c>
      <c r="B46113" t="s">
        <v>66901</v>
      </c>
      <c r="E46113" t="s">
        <v>2179</v>
      </c>
      <c r="F46113">
        <v>1</v>
      </c>
      <c r="G46113" t="s">
        <v>2912</v>
      </c>
      <c r="H46113" t="s">
        <v>66902</v>
      </c>
      <c r="I46113" s="2">
        <v>40310</v>
      </c>
      <c r="J46113">
        <v>10.340555999999999</v>
      </c>
      <c r="K46113">
        <v>-68.736943999999994</v>
      </c>
    </row>
    <row r="46114" spans="1:11" hidden="1" x14ac:dyDescent="0.55000000000000004">
      <c r="A46114" s="1">
        <v>40305.930555555555</v>
      </c>
      <c r="B46114" t="s">
        <v>15434</v>
      </c>
      <c r="C46114" t="s">
        <v>2492</v>
      </c>
      <c r="D46114" t="s">
        <v>2174</v>
      </c>
      <c r="E46114" t="s">
        <v>1938</v>
      </c>
      <c r="F46114">
        <v>1500</v>
      </c>
      <c r="G46114" t="s">
        <v>3956</v>
      </c>
      <c r="H46114" t="s">
        <v>66903</v>
      </c>
      <c r="I46114" s="2">
        <v>40310</v>
      </c>
      <c r="J46114">
        <v>41.856944400000003</v>
      </c>
      <c r="K46114">
        <v>-93.921666700000003</v>
      </c>
    </row>
    <row r="46115" spans="1:11" hidden="1" x14ac:dyDescent="0.55000000000000004">
      <c r="A46115" s="1">
        <v>40305.9375</v>
      </c>
      <c r="B46115" t="s">
        <v>36659</v>
      </c>
      <c r="D46115" t="s">
        <v>2496</v>
      </c>
      <c r="E46115" t="s">
        <v>2233</v>
      </c>
      <c r="F46115">
        <v>30</v>
      </c>
      <c r="G46115" t="s">
        <v>4996</v>
      </c>
      <c r="H46115" t="s">
        <v>66904</v>
      </c>
      <c r="I46115" s="2">
        <v>41042</v>
      </c>
      <c r="J46115">
        <v>-32.927791999999997</v>
      </c>
      <c r="K46115">
        <v>151.78448499999999</v>
      </c>
    </row>
    <row r="46116" spans="1:11" hidden="1" x14ac:dyDescent="0.55000000000000004">
      <c r="A46116" s="1">
        <v>40670.104166666664</v>
      </c>
      <c r="B46116" t="s">
        <v>6596</v>
      </c>
      <c r="C46116" t="s">
        <v>2216</v>
      </c>
      <c r="D46116" t="s">
        <v>2174</v>
      </c>
      <c r="E46116" t="s">
        <v>2251</v>
      </c>
      <c r="F46116">
        <v>900</v>
      </c>
      <c r="G46116" t="s">
        <v>2192</v>
      </c>
      <c r="H46116" t="s">
        <v>66905</v>
      </c>
      <c r="I46116" s="2">
        <v>40675</v>
      </c>
      <c r="J46116">
        <v>38.5816667</v>
      </c>
      <c r="K46116">
        <v>-121.4933333</v>
      </c>
    </row>
    <row r="46117" spans="1:11" hidden="1" x14ac:dyDescent="0.55000000000000004">
      <c r="A46117" s="1">
        <v>40670.530555555553</v>
      </c>
      <c r="B46117" t="s">
        <v>66906</v>
      </c>
      <c r="C46117" t="s">
        <v>2225</v>
      </c>
      <c r="D46117" t="s">
        <v>2174</v>
      </c>
      <c r="E46117" t="s">
        <v>1938</v>
      </c>
      <c r="F46117">
        <v>60</v>
      </c>
      <c r="G46117" t="s">
        <v>2264</v>
      </c>
      <c r="H46117" t="s">
        <v>66907</v>
      </c>
      <c r="I46117" s="2">
        <v>40675</v>
      </c>
      <c r="J46117">
        <v>40.768611100000001</v>
      </c>
      <c r="K46117">
        <v>-73.747500000000002</v>
      </c>
    </row>
    <row r="46118" spans="1:11" hidden="1" x14ac:dyDescent="0.55000000000000004">
      <c r="A46118" s="1">
        <v>40670.854166666664</v>
      </c>
      <c r="B46118" t="s">
        <v>4411</v>
      </c>
      <c r="C46118" t="s">
        <v>2360</v>
      </c>
      <c r="D46118" t="s">
        <v>2174</v>
      </c>
      <c r="E46118" t="s">
        <v>2184</v>
      </c>
      <c r="F46118">
        <v>120</v>
      </c>
      <c r="G46118" t="s">
        <v>2301</v>
      </c>
      <c r="H46118" t="s">
        <v>66908</v>
      </c>
      <c r="I46118" s="2">
        <v>40675</v>
      </c>
      <c r="J46118">
        <v>41.85</v>
      </c>
      <c r="K46118">
        <v>-87.65</v>
      </c>
    </row>
    <row r="46119" spans="1:11" hidden="1" x14ac:dyDescent="0.55000000000000004">
      <c r="A46119" s="1">
        <v>40670.882638888892</v>
      </c>
      <c r="B46119" t="s">
        <v>5257</v>
      </c>
      <c r="C46119" t="s">
        <v>2376</v>
      </c>
      <c r="D46119" t="s">
        <v>2216</v>
      </c>
      <c r="E46119" t="s">
        <v>2308</v>
      </c>
      <c r="F46119">
        <v>600</v>
      </c>
      <c r="G46119" t="s">
        <v>2318</v>
      </c>
      <c r="H46119" t="s">
        <v>66909</v>
      </c>
      <c r="I46119" s="2">
        <v>40675</v>
      </c>
      <c r="J46119">
        <v>43.666666999999997</v>
      </c>
      <c r="K46119">
        <v>-79.416667000000004</v>
      </c>
    </row>
    <row r="46120" spans="1:11" hidden="1" x14ac:dyDescent="0.55000000000000004">
      <c r="A46120" s="1">
        <v>40670.895833333336</v>
      </c>
      <c r="B46120" t="s">
        <v>42306</v>
      </c>
      <c r="C46120" t="s">
        <v>2225</v>
      </c>
      <c r="E46120" t="s">
        <v>2230</v>
      </c>
      <c r="F46120">
        <v>6</v>
      </c>
      <c r="G46120" t="s">
        <v>2739</v>
      </c>
      <c r="H46120" t="s">
        <v>66910</v>
      </c>
      <c r="I46120" s="2">
        <v>40675</v>
      </c>
      <c r="J46120">
        <v>43.184899000000001</v>
      </c>
      <c r="K46120">
        <v>-78.815611000000004</v>
      </c>
    </row>
    <row r="46121" spans="1:11" hidden="1" x14ac:dyDescent="0.55000000000000004">
      <c r="A46121" s="1">
        <v>40670.895833333336</v>
      </c>
      <c r="B46121" t="s">
        <v>2390</v>
      </c>
      <c r="C46121" t="s">
        <v>2321</v>
      </c>
      <c r="D46121" t="s">
        <v>2174</v>
      </c>
      <c r="E46121" t="s">
        <v>2251</v>
      </c>
      <c r="F46121">
        <v>80</v>
      </c>
      <c r="G46121" t="s">
        <v>66911</v>
      </c>
      <c r="H46121" t="s">
        <v>66912</v>
      </c>
      <c r="I46121" s="2">
        <v>40675</v>
      </c>
      <c r="J46121">
        <v>45.085000000000001</v>
      </c>
      <c r="K46121">
        <v>-69.041111099999995</v>
      </c>
    </row>
    <row r="46122" spans="1:11" hidden="1" x14ac:dyDescent="0.55000000000000004">
      <c r="A46122" s="1">
        <v>40670.895833333336</v>
      </c>
      <c r="B46122" t="s">
        <v>5257</v>
      </c>
      <c r="C46122" t="s">
        <v>2376</v>
      </c>
      <c r="D46122" t="s">
        <v>2216</v>
      </c>
      <c r="E46122" t="s">
        <v>2308</v>
      </c>
      <c r="F46122">
        <v>30</v>
      </c>
      <c r="G46122" t="s">
        <v>2234</v>
      </c>
      <c r="H46122" t="s">
        <v>66913</v>
      </c>
      <c r="I46122" s="2">
        <v>40675</v>
      </c>
      <c r="J46122">
        <v>43.666666999999997</v>
      </c>
      <c r="K46122">
        <v>-79.416667000000004</v>
      </c>
    </row>
    <row r="46123" spans="1:11" hidden="1" x14ac:dyDescent="0.55000000000000004">
      <c r="A46123" s="1">
        <v>40670.90625</v>
      </c>
      <c r="B46123" t="s">
        <v>2509</v>
      </c>
      <c r="C46123" t="s">
        <v>2401</v>
      </c>
      <c r="D46123" t="s">
        <v>2174</v>
      </c>
      <c r="E46123" t="s">
        <v>2233</v>
      </c>
      <c r="F46123">
        <v>30</v>
      </c>
      <c r="G46123" t="s">
        <v>2234</v>
      </c>
      <c r="H46123" t="s">
        <v>66914</v>
      </c>
      <c r="I46123" s="2">
        <v>40675</v>
      </c>
      <c r="J46123">
        <v>33.448333300000002</v>
      </c>
      <c r="K46123">
        <v>-112.0733333</v>
      </c>
    </row>
    <row r="46124" spans="1:11" hidden="1" x14ac:dyDescent="0.55000000000000004">
      <c r="A46124" s="1">
        <v>40670.989583333336</v>
      </c>
      <c r="B46124" t="s">
        <v>2509</v>
      </c>
      <c r="C46124" t="s">
        <v>2401</v>
      </c>
      <c r="D46124" t="s">
        <v>2174</v>
      </c>
      <c r="E46124" t="s">
        <v>2411</v>
      </c>
      <c r="F46124">
        <v>1200</v>
      </c>
      <c r="G46124" t="s">
        <v>5420</v>
      </c>
      <c r="H46124" t="s">
        <v>66915</v>
      </c>
      <c r="I46124" s="2">
        <v>40675</v>
      </c>
      <c r="J46124">
        <v>33.448333300000002</v>
      </c>
      <c r="K46124">
        <v>-112.0733333</v>
      </c>
    </row>
    <row r="46125" spans="1:11" hidden="1" x14ac:dyDescent="0.55000000000000004">
      <c r="A46125">
        <v>40671</v>
      </c>
      <c r="B46125" t="s">
        <v>18437</v>
      </c>
      <c r="C46125" t="s">
        <v>2407</v>
      </c>
      <c r="D46125" t="s">
        <v>2174</v>
      </c>
      <c r="E46125" t="s">
        <v>2434</v>
      </c>
      <c r="F46125">
        <v>120</v>
      </c>
      <c r="G46125" t="s">
        <v>10588</v>
      </c>
      <c r="H46125" t="s">
        <v>66916</v>
      </c>
      <c r="I46125" s="2">
        <v>40675</v>
      </c>
      <c r="J46125">
        <v>44.05</v>
      </c>
      <c r="K46125">
        <v>-91.639166700000004</v>
      </c>
    </row>
    <row r="46126" spans="1:11" hidden="1" x14ac:dyDescent="0.55000000000000004">
      <c r="A46126" s="1">
        <v>41036.020833333336</v>
      </c>
      <c r="B46126" t="s">
        <v>3675</v>
      </c>
      <c r="C46126" t="s">
        <v>2212</v>
      </c>
      <c r="D46126" t="s">
        <v>2174</v>
      </c>
      <c r="E46126" t="s">
        <v>2196</v>
      </c>
      <c r="F46126">
        <v>600</v>
      </c>
      <c r="G46126" t="s">
        <v>2318</v>
      </c>
      <c r="H46126" t="s">
        <v>66917</v>
      </c>
      <c r="I46126" s="2">
        <v>41042</v>
      </c>
      <c r="J46126">
        <v>28.039166699999999</v>
      </c>
      <c r="K46126">
        <v>-81.95</v>
      </c>
    </row>
    <row r="46127" spans="1:11" hidden="1" x14ac:dyDescent="0.55000000000000004">
      <c r="A46127" s="1">
        <v>41036.041666666664</v>
      </c>
      <c r="B46127" t="s">
        <v>6284</v>
      </c>
      <c r="D46127" t="s">
        <v>2183</v>
      </c>
      <c r="E46127" t="s">
        <v>2233</v>
      </c>
      <c r="F46127">
        <v>180</v>
      </c>
      <c r="G46127" t="s">
        <v>2222</v>
      </c>
      <c r="H46127" t="s">
        <v>66918</v>
      </c>
      <c r="I46127" s="2">
        <v>41042</v>
      </c>
      <c r="J46127">
        <v>53.366667</v>
      </c>
      <c r="K46127">
        <v>-1.5</v>
      </c>
    </row>
    <row r="46128" spans="1:11" hidden="1" x14ac:dyDescent="0.55000000000000004">
      <c r="A46128" s="1">
        <v>41036.076388888891</v>
      </c>
      <c r="B46128" t="s">
        <v>2419</v>
      </c>
      <c r="C46128" t="s">
        <v>2420</v>
      </c>
      <c r="D46128" t="s">
        <v>2174</v>
      </c>
      <c r="E46128" t="s">
        <v>2233</v>
      </c>
      <c r="F46128">
        <v>600</v>
      </c>
      <c r="G46128" t="s">
        <v>66919</v>
      </c>
      <c r="H46128" t="s">
        <v>66920</v>
      </c>
      <c r="I46128" s="2">
        <v>41042</v>
      </c>
      <c r="J46128">
        <v>36.174999999999997</v>
      </c>
      <c r="K46128">
        <v>-115.1363889</v>
      </c>
    </row>
    <row r="46129" spans="1:11" hidden="1" x14ac:dyDescent="0.55000000000000004">
      <c r="A46129" s="1">
        <v>41036.857638888891</v>
      </c>
      <c r="B46129" t="s">
        <v>2530</v>
      </c>
      <c r="C46129" t="s">
        <v>2461</v>
      </c>
      <c r="D46129" t="s">
        <v>2174</v>
      </c>
      <c r="E46129" t="s">
        <v>2434</v>
      </c>
      <c r="F46129">
        <v>180</v>
      </c>
      <c r="G46129" t="s">
        <v>2222</v>
      </c>
      <c r="H46129" t="s">
        <v>66921</v>
      </c>
      <c r="I46129" s="2">
        <v>41042</v>
      </c>
      <c r="J46129">
        <v>45.523611099999997</v>
      </c>
      <c r="K46129">
        <v>-122.675</v>
      </c>
    </row>
    <row r="46130" spans="1:11" hidden="1" x14ac:dyDescent="0.55000000000000004">
      <c r="A46130" s="1">
        <v>41036.875</v>
      </c>
      <c r="B46130" t="s">
        <v>5196</v>
      </c>
      <c r="C46130" t="s">
        <v>2220</v>
      </c>
      <c r="D46130" t="s">
        <v>2174</v>
      </c>
      <c r="E46130" t="s">
        <v>2251</v>
      </c>
      <c r="F46130">
        <v>300</v>
      </c>
      <c r="G46130" t="s">
        <v>2197</v>
      </c>
      <c r="H46130" t="s">
        <v>66922</v>
      </c>
      <c r="I46130" s="2">
        <v>41094</v>
      </c>
      <c r="J46130">
        <v>35.791388900000001</v>
      </c>
      <c r="K46130">
        <v>-78.781388899999996</v>
      </c>
    </row>
    <row r="46131" spans="1:11" hidden="1" x14ac:dyDescent="0.55000000000000004">
      <c r="A46131" s="1">
        <v>41036.886805555558</v>
      </c>
      <c r="B46131" t="s">
        <v>6958</v>
      </c>
      <c r="C46131" t="s">
        <v>2216</v>
      </c>
      <c r="D46131" t="s">
        <v>2174</v>
      </c>
      <c r="E46131" t="s">
        <v>2308</v>
      </c>
      <c r="F46131">
        <v>10</v>
      </c>
      <c r="G46131" t="s">
        <v>2350</v>
      </c>
      <c r="H46131" t="s">
        <v>66923</v>
      </c>
      <c r="I46131" s="2">
        <v>41042</v>
      </c>
      <c r="J46131">
        <v>34.2783333</v>
      </c>
      <c r="K46131">
        <v>-119.2922222</v>
      </c>
    </row>
    <row r="46132" spans="1:11" hidden="1" x14ac:dyDescent="0.55000000000000004">
      <c r="A46132" s="1">
        <v>41036.895833333336</v>
      </c>
      <c r="B46132" t="s">
        <v>3597</v>
      </c>
      <c r="C46132" t="s">
        <v>2393</v>
      </c>
      <c r="D46132" t="s">
        <v>2174</v>
      </c>
      <c r="E46132" t="s">
        <v>2184</v>
      </c>
      <c r="F46132">
        <v>120</v>
      </c>
      <c r="G46132" t="s">
        <v>2241</v>
      </c>
      <c r="H46132" t="s">
        <v>66924</v>
      </c>
      <c r="I46132" s="2">
        <v>41042</v>
      </c>
      <c r="J46132">
        <v>40.298611100000002</v>
      </c>
      <c r="K46132">
        <v>-83.068055599999994</v>
      </c>
    </row>
    <row r="46133" spans="1:11" hidden="1" x14ac:dyDescent="0.55000000000000004">
      <c r="A46133" s="1">
        <v>41036.916666666664</v>
      </c>
      <c r="B46133" t="s">
        <v>66925</v>
      </c>
      <c r="C46133" t="s">
        <v>2263</v>
      </c>
      <c r="D46133" t="s">
        <v>2174</v>
      </c>
      <c r="E46133" t="s">
        <v>2308</v>
      </c>
      <c r="F46133">
        <v>3600</v>
      </c>
      <c r="G46133" t="s">
        <v>2367</v>
      </c>
      <c r="H46133" t="s">
        <v>66926</v>
      </c>
      <c r="I46133" s="2">
        <v>41042</v>
      </c>
      <c r="J46133">
        <v>47.406111099999997</v>
      </c>
      <c r="K46133">
        <v>-123.1380556</v>
      </c>
    </row>
    <row r="46134" spans="1:11" hidden="1" x14ac:dyDescent="0.55000000000000004">
      <c r="A46134" s="1">
        <v>41036.944444444445</v>
      </c>
      <c r="B46134" t="s">
        <v>2316</v>
      </c>
      <c r="C46134" t="s">
        <v>2317</v>
      </c>
      <c r="D46134" t="s">
        <v>2174</v>
      </c>
      <c r="E46134" t="s">
        <v>2488</v>
      </c>
      <c r="F46134">
        <v>300</v>
      </c>
      <c r="G46134" t="s">
        <v>34788</v>
      </c>
      <c r="H46134" t="s">
        <v>66927</v>
      </c>
      <c r="I46134" s="2">
        <v>41042</v>
      </c>
      <c r="J46134">
        <v>43.038888900000003</v>
      </c>
      <c r="K46134">
        <v>-87.906388899999996</v>
      </c>
    </row>
    <row r="46135" spans="1:11" hidden="1" x14ac:dyDescent="0.55000000000000004">
      <c r="A46135" s="1">
        <v>41401.069444444445</v>
      </c>
      <c r="B46135" t="s">
        <v>2626</v>
      </c>
      <c r="C46135" t="s">
        <v>2216</v>
      </c>
      <c r="D46135" t="s">
        <v>2174</v>
      </c>
      <c r="E46135" t="s">
        <v>2179</v>
      </c>
      <c r="F46135">
        <v>2</v>
      </c>
      <c r="G46135" t="s">
        <v>2430</v>
      </c>
      <c r="H46135" t="s">
        <v>66928</v>
      </c>
      <c r="I46135" s="2">
        <v>41409</v>
      </c>
      <c r="J46135">
        <v>37.774999999999999</v>
      </c>
      <c r="K46135">
        <v>-122.4183333</v>
      </c>
    </row>
    <row r="46136" spans="1:11" hidden="1" x14ac:dyDescent="0.55000000000000004">
      <c r="A46136" s="1">
        <v>41401.604166666664</v>
      </c>
      <c r="B46136" t="s">
        <v>6127</v>
      </c>
      <c r="C46136" t="s">
        <v>2216</v>
      </c>
      <c r="D46136" t="s">
        <v>2174</v>
      </c>
      <c r="E46136" t="s">
        <v>2204</v>
      </c>
      <c r="F46136">
        <v>120</v>
      </c>
      <c r="G46136" t="s">
        <v>3130</v>
      </c>
      <c r="H46136" t="s">
        <v>66929</v>
      </c>
      <c r="I46136" s="2">
        <v>41427</v>
      </c>
      <c r="J46136">
        <v>32.838333300000002</v>
      </c>
      <c r="K46136">
        <v>-116.9730556</v>
      </c>
    </row>
    <row r="46137" spans="1:11" hidden="1" x14ac:dyDescent="0.55000000000000004">
      <c r="A46137" s="1">
        <v>41401.75</v>
      </c>
      <c r="B46137" t="s">
        <v>2207</v>
      </c>
      <c r="C46137" t="s">
        <v>2208</v>
      </c>
      <c r="D46137" t="s">
        <v>2174</v>
      </c>
      <c r="E46137" t="s">
        <v>2233</v>
      </c>
      <c r="F46137">
        <v>300</v>
      </c>
      <c r="G46137" t="s">
        <v>2197</v>
      </c>
      <c r="H46137" t="s">
        <v>66930</v>
      </c>
      <c r="I46137" s="2">
        <v>41409</v>
      </c>
      <c r="J46137">
        <v>33.586111099999997</v>
      </c>
      <c r="K46137">
        <v>-86.286111099999999</v>
      </c>
    </row>
    <row r="46138" spans="1:11" hidden="1" x14ac:dyDescent="0.55000000000000004">
      <c r="A46138" s="1">
        <v>41401.875</v>
      </c>
      <c r="B46138" t="s">
        <v>66931</v>
      </c>
      <c r="C46138" t="s">
        <v>2401</v>
      </c>
      <c r="E46138" t="s">
        <v>2184</v>
      </c>
      <c r="F46138">
        <v>1200</v>
      </c>
      <c r="G46138" t="s">
        <v>2205</v>
      </c>
      <c r="H46138" t="s">
        <v>66932</v>
      </c>
      <c r="I46138" s="2">
        <v>41697</v>
      </c>
      <c r="J46138">
        <v>32.076745000000003</v>
      </c>
      <c r="K46138">
        <v>-111.313715</v>
      </c>
    </row>
    <row r="46139" spans="1:11" hidden="1" x14ac:dyDescent="0.55000000000000004">
      <c r="A46139" s="1">
        <v>41401.89166666667</v>
      </c>
      <c r="B46139" t="s">
        <v>56187</v>
      </c>
      <c r="C46139" t="s">
        <v>2384</v>
      </c>
      <c r="D46139" t="s">
        <v>2174</v>
      </c>
      <c r="E46139" t="s">
        <v>2184</v>
      </c>
      <c r="F46139">
        <v>120</v>
      </c>
      <c r="G46139" t="s">
        <v>2241</v>
      </c>
      <c r="H46139" t="s">
        <v>28134</v>
      </c>
      <c r="I46139" s="2">
        <v>41409</v>
      </c>
      <c r="J46139">
        <v>38.472499999999997</v>
      </c>
      <c r="K46139">
        <v>-90.886666700000006</v>
      </c>
    </row>
    <row r="46140" spans="1:11" hidden="1" x14ac:dyDescent="0.55000000000000004">
      <c r="A46140" s="1">
        <v>41401.916666666664</v>
      </c>
      <c r="B46140" t="s">
        <v>13580</v>
      </c>
      <c r="C46140" t="s">
        <v>2344</v>
      </c>
      <c r="D46140" t="s">
        <v>2174</v>
      </c>
      <c r="E46140" t="s">
        <v>2184</v>
      </c>
      <c r="F46140">
        <v>120</v>
      </c>
      <c r="G46140" t="s">
        <v>2241</v>
      </c>
      <c r="H46140" t="s">
        <v>66933</v>
      </c>
      <c r="I46140" s="2">
        <v>41409</v>
      </c>
      <c r="J46140">
        <v>39.9830556</v>
      </c>
      <c r="K46140">
        <v>-75.824166700000006</v>
      </c>
    </row>
    <row r="46141" spans="1:11" hidden="1" x14ac:dyDescent="0.55000000000000004">
      <c r="A46141" s="1">
        <v>41401.916666666664</v>
      </c>
      <c r="B46141" t="s">
        <v>7753</v>
      </c>
      <c r="C46141" t="s">
        <v>2360</v>
      </c>
      <c r="D46141" t="s">
        <v>2174</v>
      </c>
      <c r="E46141" t="s">
        <v>2515</v>
      </c>
      <c r="F46141">
        <v>2</v>
      </c>
      <c r="G46141" t="s">
        <v>2430</v>
      </c>
      <c r="H46141" t="s">
        <v>66934</v>
      </c>
      <c r="I46141" s="2">
        <v>41409</v>
      </c>
      <c r="J46141">
        <v>41.568055600000001</v>
      </c>
      <c r="K46141">
        <v>-87.720277800000005</v>
      </c>
    </row>
    <row r="46142" spans="1:11" hidden="1" x14ac:dyDescent="0.55000000000000004">
      <c r="A46142" s="1">
        <v>41401.918055555558</v>
      </c>
      <c r="B46142" t="s">
        <v>6771</v>
      </c>
      <c r="C46142" t="s">
        <v>2407</v>
      </c>
      <c r="D46142" t="s">
        <v>2174</v>
      </c>
      <c r="E46142" t="s">
        <v>2230</v>
      </c>
      <c r="F46142">
        <v>30</v>
      </c>
      <c r="G46142" t="s">
        <v>2234</v>
      </c>
      <c r="H46142" t="s">
        <v>66935</v>
      </c>
      <c r="I46142" s="2">
        <v>41409</v>
      </c>
      <c r="J46142">
        <v>45.560833299999999</v>
      </c>
      <c r="K46142">
        <v>-94.162222200000002</v>
      </c>
    </row>
    <row r="46143" spans="1:11" hidden="1" x14ac:dyDescent="0.55000000000000004">
      <c r="A46143" s="1">
        <v>41401.947916666664</v>
      </c>
      <c r="B46143" t="s">
        <v>26892</v>
      </c>
      <c r="C46143" t="s">
        <v>2203</v>
      </c>
      <c r="D46143" t="s">
        <v>2174</v>
      </c>
      <c r="E46143" t="s">
        <v>2179</v>
      </c>
      <c r="F46143">
        <v>180</v>
      </c>
      <c r="G46143" t="s">
        <v>2222</v>
      </c>
      <c r="H46143" t="s">
        <v>66936</v>
      </c>
      <c r="I46143" s="2">
        <v>41458</v>
      </c>
      <c r="J46143">
        <v>41.279444400000003</v>
      </c>
      <c r="K46143">
        <v>-72.815555599999996</v>
      </c>
    </row>
    <row r="46144" spans="1:11" hidden="1" x14ac:dyDescent="0.55000000000000004">
      <c r="A46144" s="1">
        <v>41401.958333333336</v>
      </c>
      <c r="B46144" t="s">
        <v>3023</v>
      </c>
      <c r="C46144" t="s">
        <v>2393</v>
      </c>
      <c r="D46144" t="s">
        <v>2174</v>
      </c>
      <c r="E46144" t="s">
        <v>2221</v>
      </c>
      <c r="F46144">
        <v>300</v>
      </c>
      <c r="G46144" t="s">
        <v>2197</v>
      </c>
      <c r="H46144" t="s">
        <v>66937</v>
      </c>
      <c r="I46144" s="2">
        <v>41477</v>
      </c>
      <c r="J46144">
        <v>40.7425</v>
      </c>
      <c r="K46144">
        <v>-84.105277799999996</v>
      </c>
    </row>
    <row r="46145" spans="1:11" hidden="1" x14ac:dyDescent="0.55000000000000004">
      <c r="A46145" s="1">
        <v>41766</v>
      </c>
      <c r="B46145" t="s">
        <v>8042</v>
      </c>
      <c r="C46145" t="s">
        <v>2240</v>
      </c>
      <c r="D46145" t="s">
        <v>2174</v>
      </c>
      <c r="E46145" t="s">
        <v>2221</v>
      </c>
      <c r="F46145">
        <v>180</v>
      </c>
      <c r="G46145" t="s">
        <v>2222</v>
      </c>
      <c r="H46145" t="s">
        <v>66938</v>
      </c>
      <c r="I46145" s="2">
        <v>41767</v>
      </c>
      <c r="J46145">
        <v>42.3313889</v>
      </c>
      <c r="K46145">
        <v>-83.045833299999998</v>
      </c>
    </row>
    <row r="46146" spans="1:11" hidden="1" x14ac:dyDescent="0.55000000000000004">
      <c r="A46146" s="1">
        <v>41766.145833333336</v>
      </c>
      <c r="B46146" t="s">
        <v>66939</v>
      </c>
      <c r="C46146" t="s">
        <v>2208</v>
      </c>
      <c r="D46146" t="s">
        <v>2174</v>
      </c>
      <c r="E46146" t="s">
        <v>2184</v>
      </c>
      <c r="F46146">
        <v>240</v>
      </c>
      <c r="G46146" t="s">
        <v>3231</v>
      </c>
      <c r="H46146" t="s">
        <v>66940</v>
      </c>
      <c r="I46146" s="2">
        <v>41767</v>
      </c>
      <c r="J46146">
        <v>33.102777799999998</v>
      </c>
      <c r="K46146">
        <v>-86.753611100000001</v>
      </c>
    </row>
    <row r="46147" spans="1:11" hidden="1" x14ac:dyDescent="0.55000000000000004">
      <c r="A46147" s="1">
        <v>41766.395833333336</v>
      </c>
      <c r="B46147" t="s">
        <v>20495</v>
      </c>
      <c r="C46147" t="s">
        <v>2212</v>
      </c>
      <c r="D46147" t="s">
        <v>2174</v>
      </c>
      <c r="E46147" t="s">
        <v>2230</v>
      </c>
      <c r="F46147">
        <v>1</v>
      </c>
      <c r="G46147" t="s">
        <v>2912</v>
      </c>
      <c r="H46147" t="s">
        <v>66941</v>
      </c>
      <c r="I46147" s="2">
        <v>41767</v>
      </c>
      <c r="J46147">
        <v>28.271388900000002</v>
      </c>
      <c r="K46147">
        <v>-82.719722200000007</v>
      </c>
    </row>
    <row r="46148" spans="1:11" hidden="1" x14ac:dyDescent="0.55000000000000004">
      <c r="A46148" s="1">
        <v>41766.49722222222</v>
      </c>
      <c r="B46148" t="s">
        <v>12178</v>
      </c>
      <c r="C46148" t="s">
        <v>8801</v>
      </c>
      <c r="D46148" t="s">
        <v>2183</v>
      </c>
      <c r="E46148" t="s">
        <v>1938</v>
      </c>
      <c r="F46148">
        <v>40</v>
      </c>
      <c r="G46148" t="s">
        <v>3653</v>
      </c>
      <c r="H46148" t="s">
        <v>66942</v>
      </c>
      <c r="I46148" s="2">
        <v>41767</v>
      </c>
      <c r="J46148">
        <v>53.316667000000002</v>
      </c>
      <c r="K46148">
        <v>-3.1</v>
      </c>
    </row>
    <row r="46149" spans="1:11" hidden="1" x14ac:dyDescent="0.55000000000000004">
      <c r="A46149" s="1">
        <v>41766.625</v>
      </c>
      <c r="B46149" t="s">
        <v>2860</v>
      </c>
      <c r="C46149" t="s">
        <v>2216</v>
      </c>
      <c r="D46149" t="s">
        <v>2174</v>
      </c>
      <c r="E46149" t="s">
        <v>2204</v>
      </c>
      <c r="F46149">
        <v>30</v>
      </c>
      <c r="G46149" t="s">
        <v>2234</v>
      </c>
      <c r="H46149" t="s">
        <v>66943</v>
      </c>
      <c r="I46149" s="2">
        <v>41767</v>
      </c>
      <c r="J46149">
        <v>37.339444399999998</v>
      </c>
      <c r="K46149">
        <v>-121.89388889999999</v>
      </c>
    </row>
    <row r="46150" spans="1:11" hidden="1" x14ac:dyDescent="0.55000000000000004">
      <c r="A46150" s="1">
        <v>41766.729166666664</v>
      </c>
      <c r="B46150" t="s">
        <v>13132</v>
      </c>
      <c r="C46150" t="s">
        <v>2407</v>
      </c>
      <c r="D46150" t="s">
        <v>2174</v>
      </c>
      <c r="E46150" t="s">
        <v>2233</v>
      </c>
      <c r="F46150">
        <v>90</v>
      </c>
      <c r="G46150" s="3">
        <v>6.25E-2</v>
      </c>
      <c r="H46150" t="s">
        <v>66944</v>
      </c>
      <c r="I46150" s="2">
        <v>41767</v>
      </c>
      <c r="J46150">
        <v>44.649722199999999</v>
      </c>
      <c r="K46150">
        <v>-93.242500000000007</v>
      </c>
    </row>
    <row r="46151" spans="1:11" hidden="1" x14ac:dyDescent="0.55000000000000004">
      <c r="A46151" s="1">
        <v>41766.767361111109</v>
      </c>
      <c r="B46151" t="s">
        <v>34757</v>
      </c>
      <c r="C46151" t="s">
        <v>2216</v>
      </c>
      <c r="D46151" t="s">
        <v>2174</v>
      </c>
      <c r="F46151">
        <v>5</v>
      </c>
      <c r="G46151" t="s">
        <v>2373</v>
      </c>
      <c r="H46151" t="s">
        <v>66945</v>
      </c>
      <c r="I46151" s="2">
        <v>41767</v>
      </c>
      <c r="J46151">
        <v>34.0038889</v>
      </c>
      <c r="K46151">
        <v>-117.06111110000001</v>
      </c>
    </row>
    <row r="46152" spans="1:11" hidden="1" x14ac:dyDescent="0.55000000000000004">
      <c r="A46152" s="1">
        <v>41766.854166666664</v>
      </c>
      <c r="B46152" t="s">
        <v>66946</v>
      </c>
      <c r="C46152" t="s">
        <v>2212</v>
      </c>
      <c r="D46152" t="s">
        <v>2174</v>
      </c>
      <c r="E46152" t="s">
        <v>2221</v>
      </c>
      <c r="F46152">
        <v>60</v>
      </c>
      <c r="G46152" t="s">
        <v>2877</v>
      </c>
      <c r="H46152" t="s">
        <v>66947</v>
      </c>
      <c r="I46152" s="2">
        <v>41767</v>
      </c>
      <c r="J46152">
        <v>30.318333299999999</v>
      </c>
      <c r="K46152">
        <v>-86.130277800000002</v>
      </c>
    </row>
    <row r="46153" spans="1:11" hidden="1" x14ac:dyDescent="0.55000000000000004">
      <c r="A46153" s="1">
        <v>41766.854166666664</v>
      </c>
      <c r="B46153" t="s">
        <v>9246</v>
      </c>
      <c r="C46153" t="s">
        <v>2216</v>
      </c>
      <c r="D46153" t="s">
        <v>2174</v>
      </c>
      <c r="E46153" t="s">
        <v>2221</v>
      </c>
      <c r="F46153">
        <v>180</v>
      </c>
      <c r="G46153" t="s">
        <v>2222</v>
      </c>
      <c r="H46153" t="s">
        <v>66948</v>
      </c>
      <c r="I46153" s="2">
        <v>41767</v>
      </c>
      <c r="J46153">
        <v>36.330277799999998</v>
      </c>
      <c r="K46153">
        <v>-119.29111109999999</v>
      </c>
    </row>
    <row r="46154" spans="1:11" hidden="1" x14ac:dyDescent="0.55000000000000004">
      <c r="A46154" s="1">
        <v>41766.875</v>
      </c>
      <c r="B46154" t="s">
        <v>58041</v>
      </c>
      <c r="C46154" t="s">
        <v>2208</v>
      </c>
      <c r="D46154" t="s">
        <v>2174</v>
      </c>
      <c r="E46154" t="s">
        <v>2184</v>
      </c>
      <c r="F46154">
        <v>120</v>
      </c>
      <c r="G46154" t="s">
        <v>2322</v>
      </c>
      <c r="H46154" t="s">
        <v>66949</v>
      </c>
      <c r="I46154" s="2">
        <v>41767</v>
      </c>
      <c r="J46154">
        <v>30.547499999999999</v>
      </c>
      <c r="K46154">
        <v>-88.175277800000003</v>
      </c>
    </row>
    <row r="46155" spans="1:11" hidden="1" x14ac:dyDescent="0.55000000000000004">
      <c r="A46155" s="1">
        <v>41766.881944444445</v>
      </c>
      <c r="B46155" t="s">
        <v>15107</v>
      </c>
      <c r="C46155" t="s">
        <v>2203</v>
      </c>
      <c r="D46155" t="s">
        <v>2174</v>
      </c>
      <c r="E46155" t="s">
        <v>2230</v>
      </c>
      <c r="F46155">
        <v>300</v>
      </c>
      <c r="G46155" t="s">
        <v>2197</v>
      </c>
      <c r="H46155" t="s">
        <v>66950</v>
      </c>
      <c r="I46155" s="2">
        <v>41767</v>
      </c>
      <c r="J46155">
        <v>41.485833300000003</v>
      </c>
      <c r="K46155">
        <v>-73.0511111</v>
      </c>
    </row>
    <row r="46156" spans="1:11" hidden="1" x14ac:dyDescent="0.55000000000000004">
      <c r="A46156" s="1">
        <v>41766.888888888891</v>
      </c>
      <c r="B46156" t="s">
        <v>7660</v>
      </c>
      <c r="C46156" t="s">
        <v>2384</v>
      </c>
      <c r="D46156" t="s">
        <v>2174</v>
      </c>
      <c r="E46156" t="s">
        <v>2221</v>
      </c>
      <c r="F46156">
        <v>360</v>
      </c>
      <c r="G46156" t="s">
        <v>8147</v>
      </c>
      <c r="H46156" t="s">
        <v>66951</v>
      </c>
      <c r="I46156" s="2">
        <v>41767</v>
      </c>
      <c r="J46156">
        <v>38.232222200000002</v>
      </c>
      <c r="K46156">
        <v>-90.562777800000006</v>
      </c>
    </row>
    <row r="46157" spans="1:11" x14ac:dyDescent="0.55000000000000004">
      <c r="A46157" s="1">
        <v>41766.979166666664</v>
      </c>
      <c r="B46157" t="s">
        <v>38894</v>
      </c>
      <c r="C46157" t="s">
        <v>2552</v>
      </c>
      <c r="E46157" t="s">
        <v>2230</v>
      </c>
      <c r="F46157">
        <v>15</v>
      </c>
      <c r="G46157" t="s">
        <v>2438</v>
      </c>
      <c r="H46157" t="s">
        <v>66952</v>
      </c>
      <c r="I46157" s="2">
        <v>41767</v>
      </c>
      <c r="J46157">
        <v>35.563363000000003</v>
      </c>
      <c r="K46157">
        <v>-106.770591</v>
      </c>
    </row>
    <row r="46158" spans="1:11" hidden="1" x14ac:dyDescent="0.55000000000000004">
      <c r="A46158" s="1">
        <v>26427.666666666668</v>
      </c>
      <c r="B46158" t="s">
        <v>11759</v>
      </c>
      <c r="C46158" t="s">
        <v>3600</v>
      </c>
      <c r="D46158" t="s">
        <v>2174</v>
      </c>
      <c r="E46158" t="s">
        <v>2221</v>
      </c>
      <c r="F46158">
        <v>4</v>
      </c>
      <c r="G46158" t="s">
        <v>4020</v>
      </c>
      <c r="H46158" t="s">
        <v>66953</v>
      </c>
      <c r="I46158" s="2">
        <v>37108</v>
      </c>
      <c r="J46158">
        <v>45.662500000000001</v>
      </c>
      <c r="K46158">
        <v>-110.56027779999999</v>
      </c>
    </row>
    <row r="46159" spans="1:11" hidden="1" x14ac:dyDescent="0.55000000000000004">
      <c r="A46159" s="1">
        <v>28253.666666666668</v>
      </c>
      <c r="B46159" t="s">
        <v>39453</v>
      </c>
      <c r="C46159" t="s">
        <v>2897</v>
      </c>
      <c r="D46159" t="s">
        <v>2174</v>
      </c>
      <c r="E46159" t="s">
        <v>2196</v>
      </c>
      <c r="F46159">
        <v>1200</v>
      </c>
      <c r="G46159" t="s">
        <v>2205</v>
      </c>
      <c r="H46159" t="s">
        <v>66954</v>
      </c>
      <c r="I46159" s="2">
        <v>39611</v>
      </c>
      <c r="J46159">
        <v>30.485277799999999</v>
      </c>
      <c r="K46159">
        <v>-92.850555600000007</v>
      </c>
    </row>
    <row r="46160" spans="1:11" hidden="1" x14ac:dyDescent="0.55000000000000004">
      <c r="A46160" s="1">
        <v>31175.895833333332</v>
      </c>
      <c r="B46160" t="s">
        <v>3830</v>
      </c>
      <c r="C46160" t="s">
        <v>2212</v>
      </c>
      <c r="D46160" t="s">
        <v>2174</v>
      </c>
      <c r="E46160" t="s">
        <v>1938</v>
      </c>
      <c r="F46160">
        <v>600</v>
      </c>
      <c r="G46160" t="s">
        <v>29611</v>
      </c>
      <c r="H46160" t="s">
        <v>66955</v>
      </c>
      <c r="I46160" s="2">
        <v>41323</v>
      </c>
      <c r="J46160">
        <v>28.5380556</v>
      </c>
      <c r="K46160">
        <v>-81.379444399999997</v>
      </c>
    </row>
    <row r="46161" spans="1:11" hidden="1" x14ac:dyDescent="0.55000000000000004">
      <c r="A46161" s="1">
        <v>31905</v>
      </c>
      <c r="B46161" t="s">
        <v>66956</v>
      </c>
      <c r="C46161" t="s">
        <v>2173</v>
      </c>
      <c r="D46161" t="s">
        <v>2174</v>
      </c>
      <c r="E46161" t="s">
        <v>2184</v>
      </c>
      <c r="F46161">
        <v>600</v>
      </c>
      <c r="G46161" t="s">
        <v>2318</v>
      </c>
      <c r="H46161" t="s">
        <v>66957</v>
      </c>
      <c r="I46161" s="2">
        <v>37964</v>
      </c>
      <c r="J46161">
        <v>30.578055599999999</v>
      </c>
      <c r="K46161">
        <v>-98.272499999999994</v>
      </c>
    </row>
    <row r="46162" spans="1:11" hidden="1" x14ac:dyDescent="0.55000000000000004">
      <c r="A46162" s="1">
        <v>31905.083333333332</v>
      </c>
      <c r="B46162" t="s">
        <v>66958</v>
      </c>
      <c r="E46162" t="s">
        <v>2179</v>
      </c>
      <c r="F46162">
        <v>5</v>
      </c>
      <c r="G46162" t="s">
        <v>2373</v>
      </c>
      <c r="H46162" t="s">
        <v>66959</v>
      </c>
      <c r="I46162" s="2">
        <v>37861</v>
      </c>
      <c r="J46162">
        <v>51.856389</v>
      </c>
      <c r="K46162">
        <v>-5.1261109999999999</v>
      </c>
    </row>
    <row r="46163" spans="1:11" hidden="1" x14ac:dyDescent="0.55000000000000004">
      <c r="A46163" s="1">
        <v>32636.583333333332</v>
      </c>
      <c r="B46163" t="s">
        <v>3880</v>
      </c>
      <c r="C46163" t="s">
        <v>2513</v>
      </c>
      <c r="D46163" t="s">
        <v>2174</v>
      </c>
      <c r="E46163" t="s">
        <v>2267</v>
      </c>
      <c r="F46163">
        <v>300</v>
      </c>
      <c r="G46163" t="s">
        <v>2504</v>
      </c>
      <c r="H46163" t="s">
        <v>66960</v>
      </c>
      <c r="I46163" s="2">
        <v>40665</v>
      </c>
      <c r="J46163">
        <v>37.553611099999998</v>
      </c>
      <c r="K46163">
        <v>-77.460555600000006</v>
      </c>
    </row>
    <row r="46164" spans="1:11" hidden="1" x14ac:dyDescent="0.55000000000000004">
      <c r="A46164" s="1">
        <v>33366.1875</v>
      </c>
      <c r="B46164" t="s">
        <v>59768</v>
      </c>
      <c r="C46164" t="s">
        <v>2401</v>
      </c>
      <c r="E46164" t="s">
        <v>2179</v>
      </c>
      <c r="F46164">
        <v>60</v>
      </c>
      <c r="G46164" t="s">
        <v>2264</v>
      </c>
      <c r="H46164" t="s">
        <v>66961</v>
      </c>
      <c r="I46164" s="2">
        <v>36402</v>
      </c>
      <c r="J46164">
        <v>36.177146</v>
      </c>
      <c r="K46164">
        <v>-114.417332</v>
      </c>
    </row>
    <row r="46165" spans="1:11" hidden="1" x14ac:dyDescent="0.55000000000000004">
      <c r="A46165" s="1">
        <v>34462.916666666664</v>
      </c>
      <c r="B46165" t="s">
        <v>66962</v>
      </c>
      <c r="E46165" t="s">
        <v>2233</v>
      </c>
      <c r="F46165">
        <v>10800</v>
      </c>
      <c r="G46165" t="s">
        <v>3197</v>
      </c>
      <c r="H46165" t="s">
        <v>66963</v>
      </c>
      <c r="I46165" s="2">
        <v>38193</v>
      </c>
      <c r="J46165">
        <v>32.486463999999998</v>
      </c>
      <c r="K46165">
        <v>-116.959052</v>
      </c>
    </row>
    <row r="46166" spans="1:11" hidden="1" x14ac:dyDescent="0.55000000000000004">
      <c r="A46166" s="1">
        <v>34827.958333333336</v>
      </c>
      <c r="B46166" t="s">
        <v>8998</v>
      </c>
      <c r="C46166" t="s">
        <v>2376</v>
      </c>
      <c r="E46166" t="s">
        <v>2196</v>
      </c>
      <c r="F46166">
        <v>2</v>
      </c>
      <c r="G46166" t="s">
        <v>2637</v>
      </c>
      <c r="H46166" t="s">
        <v>66964</v>
      </c>
      <c r="I46166" s="2">
        <v>38391</v>
      </c>
      <c r="J46166">
        <v>44.356574000000002</v>
      </c>
      <c r="K46166">
        <v>-78.740753999999995</v>
      </c>
    </row>
    <row r="46167" spans="1:11" hidden="1" x14ac:dyDescent="0.55000000000000004">
      <c r="A46167" s="1">
        <v>35193.048611111109</v>
      </c>
      <c r="B46167" t="s">
        <v>17208</v>
      </c>
      <c r="C46167" t="s">
        <v>2216</v>
      </c>
      <c r="D46167" t="s">
        <v>2174</v>
      </c>
      <c r="F46167">
        <v>300</v>
      </c>
      <c r="G46167" t="s">
        <v>2217</v>
      </c>
      <c r="H46167" t="s">
        <v>66965</v>
      </c>
      <c r="I46167" s="2">
        <v>36466</v>
      </c>
      <c r="J46167">
        <v>33.888333299999999</v>
      </c>
      <c r="K46167">
        <v>-118.3080556</v>
      </c>
    </row>
    <row r="46168" spans="1:11" hidden="1" x14ac:dyDescent="0.55000000000000004">
      <c r="A46168" s="1">
        <v>35193.625</v>
      </c>
      <c r="B46168" t="s">
        <v>7425</v>
      </c>
      <c r="C46168" t="s">
        <v>2212</v>
      </c>
      <c r="D46168" t="s">
        <v>2174</v>
      </c>
      <c r="F46168">
        <v>240</v>
      </c>
      <c r="G46168" t="s">
        <v>9427</v>
      </c>
      <c r="H46168" t="s">
        <v>66966</v>
      </c>
      <c r="I46168" s="2">
        <v>36466</v>
      </c>
      <c r="J46168">
        <v>28.319722200000001</v>
      </c>
      <c r="K46168">
        <v>-80.607777799999994</v>
      </c>
    </row>
    <row r="46169" spans="1:11" hidden="1" x14ac:dyDescent="0.55000000000000004">
      <c r="A46169" s="1">
        <v>35193.916666666664</v>
      </c>
      <c r="B46169" t="s">
        <v>66967</v>
      </c>
      <c r="C46169" t="s">
        <v>2263</v>
      </c>
      <c r="D46169" t="s">
        <v>2174</v>
      </c>
      <c r="F46169">
        <v>45</v>
      </c>
      <c r="G46169" t="s">
        <v>6309</v>
      </c>
      <c r="H46169" t="s">
        <v>66968</v>
      </c>
      <c r="I46169" s="2">
        <v>36466</v>
      </c>
      <c r="J46169">
        <v>47.195555599999999</v>
      </c>
      <c r="K46169">
        <v>-120.9380556</v>
      </c>
    </row>
    <row r="46170" spans="1:11" hidden="1" x14ac:dyDescent="0.55000000000000004">
      <c r="A46170" s="1">
        <v>35558.0625</v>
      </c>
      <c r="B46170" t="s">
        <v>11495</v>
      </c>
      <c r="C46170" t="s">
        <v>2216</v>
      </c>
      <c r="D46170" t="s">
        <v>2174</v>
      </c>
      <c r="E46170" t="s">
        <v>2251</v>
      </c>
      <c r="F46170">
        <v>600</v>
      </c>
      <c r="G46170" t="s">
        <v>2318</v>
      </c>
      <c r="H46170" t="s">
        <v>66969</v>
      </c>
      <c r="I46170" s="2">
        <v>36188</v>
      </c>
      <c r="J46170">
        <v>34.307777799999997</v>
      </c>
      <c r="K46170">
        <v>-118.4483333</v>
      </c>
    </row>
    <row r="46171" spans="1:11" hidden="1" x14ac:dyDescent="0.55000000000000004">
      <c r="A46171" s="1">
        <v>35558.21875</v>
      </c>
      <c r="B46171" t="s">
        <v>66970</v>
      </c>
      <c r="C46171" t="s">
        <v>2216</v>
      </c>
      <c r="D46171" t="s">
        <v>2174</v>
      </c>
      <c r="E46171" t="s">
        <v>2251</v>
      </c>
      <c r="F46171">
        <v>120</v>
      </c>
      <c r="G46171" t="s">
        <v>66971</v>
      </c>
      <c r="H46171" t="s">
        <v>66972</v>
      </c>
      <c r="I46171" s="2">
        <v>36188</v>
      </c>
      <c r="J46171">
        <v>38.707222199999997</v>
      </c>
      <c r="K46171">
        <v>-121.28</v>
      </c>
    </row>
    <row r="46172" spans="1:11" hidden="1" x14ac:dyDescent="0.55000000000000004">
      <c r="A46172" s="1">
        <v>35558.916666666664</v>
      </c>
      <c r="B46172" t="s">
        <v>4513</v>
      </c>
      <c r="C46172" t="s">
        <v>2263</v>
      </c>
      <c r="D46172" t="s">
        <v>2174</v>
      </c>
      <c r="E46172" t="s">
        <v>1938</v>
      </c>
      <c r="F46172">
        <v>60</v>
      </c>
      <c r="G46172" t="s">
        <v>2264</v>
      </c>
      <c r="H46172" t="s">
        <v>66973</v>
      </c>
      <c r="I46172" s="2">
        <v>37176</v>
      </c>
      <c r="J46172">
        <v>47.307499999999997</v>
      </c>
      <c r="K46172">
        <v>-122.2272222</v>
      </c>
    </row>
    <row r="46173" spans="1:11" hidden="1" x14ac:dyDescent="0.55000000000000004">
      <c r="A46173" s="1">
        <v>35923.802083333336</v>
      </c>
      <c r="B46173" t="s">
        <v>2852</v>
      </c>
      <c r="C46173" t="s">
        <v>2225</v>
      </c>
      <c r="D46173" t="s">
        <v>2174</v>
      </c>
      <c r="E46173" t="s">
        <v>1938</v>
      </c>
      <c r="F46173">
        <v>600</v>
      </c>
      <c r="G46173" t="s">
        <v>66974</v>
      </c>
      <c r="H46173" t="s">
        <v>66975</v>
      </c>
      <c r="I46173" s="2">
        <v>35964</v>
      </c>
      <c r="J46173">
        <v>40.7141667</v>
      </c>
      <c r="K46173">
        <v>-74.006388900000005</v>
      </c>
    </row>
    <row r="46174" spans="1:11" hidden="1" x14ac:dyDescent="0.55000000000000004">
      <c r="A46174" s="1">
        <v>35923.902777777781</v>
      </c>
      <c r="B46174" t="s">
        <v>4947</v>
      </c>
      <c r="C46174" t="s">
        <v>2212</v>
      </c>
      <c r="D46174" t="s">
        <v>2174</v>
      </c>
      <c r="E46174" t="s">
        <v>2179</v>
      </c>
      <c r="F46174">
        <v>600</v>
      </c>
      <c r="G46174" t="s">
        <v>66976</v>
      </c>
      <c r="H46174" t="s">
        <v>66977</v>
      </c>
      <c r="I46174" s="2">
        <v>39823</v>
      </c>
      <c r="J46174">
        <v>26.318055600000001</v>
      </c>
      <c r="K46174">
        <v>-80.099999999999994</v>
      </c>
    </row>
    <row r="46175" spans="1:11" hidden="1" x14ac:dyDescent="0.55000000000000004">
      <c r="A46175" s="1">
        <v>35923.902777777781</v>
      </c>
      <c r="B46175" t="s">
        <v>17955</v>
      </c>
      <c r="C46175" t="s">
        <v>2212</v>
      </c>
      <c r="D46175" t="s">
        <v>2174</v>
      </c>
      <c r="E46175" t="s">
        <v>1938</v>
      </c>
      <c r="F46175">
        <v>900</v>
      </c>
      <c r="G46175" t="s">
        <v>2992</v>
      </c>
      <c r="H46175" t="s">
        <v>66978</v>
      </c>
      <c r="I46175" s="2">
        <v>36188</v>
      </c>
      <c r="J46175">
        <v>26.237500000000001</v>
      </c>
      <c r="K46175">
        <v>-80.125</v>
      </c>
    </row>
    <row r="46176" spans="1:11" hidden="1" x14ac:dyDescent="0.55000000000000004">
      <c r="A46176" s="1">
        <v>35923.916666666664</v>
      </c>
      <c r="B46176" t="s">
        <v>3913</v>
      </c>
      <c r="C46176" t="s">
        <v>2360</v>
      </c>
      <c r="D46176" t="s">
        <v>2174</v>
      </c>
      <c r="E46176" t="s">
        <v>2251</v>
      </c>
      <c r="F46176">
        <v>300</v>
      </c>
      <c r="G46176" t="s">
        <v>2197</v>
      </c>
      <c r="H46176" t="s">
        <v>66979</v>
      </c>
      <c r="I46176" s="2">
        <v>38104</v>
      </c>
      <c r="J46176">
        <v>41.625277799999999</v>
      </c>
      <c r="K46176">
        <v>-87.717500000000001</v>
      </c>
    </row>
    <row r="46177" spans="1:11" hidden="1" x14ac:dyDescent="0.55000000000000004">
      <c r="A46177" s="1">
        <v>36288</v>
      </c>
      <c r="B46177" t="s">
        <v>50857</v>
      </c>
      <c r="C46177" t="s">
        <v>3015</v>
      </c>
      <c r="D46177" t="s">
        <v>2174</v>
      </c>
      <c r="E46177" t="s">
        <v>2251</v>
      </c>
      <c r="F46177">
        <v>8</v>
      </c>
      <c r="G46177" t="s">
        <v>66980</v>
      </c>
      <c r="H46177" t="s">
        <v>66981</v>
      </c>
      <c r="I46177" s="2">
        <v>36304</v>
      </c>
      <c r="J46177">
        <v>60.690277799999997</v>
      </c>
      <c r="K46177">
        <v>-151.28888889999999</v>
      </c>
    </row>
    <row r="46178" spans="1:11" hidden="1" x14ac:dyDescent="0.55000000000000004">
      <c r="A46178" s="1">
        <v>36288.425000000003</v>
      </c>
      <c r="B46178" t="s">
        <v>7355</v>
      </c>
      <c r="C46178" t="s">
        <v>2216</v>
      </c>
      <c r="D46178" t="s">
        <v>2174</v>
      </c>
      <c r="E46178" t="s">
        <v>2411</v>
      </c>
      <c r="F46178">
        <v>1200</v>
      </c>
      <c r="G46178" t="s">
        <v>2205</v>
      </c>
      <c r="H46178" t="s">
        <v>66982</v>
      </c>
      <c r="I46178" s="2">
        <v>36304</v>
      </c>
      <c r="J46178">
        <v>33.745555600000003</v>
      </c>
      <c r="K46178">
        <v>-117.86694439999999</v>
      </c>
    </row>
    <row r="46179" spans="1:11" hidden="1" x14ac:dyDescent="0.55000000000000004">
      <c r="A46179" s="1">
        <v>36288.979166666664</v>
      </c>
      <c r="B46179" t="s">
        <v>2789</v>
      </c>
      <c r="C46179" t="s">
        <v>2263</v>
      </c>
      <c r="D46179" t="s">
        <v>2174</v>
      </c>
      <c r="E46179" t="s">
        <v>2179</v>
      </c>
      <c r="F46179">
        <v>600</v>
      </c>
      <c r="G46179" t="s">
        <v>2318</v>
      </c>
      <c r="H46179" t="s">
        <v>66983</v>
      </c>
      <c r="I46179" s="2">
        <v>36304</v>
      </c>
      <c r="J46179">
        <v>47.9791667</v>
      </c>
      <c r="K46179">
        <v>-122.2008333</v>
      </c>
    </row>
    <row r="46180" spans="1:11" hidden="1" x14ac:dyDescent="0.55000000000000004">
      <c r="A46180" s="1">
        <v>36654.416666666664</v>
      </c>
      <c r="B46180" t="s">
        <v>66984</v>
      </c>
      <c r="E46180" t="s">
        <v>2204</v>
      </c>
      <c r="F46180">
        <v>45</v>
      </c>
      <c r="G46180" t="s">
        <v>66985</v>
      </c>
      <c r="H46180" t="s">
        <v>66986</v>
      </c>
      <c r="I46180" s="2">
        <v>36730</v>
      </c>
      <c r="J46180">
        <v>-25.099425</v>
      </c>
      <c r="K46180">
        <v>-50.158321999999998</v>
      </c>
    </row>
    <row r="46181" spans="1:11" hidden="1" x14ac:dyDescent="0.55000000000000004">
      <c r="A46181" s="1">
        <v>36654.791666666664</v>
      </c>
      <c r="B46181" t="s">
        <v>66987</v>
      </c>
      <c r="C46181" t="s">
        <v>2560</v>
      </c>
      <c r="D46181" t="s">
        <v>2174</v>
      </c>
      <c r="E46181" t="s">
        <v>2204</v>
      </c>
      <c r="F46181">
        <v>600</v>
      </c>
      <c r="G46181" t="s">
        <v>2318</v>
      </c>
      <c r="H46181" t="s">
        <v>66988</v>
      </c>
      <c r="I46181" s="2">
        <v>36786</v>
      </c>
      <c r="J46181">
        <v>40.9680556</v>
      </c>
      <c r="K46181">
        <v>-74.296111100000005</v>
      </c>
    </row>
    <row r="46182" spans="1:11" hidden="1" x14ac:dyDescent="0.55000000000000004">
      <c r="A46182" s="1">
        <v>36654.878472222219</v>
      </c>
      <c r="B46182" t="s">
        <v>30288</v>
      </c>
      <c r="C46182" t="s">
        <v>2471</v>
      </c>
      <c r="D46182" t="s">
        <v>2216</v>
      </c>
      <c r="E46182" t="s">
        <v>1938</v>
      </c>
      <c r="F46182">
        <v>600</v>
      </c>
      <c r="G46182" t="s">
        <v>2312</v>
      </c>
      <c r="H46182" t="s">
        <v>66989</v>
      </c>
      <c r="I46182" s="2">
        <v>36862</v>
      </c>
      <c r="J46182">
        <v>50.666666999999997</v>
      </c>
      <c r="K46182">
        <v>-120.333333</v>
      </c>
    </row>
    <row r="46183" spans="1:11" hidden="1" x14ac:dyDescent="0.55000000000000004">
      <c r="A46183" s="1">
        <v>36654.916666666664</v>
      </c>
      <c r="B46183" t="s">
        <v>30442</v>
      </c>
      <c r="C46183" t="s">
        <v>2216</v>
      </c>
      <c r="D46183" t="s">
        <v>2174</v>
      </c>
      <c r="E46183" t="s">
        <v>1938</v>
      </c>
      <c r="F46183">
        <v>1800</v>
      </c>
      <c r="G46183" t="s">
        <v>2341</v>
      </c>
      <c r="H46183" t="s">
        <v>66990</v>
      </c>
      <c r="I46183" s="2">
        <v>36683</v>
      </c>
      <c r="J46183">
        <v>34.398888900000003</v>
      </c>
      <c r="K46183">
        <v>-119.5175</v>
      </c>
    </row>
    <row r="46184" spans="1:11" hidden="1" x14ac:dyDescent="0.55000000000000004">
      <c r="A46184" s="1">
        <v>37019.854166666664</v>
      </c>
      <c r="B46184" t="s">
        <v>5395</v>
      </c>
      <c r="D46184" t="s">
        <v>2496</v>
      </c>
      <c r="E46184" t="s">
        <v>2221</v>
      </c>
      <c r="F46184">
        <v>180</v>
      </c>
      <c r="G46184" t="s">
        <v>2222</v>
      </c>
      <c r="H46184" t="s">
        <v>66991</v>
      </c>
      <c r="I46184" s="2">
        <v>37108</v>
      </c>
      <c r="J46184">
        <v>-27.47101</v>
      </c>
      <c r="K46184">
        <v>153.024292</v>
      </c>
    </row>
    <row r="46185" spans="1:11" hidden="1" x14ac:dyDescent="0.55000000000000004">
      <c r="A46185" s="1">
        <v>37019.868055555555</v>
      </c>
      <c r="B46185" t="s">
        <v>66992</v>
      </c>
      <c r="E46185" t="s">
        <v>2434</v>
      </c>
      <c r="F46185">
        <v>180</v>
      </c>
      <c r="G46185" t="s">
        <v>12220</v>
      </c>
      <c r="H46185" t="s">
        <v>66993</v>
      </c>
      <c r="I46185" s="2">
        <v>37115</v>
      </c>
      <c r="J46185">
        <v>51.081397000000003</v>
      </c>
      <c r="K46185">
        <v>1.1694560000000001</v>
      </c>
    </row>
    <row r="46186" spans="1:11" hidden="1" x14ac:dyDescent="0.55000000000000004">
      <c r="A46186" s="1">
        <v>37384.708333333336</v>
      </c>
      <c r="B46186" t="s">
        <v>9330</v>
      </c>
      <c r="C46186" t="s">
        <v>2203</v>
      </c>
      <c r="D46186" t="s">
        <v>2174</v>
      </c>
      <c r="E46186" t="s">
        <v>2251</v>
      </c>
      <c r="F46186">
        <v>30</v>
      </c>
      <c r="G46186" t="s">
        <v>6092</v>
      </c>
      <c r="H46186" t="s">
        <v>66994</v>
      </c>
      <c r="I46186" s="2">
        <v>38496</v>
      </c>
      <c r="J46186">
        <v>41.5380556</v>
      </c>
      <c r="K46186">
        <v>-72.807500000000005</v>
      </c>
    </row>
    <row r="46187" spans="1:11" hidden="1" x14ac:dyDescent="0.55000000000000004">
      <c r="A46187" s="1">
        <v>37384.875</v>
      </c>
      <c r="B46187" t="s">
        <v>30662</v>
      </c>
      <c r="D46187" t="s">
        <v>2183</v>
      </c>
      <c r="E46187" t="s">
        <v>2251</v>
      </c>
      <c r="F46187">
        <v>1260</v>
      </c>
      <c r="G46187" t="s">
        <v>66995</v>
      </c>
      <c r="H46187" t="s">
        <v>66996</v>
      </c>
      <c r="I46187" s="2">
        <v>37390</v>
      </c>
      <c r="J46187">
        <v>53.166666999999997</v>
      </c>
      <c r="K46187">
        <v>-1.5833330000000001</v>
      </c>
    </row>
    <row r="46188" spans="1:11" hidden="1" x14ac:dyDescent="0.55000000000000004">
      <c r="A46188" s="1">
        <v>37384.881944444445</v>
      </c>
      <c r="B46188" t="s">
        <v>5911</v>
      </c>
      <c r="C46188" t="s">
        <v>2263</v>
      </c>
      <c r="D46188" t="s">
        <v>2174</v>
      </c>
      <c r="E46188" t="s">
        <v>1938</v>
      </c>
      <c r="F46188">
        <v>10</v>
      </c>
      <c r="G46188" t="s">
        <v>3790</v>
      </c>
      <c r="H46188" t="s">
        <v>66997</v>
      </c>
      <c r="I46188" s="2">
        <v>37419</v>
      </c>
      <c r="J46188">
        <v>47.3294444</v>
      </c>
      <c r="K46188">
        <v>-122.5788889</v>
      </c>
    </row>
    <row r="46189" spans="1:11" hidden="1" x14ac:dyDescent="0.55000000000000004">
      <c r="A46189" s="1">
        <v>37384.888888888891</v>
      </c>
      <c r="B46189" t="s">
        <v>2606</v>
      </c>
      <c r="C46189" t="s">
        <v>2216</v>
      </c>
      <c r="D46189" t="s">
        <v>2174</v>
      </c>
      <c r="E46189" t="s">
        <v>2267</v>
      </c>
      <c r="F46189">
        <v>90</v>
      </c>
      <c r="G46189" t="s">
        <v>2524</v>
      </c>
      <c r="H46189" t="s">
        <v>66998</v>
      </c>
      <c r="I46189" s="2">
        <v>37390</v>
      </c>
      <c r="J46189">
        <v>34.052222200000003</v>
      </c>
      <c r="K46189">
        <v>-118.2427778</v>
      </c>
    </row>
    <row r="46190" spans="1:11" hidden="1" x14ac:dyDescent="0.55000000000000004">
      <c r="A46190" s="1">
        <v>37384.912499999999</v>
      </c>
      <c r="B46190" t="s">
        <v>66999</v>
      </c>
      <c r="C46190" t="s">
        <v>2360</v>
      </c>
      <c r="E46190" t="s">
        <v>2196</v>
      </c>
      <c r="F46190">
        <v>300</v>
      </c>
      <c r="G46190" t="s">
        <v>2197</v>
      </c>
      <c r="H46190" t="s">
        <v>67000</v>
      </c>
      <c r="I46190" s="2">
        <v>37518</v>
      </c>
      <c r="J46190">
        <v>40.786185000000003</v>
      </c>
      <c r="K46190">
        <v>-89.869656000000006</v>
      </c>
    </row>
    <row r="46191" spans="1:11" hidden="1" x14ac:dyDescent="0.55000000000000004">
      <c r="A46191" s="1">
        <v>37749.03125</v>
      </c>
      <c r="B46191" t="s">
        <v>4257</v>
      </c>
      <c r="C46191" t="s">
        <v>2384</v>
      </c>
      <c r="D46191" t="s">
        <v>2174</v>
      </c>
      <c r="E46191" t="s">
        <v>2184</v>
      </c>
      <c r="F46191">
        <v>240</v>
      </c>
      <c r="G46191" t="s">
        <v>3231</v>
      </c>
      <c r="H46191" t="s">
        <v>67001</v>
      </c>
      <c r="I46191" s="2">
        <v>37768</v>
      </c>
      <c r="J46191">
        <v>38.368611100000003</v>
      </c>
      <c r="K46191">
        <v>-93.778055600000002</v>
      </c>
    </row>
    <row r="46192" spans="1:11" hidden="1" x14ac:dyDescent="0.55000000000000004">
      <c r="A46192" s="1">
        <v>37749.760416666664</v>
      </c>
      <c r="B46192" t="s">
        <v>7924</v>
      </c>
      <c r="C46192" t="s">
        <v>2897</v>
      </c>
      <c r="D46192" t="s">
        <v>2174</v>
      </c>
      <c r="E46192" t="s">
        <v>2196</v>
      </c>
      <c r="F46192">
        <v>8</v>
      </c>
      <c r="G46192" t="s">
        <v>2361</v>
      </c>
      <c r="H46192" t="s">
        <v>67002</v>
      </c>
      <c r="I46192" s="2">
        <v>37768</v>
      </c>
      <c r="J46192">
        <v>29.9544444</v>
      </c>
      <c r="K46192">
        <v>-90.075000000000003</v>
      </c>
    </row>
    <row r="46193" spans="1:11" hidden="1" x14ac:dyDescent="0.55000000000000004">
      <c r="A46193" s="1">
        <v>38115</v>
      </c>
      <c r="B46193" t="s">
        <v>2906</v>
      </c>
      <c r="C46193" t="s">
        <v>2393</v>
      </c>
      <c r="D46193" t="s">
        <v>2174</v>
      </c>
      <c r="E46193" t="s">
        <v>2179</v>
      </c>
      <c r="F46193">
        <v>300</v>
      </c>
      <c r="G46193" t="s">
        <v>3560</v>
      </c>
      <c r="H46193" t="s">
        <v>67003</v>
      </c>
      <c r="I46193" s="2">
        <v>38117</v>
      </c>
      <c r="J46193">
        <v>41.237499999999997</v>
      </c>
      <c r="K46193">
        <v>-80.818611099999998</v>
      </c>
    </row>
    <row r="46194" spans="1:11" hidden="1" x14ac:dyDescent="0.55000000000000004">
      <c r="A46194" s="1">
        <v>38115.03125</v>
      </c>
      <c r="B46194" t="s">
        <v>67004</v>
      </c>
      <c r="C46194" t="s">
        <v>2283</v>
      </c>
      <c r="D46194" t="s">
        <v>2216</v>
      </c>
      <c r="E46194" t="s">
        <v>1938</v>
      </c>
      <c r="F46194">
        <v>180</v>
      </c>
      <c r="G46194" t="s">
        <v>2293</v>
      </c>
      <c r="H46194" t="s">
        <v>67005</v>
      </c>
      <c r="I46194" s="2">
        <v>38142</v>
      </c>
      <c r="J46194">
        <v>55.6325</v>
      </c>
      <c r="K46194">
        <v>-111.082778</v>
      </c>
    </row>
    <row r="46195" spans="1:11" hidden="1" x14ac:dyDescent="0.55000000000000004">
      <c r="A46195" s="1">
        <v>38115.041666666664</v>
      </c>
      <c r="B46195" t="s">
        <v>2606</v>
      </c>
      <c r="C46195" t="s">
        <v>2216</v>
      </c>
      <c r="D46195" t="s">
        <v>2174</v>
      </c>
      <c r="E46195" t="s">
        <v>2184</v>
      </c>
      <c r="F46195">
        <v>180</v>
      </c>
      <c r="G46195" t="s">
        <v>13808</v>
      </c>
      <c r="H46195" t="s">
        <v>67006</v>
      </c>
      <c r="I46195" s="2">
        <v>38142</v>
      </c>
      <c r="J46195">
        <v>34.052222200000003</v>
      </c>
      <c r="K46195">
        <v>-118.2427778</v>
      </c>
    </row>
    <row r="46196" spans="1:11" hidden="1" x14ac:dyDescent="0.55000000000000004">
      <c r="A46196" s="1">
        <v>38115.052083333336</v>
      </c>
      <c r="B46196" t="s">
        <v>2852</v>
      </c>
      <c r="C46196" t="s">
        <v>2225</v>
      </c>
      <c r="D46196" t="s">
        <v>2174</v>
      </c>
      <c r="E46196" t="s">
        <v>2184</v>
      </c>
      <c r="F46196">
        <v>7200</v>
      </c>
      <c r="G46196" t="s">
        <v>2435</v>
      </c>
      <c r="H46196" t="s">
        <v>67007</v>
      </c>
      <c r="I46196" s="2">
        <v>38117</v>
      </c>
      <c r="J46196">
        <v>40.7141667</v>
      </c>
      <c r="K46196">
        <v>-74.006388900000005</v>
      </c>
    </row>
    <row r="46197" spans="1:11" hidden="1" x14ac:dyDescent="0.55000000000000004">
      <c r="A46197" s="1">
        <v>38115.083333333336</v>
      </c>
      <c r="B46197" t="s">
        <v>67008</v>
      </c>
      <c r="C46197" t="s">
        <v>2575</v>
      </c>
      <c r="D46197" t="s">
        <v>2174</v>
      </c>
      <c r="E46197" t="s">
        <v>1938</v>
      </c>
      <c r="F46197">
        <v>300</v>
      </c>
      <c r="G46197" t="s">
        <v>2747</v>
      </c>
      <c r="H46197" t="s">
        <v>67009</v>
      </c>
      <c r="I46197" s="2">
        <v>38142</v>
      </c>
      <c r="J46197">
        <v>38.424722199999998</v>
      </c>
      <c r="K46197">
        <v>-82.213333300000002</v>
      </c>
    </row>
    <row r="46198" spans="1:11" hidden="1" x14ac:dyDescent="0.55000000000000004">
      <c r="A46198" s="1">
        <v>38115.178472222222</v>
      </c>
      <c r="B46198" t="s">
        <v>2569</v>
      </c>
      <c r="C46198" t="s">
        <v>2396</v>
      </c>
      <c r="D46198" t="s">
        <v>2174</v>
      </c>
      <c r="E46198" t="s">
        <v>2184</v>
      </c>
      <c r="F46198">
        <v>5</v>
      </c>
      <c r="G46198" t="s">
        <v>2373</v>
      </c>
      <c r="H46198" t="s">
        <v>67010</v>
      </c>
      <c r="I46198" s="2">
        <v>38117</v>
      </c>
      <c r="J46198">
        <v>39.466666699999998</v>
      </c>
      <c r="K46198">
        <v>-87.413888900000003</v>
      </c>
    </row>
    <row r="46199" spans="1:11" hidden="1" x14ac:dyDescent="0.55000000000000004">
      <c r="A46199" s="1">
        <v>38115.208333333336</v>
      </c>
      <c r="B46199" t="s">
        <v>24008</v>
      </c>
      <c r="C46199" t="s">
        <v>2216</v>
      </c>
      <c r="D46199" t="s">
        <v>2174</v>
      </c>
      <c r="E46199" t="s">
        <v>2196</v>
      </c>
      <c r="F46199">
        <v>300</v>
      </c>
      <c r="G46199" t="s">
        <v>2933</v>
      </c>
      <c r="H46199" t="s">
        <v>67011</v>
      </c>
      <c r="I46199" s="2">
        <v>38142</v>
      </c>
      <c r="J46199">
        <v>33.858333299999998</v>
      </c>
      <c r="K46199">
        <v>-118.06388889999999</v>
      </c>
    </row>
    <row r="46200" spans="1:11" hidden="1" x14ac:dyDescent="0.55000000000000004">
      <c r="A46200" s="1">
        <v>38115.395833333336</v>
      </c>
      <c r="B46200" t="s">
        <v>67012</v>
      </c>
      <c r="C46200" t="s">
        <v>2212</v>
      </c>
      <c r="D46200" t="s">
        <v>2174</v>
      </c>
      <c r="E46200" t="s">
        <v>2179</v>
      </c>
      <c r="F46200">
        <v>1800</v>
      </c>
      <c r="G46200" t="s">
        <v>5037</v>
      </c>
      <c r="H46200" t="s">
        <v>67013</v>
      </c>
      <c r="I46200" s="2">
        <v>38142</v>
      </c>
      <c r="J46200">
        <v>28.7925</v>
      </c>
      <c r="K46200">
        <v>-81.424166700000001</v>
      </c>
    </row>
    <row r="46201" spans="1:11" hidden="1" x14ac:dyDescent="0.55000000000000004">
      <c r="A46201" s="1">
        <v>38115.489583333336</v>
      </c>
      <c r="B46201" t="s">
        <v>9015</v>
      </c>
      <c r="C46201" t="s">
        <v>2393</v>
      </c>
      <c r="D46201" t="s">
        <v>2174</v>
      </c>
      <c r="E46201" t="s">
        <v>2179</v>
      </c>
      <c r="F46201">
        <v>30</v>
      </c>
      <c r="G46201" t="s">
        <v>4884</v>
      </c>
      <c r="H46201" t="s">
        <v>67014</v>
      </c>
      <c r="I46201" s="2">
        <v>38142</v>
      </c>
      <c r="J46201">
        <v>41.499444400000002</v>
      </c>
      <c r="K46201">
        <v>-81.695555600000006</v>
      </c>
    </row>
    <row r="46202" spans="1:11" hidden="1" x14ac:dyDescent="0.55000000000000004">
      <c r="A46202" s="1">
        <v>38115.572916666664</v>
      </c>
      <c r="B46202" t="s">
        <v>8239</v>
      </c>
      <c r="C46202" t="s">
        <v>2461</v>
      </c>
      <c r="D46202" t="s">
        <v>2174</v>
      </c>
      <c r="E46202" t="s">
        <v>2196</v>
      </c>
      <c r="F46202">
        <v>1200</v>
      </c>
      <c r="G46202" t="s">
        <v>4416</v>
      </c>
      <c r="H46202" t="s">
        <v>67015</v>
      </c>
      <c r="I46202" s="2">
        <v>38117</v>
      </c>
      <c r="J46202">
        <v>45.356666699999998</v>
      </c>
      <c r="K46202">
        <v>-122.8388889</v>
      </c>
    </row>
    <row r="46203" spans="1:11" hidden="1" x14ac:dyDescent="0.55000000000000004">
      <c r="A46203" s="1">
        <v>38115.590277777781</v>
      </c>
      <c r="B46203" t="s">
        <v>9085</v>
      </c>
      <c r="C46203" t="s">
        <v>2216</v>
      </c>
      <c r="D46203" t="s">
        <v>2174</v>
      </c>
      <c r="E46203" t="s">
        <v>2204</v>
      </c>
      <c r="F46203">
        <v>4</v>
      </c>
      <c r="G46203" t="s">
        <v>4020</v>
      </c>
      <c r="H46203" t="s">
        <v>67016</v>
      </c>
      <c r="I46203" s="2">
        <v>38142</v>
      </c>
      <c r="J46203">
        <v>37.739722200000003</v>
      </c>
      <c r="K46203">
        <v>-121.4241667</v>
      </c>
    </row>
    <row r="46204" spans="1:11" hidden="1" x14ac:dyDescent="0.55000000000000004">
      <c r="A46204" s="1">
        <v>38115.645833333336</v>
      </c>
      <c r="B46204" t="s">
        <v>2824</v>
      </c>
      <c r="C46204" t="s">
        <v>2376</v>
      </c>
      <c r="D46204" t="s">
        <v>2216</v>
      </c>
      <c r="E46204" t="s">
        <v>2267</v>
      </c>
      <c r="F46204">
        <v>10</v>
      </c>
      <c r="G46204" t="s">
        <v>2350</v>
      </c>
      <c r="H46204" t="s">
        <v>67017</v>
      </c>
      <c r="I46204" s="2">
        <v>38117</v>
      </c>
      <c r="J46204">
        <v>43.25</v>
      </c>
      <c r="K46204">
        <v>-79.833332999999996</v>
      </c>
    </row>
    <row r="46205" spans="1:11" hidden="1" x14ac:dyDescent="0.55000000000000004">
      <c r="A46205" s="1">
        <v>38115.875</v>
      </c>
      <c r="B46205" t="s">
        <v>67018</v>
      </c>
      <c r="C46205" t="s">
        <v>2393</v>
      </c>
      <c r="D46205" t="s">
        <v>2174</v>
      </c>
      <c r="E46205" t="s">
        <v>2251</v>
      </c>
      <c r="F46205">
        <v>2700</v>
      </c>
      <c r="G46205" t="s">
        <v>2176</v>
      </c>
      <c r="H46205" t="s">
        <v>67019</v>
      </c>
      <c r="I46205" s="2">
        <v>38293</v>
      </c>
      <c r="J46205">
        <v>38.858888899999997</v>
      </c>
      <c r="K46205">
        <v>-82.862222200000005</v>
      </c>
    </row>
    <row r="46206" spans="1:11" hidden="1" x14ac:dyDescent="0.55000000000000004">
      <c r="A46206" s="1">
        <v>38115.916666666664</v>
      </c>
      <c r="B46206" t="s">
        <v>2746</v>
      </c>
      <c r="C46206" t="s">
        <v>2216</v>
      </c>
      <c r="D46206" t="s">
        <v>2174</v>
      </c>
      <c r="E46206" t="s">
        <v>2251</v>
      </c>
      <c r="F46206">
        <v>1340</v>
      </c>
      <c r="G46206" s="3">
        <v>0.93055555555555558</v>
      </c>
      <c r="H46206" t="s">
        <v>67020</v>
      </c>
      <c r="I46206" s="2">
        <v>38117</v>
      </c>
      <c r="J46206">
        <v>33.8352778</v>
      </c>
      <c r="K46206">
        <v>-117.9136111</v>
      </c>
    </row>
    <row r="46207" spans="1:11" hidden="1" x14ac:dyDescent="0.55000000000000004">
      <c r="A46207" s="1">
        <v>38115.951388888891</v>
      </c>
      <c r="B46207" t="s">
        <v>7856</v>
      </c>
      <c r="C46207" t="s">
        <v>3094</v>
      </c>
      <c r="D46207" t="s">
        <v>2174</v>
      </c>
      <c r="E46207" t="s">
        <v>1938</v>
      </c>
      <c r="F46207">
        <v>120</v>
      </c>
      <c r="G46207" t="s">
        <v>2842</v>
      </c>
      <c r="H46207" t="s">
        <v>67021</v>
      </c>
      <c r="I46207" s="2">
        <v>38117</v>
      </c>
      <c r="J46207">
        <v>40.455555599999997</v>
      </c>
      <c r="K46207">
        <v>-109.5280556</v>
      </c>
    </row>
    <row r="46208" spans="1:11" hidden="1" x14ac:dyDescent="0.55000000000000004">
      <c r="A46208" s="1">
        <v>38115.96875</v>
      </c>
      <c r="B46208" t="s">
        <v>5397</v>
      </c>
      <c r="C46208" t="s">
        <v>2289</v>
      </c>
      <c r="D46208" t="s">
        <v>2174</v>
      </c>
      <c r="E46208" t="s">
        <v>2308</v>
      </c>
      <c r="F46208">
        <v>45</v>
      </c>
      <c r="G46208" t="s">
        <v>2985</v>
      </c>
      <c r="H46208" t="s">
        <v>67022</v>
      </c>
      <c r="I46208" s="2">
        <v>38117</v>
      </c>
      <c r="J46208">
        <v>39.613333300000001</v>
      </c>
      <c r="K46208">
        <v>-105.0161111</v>
      </c>
    </row>
    <row r="46209" spans="1:11" hidden="1" x14ac:dyDescent="0.55000000000000004">
      <c r="A46209" s="1">
        <v>38115.96875</v>
      </c>
      <c r="B46209" t="s">
        <v>67023</v>
      </c>
      <c r="C46209" t="s">
        <v>2289</v>
      </c>
      <c r="D46209" t="s">
        <v>2174</v>
      </c>
      <c r="E46209" t="s">
        <v>1938</v>
      </c>
      <c r="F46209">
        <v>120</v>
      </c>
      <c r="G46209" t="s">
        <v>2241</v>
      </c>
      <c r="H46209" t="s">
        <v>67024</v>
      </c>
      <c r="I46209" s="2">
        <v>38142</v>
      </c>
      <c r="J46209">
        <v>38.134722199999999</v>
      </c>
      <c r="K46209">
        <v>-105.4652778</v>
      </c>
    </row>
    <row r="46210" spans="1:11" hidden="1" x14ac:dyDescent="0.55000000000000004">
      <c r="A46210" s="1">
        <v>38115.979166666664</v>
      </c>
      <c r="B46210" t="s">
        <v>17097</v>
      </c>
      <c r="C46210" t="s">
        <v>2344</v>
      </c>
      <c r="D46210" t="s">
        <v>2174</v>
      </c>
      <c r="E46210" t="s">
        <v>2179</v>
      </c>
      <c r="F46210">
        <v>120</v>
      </c>
      <c r="G46210" t="s">
        <v>2241</v>
      </c>
      <c r="H46210" t="s">
        <v>67025</v>
      </c>
      <c r="I46210" s="2">
        <v>38117</v>
      </c>
      <c r="J46210">
        <v>40.630000000000003</v>
      </c>
      <c r="K46210">
        <v>-79.969722200000007</v>
      </c>
    </row>
    <row r="46211" spans="1:11" hidden="1" x14ac:dyDescent="0.55000000000000004">
      <c r="A46211" s="1">
        <v>38115.986111111109</v>
      </c>
      <c r="B46211" t="s">
        <v>4690</v>
      </c>
      <c r="C46211" t="s">
        <v>3182</v>
      </c>
      <c r="D46211" t="s">
        <v>2174</v>
      </c>
      <c r="E46211" t="s">
        <v>1938</v>
      </c>
      <c r="F46211">
        <v>120</v>
      </c>
      <c r="G46211" t="s">
        <v>2842</v>
      </c>
      <c r="H46211" t="s">
        <v>67026</v>
      </c>
      <c r="I46211" s="2">
        <v>38117</v>
      </c>
      <c r="J46211">
        <v>39.326944400000002</v>
      </c>
      <c r="K46211">
        <v>-77.664444399999994</v>
      </c>
    </row>
    <row r="46212" spans="1:11" hidden="1" x14ac:dyDescent="0.55000000000000004">
      <c r="A46212" s="1">
        <v>38480.458333333336</v>
      </c>
      <c r="B46212" t="s">
        <v>2509</v>
      </c>
      <c r="C46212" t="s">
        <v>2401</v>
      </c>
      <c r="D46212" t="s">
        <v>2174</v>
      </c>
      <c r="E46212" t="s">
        <v>2196</v>
      </c>
      <c r="F46212">
        <v>10</v>
      </c>
      <c r="G46212" t="s">
        <v>2350</v>
      </c>
      <c r="H46212" t="s">
        <v>67027</v>
      </c>
      <c r="I46212" s="2">
        <v>38483</v>
      </c>
      <c r="J46212">
        <v>33.448333300000002</v>
      </c>
      <c r="K46212">
        <v>-112.0733333</v>
      </c>
    </row>
    <row r="46213" spans="1:11" hidden="1" x14ac:dyDescent="0.55000000000000004">
      <c r="A46213" s="1">
        <v>38480.833333333336</v>
      </c>
      <c r="B46213" t="s">
        <v>67028</v>
      </c>
      <c r="C46213" t="s">
        <v>2897</v>
      </c>
      <c r="E46213" t="s">
        <v>2179</v>
      </c>
      <c r="F46213">
        <v>120</v>
      </c>
      <c r="G46213" t="s">
        <v>2842</v>
      </c>
      <c r="H46213" t="s">
        <v>67029</v>
      </c>
      <c r="I46213" s="2">
        <v>38483</v>
      </c>
      <c r="J46213">
        <v>29.860140999999999</v>
      </c>
      <c r="K46213">
        <v>-92.381361999999996</v>
      </c>
    </row>
    <row r="46214" spans="1:11" hidden="1" x14ac:dyDescent="0.55000000000000004">
      <c r="A46214" s="1">
        <v>38480.895833333336</v>
      </c>
      <c r="B46214" t="s">
        <v>11765</v>
      </c>
      <c r="C46214" t="s">
        <v>2216</v>
      </c>
      <c r="D46214" t="s">
        <v>2174</v>
      </c>
      <c r="E46214" t="s">
        <v>1938</v>
      </c>
      <c r="F46214">
        <v>20</v>
      </c>
      <c r="G46214" t="s">
        <v>2185</v>
      </c>
      <c r="H46214" t="s">
        <v>67030</v>
      </c>
      <c r="I46214" s="2">
        <v>38483</v>
      </c>
      <c r="J46214">
        <v>34.021111099999999</v>
      </c>
      <c r="K46214">
        <v>-118.39555559999999</v>
      </c>
    </row>
    <row r="46215" spans="1:11" hidden="1" x14ac:dyDescent="0.55000000000000004">
      <c r="A46215" s="1">
        <v>38480.916666666664</v>
      </c>
      <c r="B46215" t="s">
        <v>17095</v>
      </c>
      <c r="C46215" t="s">
        <v>2401</v>
      </c>
      <c r="D46215" t="s">
        <v>2174</v>
      </c>
      <c r="E46215" t="s">
        <v>2230</v>
      </c>
      <c r="F46215">
        <v>600</v>
      </c>
      <c r="G46215" t="s">
        <v>2318</v>
      </c>
      <c r="H46215" t="s">
        <v>67031</v>
      </c>
      <c r="I46215" s="2">
        <v>38483</v>
      </c>
      <c r="J46215">
        <v>34.070833299999997</v>
      </c>
      <c r="K46215">
        <v>-112.15</v>
      </c>
    </row>
    <row r="46216" spans="1:11" hidden="1" x14ac:dyDescent="0.55000000000000004">
      <c r="A46216" s="1">
        <v>38845.958333333336</v>
      </c>
      <c r="B46216" t="s">
        <v>2749</v>
      </c>
      <c r="C46216" t="s">
        <v>5043</v>
      </c>
      <c r="D46216" t="s">
        <v>2174</v>
      </c>
      <c r="E46216" t="s">
        <v>1938</v>
      </c>
      <c r="F46216">
        <v>600</v>
      </c>
      <c r="G46216" t="s">
        <v>2318</v>
      </c>
      <c r="H46216" t="s">
        <v>67032</v>
      </c>
      <c r="I46216" s="2">
        <v>38852</v>
      </c>
      <c r="J46216">
        <v>39.745833300000001</v>
      </c>
      <c r="K46216">
        <v>-75.546944400000001</v>
      </c>
    </row>
    <row r="46217" spans="1:11" hidden="1" x14ac:dyDescent="0.55000000000000004">
      <c r="A46217" s="1">
        <v>38845.965277777781</v>
      </c>
      <c r="B46217" t="s">
        <v>3052</v>
      </c>
      <c r="C46217" t="s">
        <v>2360</v>
      </c>
      <c r="D46217" t="s">
        <v>2174</v>
      </c>
      <c r="E46217" t="s">
        <v>2230</v>
      </c>
      <c r="F46217">
        <v>70</v>
      </c>
      <c r="G46217" s="3">
        <v>4.8611111111111112E-2</v>
      </c>
      <c r="H46217" t="s">
        <v>67033</v>
      </c>
      <c r="I46217" s="2">
        <v>38852</v>
      </c>
      <c r="J46217">
        <v>40.484166700000003</v>
      </c>
      <c r="K46217">
        <v>-88.993611099999995</v>
      </c>
    </row>
    <row r="46218" spans="1:11" hidden="1" x14ac:dyDescent="0.55000000000000004">
      <c r="A46218" s="1">
        <v>38845.965277777781</v>
      </c>
      <c r="B46218" t="s">
        <v>3052</v>
      </c>
      <c r="C46218" t="s">
        <v>2360</v>
      </c>
      <c r="D46218" t="s">
        <v>2174</v>
      </c>
      <c r="E46218" t="s">
        <v>2230</v>
      </c>
      <c r="F46218">
        <v>70</v>
      </c>
      <c r="G46218" s="3">
        <v>4.8611111111111112E-2</v>
      </c>
      <c r="H46218" t="s">
        <v>67034</v>
      </c>
      <c r="I46218" s="2">
        <v>38852</v>
      </c>
      <c r="J46218">
        <v>40.484166700000003</v>
      </c>
      <c r="K46218">
        <v>-88.993611099999995</v>
      </c>
    </row>
    <row r="46219" spans="1:11" hidden="1" x14ac:dyDescent="0.55000000000000004">
      <c r="A46219" s="1">
        <v>39210</v>
      </c>
      <c r="B46219" t="s">
        <v>2827</v>
      </c>
      <c r="C46219" t="s">
        <v>2560</v>
      </c>
      <c r="D46219" t="s">
        <v>2174</v>
      </c>
      <c r="E46219" t="s">
        <v>2267</v>
      </c>
      <c r="F46219">
        <v>120</v>
      </c>
      <c r="G46219" t="s">
        <v>22693</v>
      </c>
      <c r="H46219" t="s">
        <v>67035</v>
      </c>
      <c r="I46219" s="2">
        <v>39245</v>
      </c>
      <c r="J46219">
        <v>40.3941667</v>
      </c>
      <c r="K46219">
        <v>-74.117500000000007</v>
      </c>
    </row>
    <row r="46220" spans="1:11" hidden="1" x14ac:dyDescent="0.55000000000000004">
      <c r="A46220" s="1">
        <v>39210.0625</v>
      </c>
      <c r="B46220" t="s">
        <v>34383</v>
      </c>
      <c r="C46220" t="s">
        <v>2393</v>
      </c>
      <c r="D46220" t="s">
        <v>2174</v>
      </c>
      <c r="E46220" t="s">
        <v>2230</v>
      </c>
      <c r="F46220">
        <v>45</v>
      </c>
      <c r="G46220" t="s">
        <v>4541</v>
      </c>
      <c r="H46220" t="s">
        <v>67036</v>
      </c>
      <c r="I46220" s="2">
        <v>39245</v>
      </c>
      <c r="J46220">
        <v>40.4847222</v>
      </c>
      <c r="K46220">
        <v>-83.923055599999998</v>
      </c>
    </row>
    <row r="46221" spans="1:11" hidden="1" x14ac:dyDescent="0.55000000000000004">
      <c r="A46221" s="1">
        <v>39210.083333333336</v>
      </c>
      <c r="B46221" t="s">
        <v>14880</v>
      </c>
      <c r="C46221" t="s">
        <v>2575</v>
      </c>
      <c r="D46221" t="s">
        <v>2174</v>
      </c>
      <c r="E46221" t="s">
        <v>2230</v>
      </c>
      <c r="F46221">
        <v>600</v>
      </c>
      <c r="G46221" t="s">
        <v>2697</v>
      </c>
      <c r="H46221" t="s">
        <v>67037</v>
      </c>
      <c r="I46221" s="2">
        <v>39245</v>
      </c>
      <c r="J46221">
        <v>39.341944400000003</v>
      </c>
      <c r="K46221">
        <v>-78.756944399999995</v>
      </c>
    </row>
    <row r="46222" spans="1:11" hidden="1" x14ac:dyDescent="0.55000000000000004">
      <c r="A46222" s="1">
        <v>39210.333333333336</v>
      </c>
      <c r="B46222" t="s">
        <v>5040</v>
      </c>
      <c r="C46222" t="s">
        <v>2338</v>
      </c>
      <c r="D46222" t="s">
        <v>2174</v>
      </c>
      <c r="E46222" t="s">
        <v>2184</v>
      </c>
      <c r="F46222">
        <v>600</v>
      </c>
      <c r="G46222" t="s">
        <v>2318</v>
      </c>
      <c r="H46222" t="s">
        <v>67038</v>
      </c>
      <c r="I46222" s="2">
        <v>39245</v>
      </c>
      <c r="J46222">
        <v>33.748888899999997</v>
      </c>
      <c r="K46222">
        <v>-84.388055600000001</v>
      </c>
    </row>
    <row r="46223" spans="1:11" hidden="1" x14ac:dyDescent="0.55000000000000004">
      <c r="A46223" s="1">
        <v>39210.361111111109</v>
      </c>
      <c r="B46223" t="s">
        <v>2286</v>
      </c>
      <c r="C46223" t="s">
        <v>2216</v>
      </c>
      <c r="D46223" t="s">
        <v>2174</v>
      </c>
      <c r="E46223" t="s">
        <v>2267</v>
      </c>
      <c r="F46223">
        <v>60</v>
      </c>
      <c r="G46223" t="s">
        <v>2264</v>
      </c>
      <c r="H46223" t="s">
        <v>67039</v>
      </c>
      <c r="I46223" s="2">
        <v>39823</v>
      </c>
      <c r="J46223">
        <v>32.715277800000003</v>
      </c>
      <c r="K46223">
        <v>-117.1563889</v>
      </c>
    </row>
    <row r="46224" spans="1:11" hidden="1" x14ac:dyDescent="0.55000000000000004">
      <c r="A46224" s="1">
        <v>39210.65625</v>
      </c>
      <c r="B46224" t="s">
        <v>2852</v>
      </c>
      <c r="C46224" t="s">
        <v>2225</v>
      </c>
      <c r="D46224" t="s">
        <v>2174</v>
      </c>
      <c r="E46224" t="s">
        <v>2196</v>
      </c>
      <c r="F46224">
        <v>120</v>
      </c>
      <c r="G46224" t="s">
        <v>2241</v>
      </c>
      <c r="H46224" t="s">
        <v>67040</v>
      </c>
      <c r="I46224" s="2">
        <v>39245</v>
      </c>
      <c r="J46224">
        <v>40.7141667</v>
      </c>
      <c r="K46224">
        <v>-74.006388900000005</v>
      </c>
    </row>
    <row r="46225" spans="1:11" hidden="1" x14ac:dyDescent="0.55000000000000004">
      <c r="A46225" s="1">
        <v>39210.76458333333</v>
      </c>
      <c r="B46225" t="s">
        <v>67041</v>
      </c>
      <c r="C46225" t="s">
        <v>2225</v>
      </c>
      <c r="D46225" t="s">
        <v>2174</v>
      </c>
      <c r="E46225" t="s">
        <v>2204</v>
      </c>
      <c r="F46225">
        <v>30</v>
      </c>
      <c r="G46225" t="s">
        <v>2234</v>
      </c>
      <c r="H46225" t="s">
        <v>67042</v>
      </c>
      <c r="I46225" s="2">
        <v>39245</v>
      </c>
      <c r="J46225">
        <v>40.847222199999997</v>
      </c>
      <c r="K46225">
        <v>-73.855277799999996</v>
      </c>
    </row>
    <row r="46226" spans="1:11" hidden="1" x14ac:dyDescent="0.55000000000000004">
      <c r="A46226" s="1">
        <v>39210.875</v>
      </c>
      <c r="B46226" t="s">
        <v>6671</v>
      </c>
      <c r="C46226" t="s">
        <v>2216</v>
      </c>
      <c r="D46226" t="s">
        <v>2174</v>
      </c>
      <c r="E46226" t="s">
        <v>2184</v>
      </c>
      <c r="F46226">
        <v>180</v>
      </c>
      <c r="G46226" t="s">
        <v>2335</v>
      </c>
      <c r="H46226" t="s">
        <v>67043</v>
      </c>
      <c r="I46226" s="2">
        <v>39245</v>
      </c>
      <c r="J46226">
        <v>34.698055600000004</v>
      </c>
      <c r="K46226">
        <v>-118.1358333</v>
      </c>
    </row>
    <row r="46227" spans="1:11" hidden="1" x14ac:dyDescent="0.55000000000000004">
      <c r="A46227" s="1">
        <v>39210.895833333336</v>
      </c>
      <c r="B46227" t="s">
        <v>67044</v>
      </c>
      <c r="C46227" t="s">
        <v>2393</v>
      </c>
      <c r="D46227" t="s">
        <v>2174</v>
      </c>
      <c r="E46227" t="s">
        <v>2308</v>
      </c>
      <c r="F46227">
        <v>20</v>
      </c>
      <c r="G46227" t="s">
        <v>2185</v>
      </c>
      <c r="H46227" t="s">
        <v>67045</v>
      </c>
      <c r="I46227" s="2">
        <v>39245</v>
      </c>
      <c r="J46227">
        <v>40.948333300000002</v>
      </c>
      <c r="K46227">
        <v>-80.6591667</v>
      </c>
    </row>
    <row r="46228" spans="1:11" hidden="1" x14ac:dyDescent="0.55000000000000004">
      <c r="A46228" s="1">
        <v>39210.958333333336</v>
      </c>
      <c r="B46228" t="s">
        <v>2530</v>
      </c>
      <c r="C46228" t="s">
        <v>2321</v>
      </c>
      <c r="D46228" t="s">
        <v>2174</v>
      </c>
      <c r="E46228" t="s">
        <v>2179</v>
      </c>
      <c r="F46228">
        <v>300</v>
      </c>
      <c r="G46228" t="s">
        <v>2197</v>
      </c>
      <c r="H46228" t="s">
        <v>67046</v>
      </c>
      <c r="I46228" s="2">
        <v>39245</v>
      </c>
      <c r="J46228">
        <v>43.661388899999999</v>
      </c>
      <c r="K46228">
        <v>-70.255833300000006</v>
      </c>
    </row>
    <row r="46229" spans="1:11" hidden="1" x14ac:dyDescent="0.55000000000000004">
      <c r="A46229" s="1">
        <v>39210.96875</v>
      </c>
      <c r="B46229" t="s">
        <v>12941</v>
      </c>
      <c r="C46229" t="s">
        <v>2560</v>
      </c>
      <c r="D46229" t="s">
        <v>2174</v>
      </c>
      <c r="E46229" t="s">
        <v>2267</v>
      </c>
      <c r="F46229">
        <v>5</v>
      </c>
      <c r="G46229" t="s">
        <v>2373</v>
      </c>
      <c r="H46229" t="s">
        <v>67047</v>
      </c>
      <c r="I46229" s="2">
        <v>39245</v>
      </c>
      <c r="J46229">
        <v>40.640833299999997</v>
      </c>
      <c r="K46229">
        <v>-74.311111100000005</v>
      </c>
    </row>
    <row r="46230" spans="1:11" hidden="1" x14ac:dyDescent="0.55000000000000004">
      <c r="A46230" s="1">
        <v>39210.96875</v>
      </c>
      <c r="B46230" t="s">
        <v>67048</v>
      </c>
      <c r="C46230" t="s">
        <v>2225</v>
      </c>
      <c r="D46230" t="s">
        <v>2174</v>
      </c>
      <c r="E46230" t="s">
        <v>2179</v>
      </c>
      <c r="F46230">
        <v>10</v>
      </c>
      <c r="G46230" t="s">
        <v>2350</v>
      </c>
      <c r="H46230" t="s">
        <v>67049</v>
      </c>
      <c r="I46230" s="2">
        <v>39245</v>
      </c>
      <c r="J46230">
        <v>40.927777800000001</v>
      </c>
      <c r="K46230">
        <v>-73.752222200000006</v>
      </c>
    </row>
    <row r="46231" spans="1:11" hidden="1" x14ac:dyDescent="0.55000000000000004">
      <c r="A46231" s="1">
        <v>39210.979166666664</v>
      </c>
      <c r="B46231" t="s">
        <v>2530</v>
      </c>
      <c r="C46231" t="s">
        <v>2461</v>
      </c>
      <c r="D46231" t="s">
        <v>2174</v>
      </c>
      <c r="E46231" t="s">
        <v>2196</v>
      </c>
      <c r="F46231">
        <v>600</v>
      </c>
      <c r="G46231" t="s">
        <v>2521</v>
      </c>
      <c r="H46231" t="s">
        <v>67050</v>
      </c>
      <c r="I46231" s="2">
        <v>39245</v>
      </c>
      <c r="J46231">
        <v>45.523611099999997</v>
      </c>
      <c r="K46231">
        <v>-122.675</v>
      </c>
    </row>
    <row r="46232" spans="1:11" hidden="1" x14ac:dyDescent="0.55000000000000004">
      <c r="A46232" s="1">
        <v>39210.989583333336</v>
      </c>
      <c r="B46232" t="s">
        <v>29865</v>
      </c>
      <c r="C46232" t="s">
        <v>2344</v>
      </c>
      <c r="E46232" t="s">
        <v>2184</v>
      </c>
      <c r="F46232">
        <v>3600</v>
      </c>
      <c r="G46232" t="s">
        <v>15688</v>
      </c>
      <c r="H46232" t="s">
        <v>67051</v>
      </c>
      <c r="I46232" s="2">
        <v>39245</v>
      </c>
      <c r="J46232">
        <v>40.330188</v>
      </c>
      <c r="K46232">
        <v>-79.730700999999996</v>
      </c>
    </row>
    <row r="46233" spans="1:11" hidden="1" x14ac:dyDescent="0.55000000000000004">
      <c r="A46233" s="1">
        <v>39576.165277777778</v>
      </c>
      <c r="B46233" t="s">
        <v>67052</v>
      </c>
      <c r="C46233" t="s">
        <v>5381</v>
      </c>
      <c r="D46233" t="s">
        <v>2216</v>
      </c>
      <c r="E46233" t="s">
        <v>2179</v>
      </c>
      <c r="F46233">
        <v>300</v>
      </c>
      <c r="G46233" t="s">
        <v>2197</v>
      </c>
      <c r="H46233" t="s">
        <v>67053</v>
      </c>
      <c r="I46233" s="2">
        <v>39611</v>
      </c>
      <c r="J46233">
        <v>46.25</v>
      </c>
      <c r="K46233">
        <v>-60.083333000000003</v>
      </c>
    </row>
    <row r="46234" spans="1:11" hidden="1" x14ac:dyDescent="0.55000000000000004">
      <c r="A46234" s="1">
        <v>39576.1875</v>
      </c>
      <c r="B46234" t="s">
        <v>67054</v>
      </c>
      <c r="C46234" t="s">
        <v>2317</v>
      </c>
      <c r="D46234" t="s">
        <v>2174</v>
      </c>
      <c r="E46234" t="s">
        <v>2184</v>
      </c>
      <c r="F46234">
        <v>300</v>
      </c>
      <c r="G46234" t="s">
        <v>2197</v>
      </c>
      <c r="H46234" t="s">
        <v>67055</v>
      </c>
      <c r="I46234" s="2">
        <v>39611</v>
      </c>
      <c r="J46234">
        <v>42.959722200000002</v>
      </c>
      <c r="K46234">
        <v>-87.861388899999994</v>
      </c>
    </row>
    <row r="46235" spans="1:11" hidden="1" x14ac:dyDescent="0.55000000000000004">
      <c r="A46235" s="1">
        <v>39576.427083333336</v>
      </c>
      <c r="B46235" t="s">
        <v>4607</v>
      </c>
      <c r="C46235" t="s">
        <v>2216</v>
      </c>
      <c r="D46235" t="s">
        <v>2174</v>
      </c>
      <c r="E46235" t="s">
        <v>2184</v>
      </c>
      <c r="F46235">
        <v>600</v>
      </c>
      <c r="G46235" t="s">
        <v>2521</v>
      </c>
      <c r="H46235" t="s">
        <v>67056</v>
      </c>
      <c r="I46235" s="2">
        <v>39611</v>
      </c>
      <c r="J46235">
        <v>33.669444400000003</v>
      </c>
      <c r="K46235">
        <v>-117.8222222</v>
      </c>
    </row>
    <row r="46236" spans="1:11" hidden="1" x14ac:dyDescent="0.55000000000000004">
      <c r="A46236" s="1">
        <v>39576.525000000001</v>
      </c>
      <c r="B46236" t="s">
        <v>2419</v>
      </c>
      <c r="C46236" t="s">
        <v>2420</v>
      </c>
      <c r="D46236" t="s">
        <v>2174</v>
      </c>
      <c r="E46236" t="s">
        <v>2196</v>
      </c>
      <c r="F46236">
        <v>720</v>
      </c>
      <c r="G46236" t="s">
        <v>3877</v>
      </c>
      <c r="H46236" t="s">
        <v>67057</v>
      </c>
      <c r="I46236" s="2">
        <v>39611</v>
      </c>
      <c r="J46236">
        <v>36.174999999999997</v>
      </c>
      <c r="K46236">
        <v>-115.1363889</v>
      </c>
    </row>
    <row r="46237" spans="1:11" hidden="1" x14ac:dyDescent="0.55000000000000004">
      <c r="A46237" s="1">
        <v>39576.541666666664</v>
      </c>
      <c r="B46237" t="s">
        <v>6471</v>
      </c>
      <c r="C46237" t="s">
        <v>2401</v>
      </c>
      <c r="D46237" t="s">
        <v>2174</v>
      </c>
      <c r="E46237" t="s">
        <v>2204</v>
      </c>
      <c r="F46237">
        <v>2</v>
      </c>
      <c r="G46237" t="s">
        <v>5467</v>
      </c>
      <c r="H46237" t="s">
        <v>67058</v>
      </c>
      <c r="I46237" s="2">
        <v>39611</v>
      </c>
      <c r="J46237">
        <v>34.869722199999998</v>
      </c>
      <c r="K46237">
        <v>-111.7602778</v>
      </c>
    </row>
    <row r="46238" spans="1:11" hidden="1" x14ac:dyDescent="0.55000000000000004">
      <c r="A46238" s="1">
        <v>39576.5625</v>
      </c>
      <c r="B46238" t="s">
        <v>14100</v>
      </c>
      <c r="C46238" t="s">
        <v>2263</v>
      </c>
      <c r="D46238" t="s">
        <v>2174</v>
      </c>
      <c r="E46238" t="s">
        <v>2204</v>
      </c>
      <c r="F46238">
        <v>180</v>
      </c>
      <c r="G46238" t="s">
        <v>7054</v>
      </c>
      <c r="H46238" t="s">
        <v>67059</v>
      </c>
      <c r="I46238" s="2">
        <v>39611</v>
      </c>
      <c r="J46238">
        <v>46.758611100000003</v>
      </c>
      <c r="K46238">
        <v>-122.02972219999999</v>
      </c>
    </row>
    <row r="46239" spans="1:11" hidden="1" x14ac:dyDescent="0.55000000000000004">
      <c r="A46239" s="1">
        <v>39576.96875</v>
      </c>
      <c r="B46239" t="s">
        <v>5822</v>
      </c>
      <c r="C46239" t="s">
        <v>2263</v>
      </c>
      <c r="D46239" t="s">
        <v>2174</v>
      </c>
      <c r="E46239" t="s">
        <v>2179</v>
      </c>
      <c r="F46239">
        <v>30</v>
      </c>
      <c r="G46239" t="s">
        <v>2234</v>
      </c>
      <c r="H46239" t="s">
        <v>67060</v>
      </c>
      <c r="I46239" s="2">
        <v>39611</v>
      </c>
      <c r="J46239">
        <v>47.567500000000003</v>
      </c>
      <c r="K46239">
        <v>-122.6313889</v>
      </c>
    </row>
    <row r="46240" spans="1:11" hidden="1" x14ac:dyDescent="0.55000000000000004">
      <c r="A46240" s="1">
        <v>39576.975694444445</v>
      </c>
      <c r="B46240" t="s">
        <v>6317</v>
      </c>
      <c r="C46240" t="s">
        <v>2216</v>
      </c>
      <c r="D46240" t="s">
        <v>2174</v>
      </c>
      <c r="E46240" t="s">
        <v>1938</v>
      </c>
      <c r="F46240">
        <v>120</v>
      </c>
      <c r="G46240" t="s">
        <v>2241</v>
      </c>
      <c r="H46240" t="s">
        <v>67061</v>
      </c>
      <c r="I46240" s="2">
        <v>39611</v>
      </c>
      <c r="J46240">
        <v>33.830277799999998</v>
      </c>
      <c r="K46240">
        <v>-116.5444444</v>
      </c>
    </row>
    <row r="46241" spans="1:11" hidden="1" x14ac:dyDescent="0.55000000000000004">
      <c r="A46241">
        <v>39577</v>
      </c>
      <c r="B46241" t="s">
        <v>24496</v>
      </c>
      <c r="C46241" t="s">
        <v>2195</v>
      </c>
      <c r="D46241" t="s">
        <v>2174</v>
      </c>
      <c r="E46241" t="s">
        <v>2230</v>
      </c>
      <c r="F46241">
        <v>900</v>
      </c>
      <c r="G46241" t="s">
        <v>2192</v>
      </c>
      <c r="H46241" t="s">
        <v>67062</v>
      </c>
      <c r="I46241" s="2">
        <v>39672</v>
      </c>
      <c r="J46241">
        <v>36.274166700000002</v>
      </c>
      <c r="K46241">
        <v>-87.064166700000001</v>
      </c>
    </row>
    <row r="46242" spans="1:11" hidden="1" x14ac:dyDescent="0.55000000000000004">
      <c r="A46242" s="1">
        <v>39941.020833333336</v>
      </c>
      <c r="B46242" t="s">
        <v>5099</v>
      </c>
      <c r="C46242" t="s">
        <v>2216</v>
      </c>
      <c r="D46242" t="s">
        <v>2174</v>
      </c>
      <c r="E46242" t="s">
        <v>2196</v>
      </c>
      <c r="F46242">
        <v>300</v>
      </c>
      <c r="G46242" t="s">
        <v>2504</v>
      </c>
      <c r="H46242" t="s">
        <v>67063</v>
      </c>
      <c r="I46242" s="2">
        <v>39945</v>
      </c>
      <c r="J46242">
        <v>38.440555600000003</v>
      </c>
      <c r="K46242">
        <v>-122.7133333</v>
      </c>
    </row>
    <row r="46243" spans="1:11" hidden="1" x14ac:dyDescent="0.55000000000000004">
      <c r="A46243" s="1">
        <v>39941.408333333333</v>
      </c>
      <c r="B46243" t="s">
        <v>2774</v>
      </c>
      <c r="C46243" t="s">
        <v>2384</v>
      </c>
      <c r="D46243" t="s">
        <v>2174</v>
      </c>
      <c r="E46243" t="s">
        <v>2221</v>
      </c>
      <c r="F46243">
        <v>6</v>
      </c>
      <c r="G46243" t="s">
        <v>36833</v>
      </c>
      <c r="H46243" t="s">
        <v>67064</v>
      </c>
      <c r="I46243" s="2">
        <v>40159</v>
      </c>
      <c r="J46243">
        <v>37.215277800000003</v>
      </c>
      <c r="K46243">
        <v>-93.298055599999998</v>
      </c>
    </row>
    <row r="46244" spans="1:11" hidden="1" x14ac:dyDescent="0.55000000000000004">
      <c r="A46244" s="1">
        <v>39941.520833333336</v>
      </c>
      <c r="B46244" t="s">
        <v>8065</v>
      </c>
      <c r="C46244" t="s">
        <v>4662</v>
      </c>
      <c r="D46244" t="s">
        <v>2174</v>
      </c>
      <c r="E46244" t="s">
        <v>2251</v>
      </c>
      <c r="F46244">
        <v>8</v>
      </c>
      <c r="G46244" t="s">
        <v>2361</v>
      </c>
      <c r="H46244" t="s">
        <v>67065</v>
      </c>
      <c r="I46244" s="2">
        <v>39945</v>
      </c>
      <c r="J46244">
        <v>44.311388899999997</v>
      </c>
      <c r="K46244">
        <v>-96.798055599999998</v>
      </c>
    </row>
    <row r="46245" spans="1:11" hidden="1" x14ac:dyDescent="0.55000000000000004">
      <c r="A46245" s="1">
        <v>39941.8125</v>
      </c>
      <c r="B46245" t="s">
        <v>67066</v>
      </c>
      <c r="C46245" t="s">
        <v>2420</v>
      </c>
      <c r="E46245" t="s">
        <v>1938</v>
      </c>
      <c r="F46245">
        <v>900</v>
      </c>
      <c r="G46245" t="s">
        <v>2192</v>
      </c>
      <c r="H46245" t="s">
        <v>67067</v>
      </c>
      <c r="I46245" s="2">
        <v>39973</v>
      </c>
      <c r="J46245">
        <v>36.255122999999998</v>
      </c>
      <c r="K46245">
        <v>-115.238349</v>
      </c>
    </row>
    <row r="46246" spans="1:11" hidden="1" x14ac:dyDescent="0.55000000000000004">
      <c r="A46246" s="1">
        <v>39941.9375</v>
      </c>
      <c r="B46246" t="s">
        <v>4066</v>
      </c>
      <c r="C46246" t="s">
        <v>2289</v>
      </c>
      <c r="D46246" t="s">
        <v>2174</v>
      </c>
      <c r="E46246" t="s">
        <v>2179</v>
      </c>
      <c r="F46246">
        <v>3600</v>
      </c>
      <c r="G46246" t="s">
        <v>2367</v>
      </c>
      <c r="H46246" t="s">
        <v>67068</v>
      </c>
      <c r="I46246" s="2">
        <v>39973</v>
      </c>
      <c r="J46246">
        <v>39.021666699999997</v>
      </c>
      <c r="K46246">
        <v>-105.79527779999999</v>
      </c>
    </row>
    <row r="46247" spans="1:11" hidden="1" x14ac:dyDescent="0.55000000000000004">
      <c r="A46247" s="1">
        <v>39941.958333333336</v>
      </c>
      <c r="B46247" t="s">
        <v>8557</v>
      </c>
      <c r="C46247" t="s">
        <v>2513</v>
      </c>
      <c r="D46247" t="s">
        <v>2174</v>
      </c>
      <c r="E46247" t="s">
        <v>2230</v>
      </c>
      <c r="F46247">
        <v>3600</v>
      </c>
      <c r="G46247" t="s">
        <v>3902</v>
      </c>
      <c r="H46247" t="s">
        <v>67069</v>
      </c>
      <c r="I46247" s="2">
        <v>39973</v>
      </c>
      <c r="J46247">
        <v>37.841944400000003</v>
      </c>
      <c r="K46247">
        <v>-76.276111099999994</v>
      </c>
    </row>
    <row r="46248" spans="1:11" hidden="1" x14ac:dyDescent="0.55000000000000004">
      <c r="A46248" s="1">
        <v>40306.010416666664</v>
      </c>
      <c r="B46248" t="s">
        <v>3260</v>
      </c>
      <c r="C46248" t="s">
        <v>2250</v>
      </c>
      <c r="D46248" t="s">
        <v>2174</v>
      </c>
      <c r="E46248" t="s">
        <v>2267</v>
      </c>
      <c r="F46248">
        <v>1200</v>
      </c>
      <c r="G46248" t="s">
        <v>3808</v>
      </c>
      <c r="H46248" t="s">
        <v>67070</v>
      </c>
      <c r="I46248" s="2">
        <v>40310</v>
      </c>
      <c r="J46248">
        <v>42.262500000000003</v>
      </c>
      <c r="K46248">
        <v>-71.802777800000001</v>
      </c>
    </row>
    <row r="46249" spans="1:11" hidden="1" x14ac:dyDescent="0.55000000000000004">
      <c r="A46249" s="1">
        <v>40306.013888888891</v>
      </c>
      <c r="B46249" t="s">
        <v>27031</v>
      </c>
      <c r="C46249" t="s">
        <v>2250</v>
      </c>
      <c r="D46249" t="s">
        <v>2174</v>
      </c>
      <c r="E46249" t="s">
        <v>2308</v>
      </c>
      <c r="F46249">
        <v>8</v>
      </c>
      <c r="G46249" t="s">
        <v>4915</v>
      </c>
      <c r="H46249" t="s">
        <v>67071</v>
      </c>
      <c r="I46249" s="2">
        <v>40310</v>
      </c>
      <c r="J46249">
        <v>42.575000000000003</v>
      </c>
      <c r="K46249">
        <v>-71.998611100000005</v>
      </c>
    </row>
    <row r="46250" spans="1:11" hidden="1" x14ac:dyDescent="0.55000000000000004">
      <c r="A46250" s="1">
        <v>40306.041666666664</v>
      </c>
      <c r="B46250" t="s">
        <v>2606</v>
      </c>
      <c r="C46250" t="s">
        <v>2216</v>
      </c>
      <c r="D46250" t="s">
        <v>2174</v>
      </c>
      <c r="E46250" t="s">
        <v>2515</v>
      </c>
      <c r="F46250">
        <v>1</v>
      </c>
      <c r="G46250" t="s">
        <v>3765</v>
      </c>
      <c r="H46250" t="s">
        <v>67072</v>
      </c>
      <c r="I46250" s="2">
        <v>40310</v>
      </c>
      <c r="J46250">
        <v>34.052222200000003</v>
      </c>
      <c r="K46250">
        <v>-118.2427778</v>
      </c>
    </row>
    <row r="46251" spans="1:11" hidden="1" x14ac:dyDescent="0.55000000000000004">
      <c r="A46251" s="1">
        <v>40306.53125</v>
      </c>
      <c r="B46251" t="s">
        <v>67073</v>
      </c>
      <c r="C46251" t="s">
        <v>2542</v>
      </c>
      <c r="D46251" t="s">
        <v>2174</v>
      </c>
      <c r="E46251" t="s">
        <v>2204</v>
      </c>
      <c r="F46251">
        <v>120</v>
      </c>
      <c r="G46251" t="s">
        <v>30398</v>
      </c>
      <c r="H46251" t="s">
        <v>67074</v>
      </c>
      <c r="I46251" s="2">
        <v>40332</v>
      </c>
      <c r="J46251">
        <v>43.033333300000002</v>
      </c>
      <c r="K46251">
        <v>-112.4375</v>
      </c>
    </row>
    <row r="46252" spans="1:11" hidden="1" x14ac:dyDescent="0.55000000000000004">
      <c r="A46252" s="1">
        <v>40306.729166666664</v>
      </c>
      <c r="B46252" t="s">
        <v>3105</v>
      </c>
      <c r="C46252" t="s">
        <v>2401</v>
      </c>
      <c r="D46252" t="s">
        <v>2174</v>
      </c>
      <c r="E46252" t="s">
        <v>2184</v>
      </c>
      <c r="F46252">
        <v>5</v>
      </c>
      <c r="G46252" t="s">
        <v>2373</v>
      </c>
      <c r="H46252" t="s">
        <v>67075</v>
      </c>
      <c r="I46252" s="2">
        <v>40310</v>
      </c>
      <c r="J46252">
        <v>32.879444399999997</v>
      </c>
      <c r="K46252">
        <v>-111.7566667</v>
      </c>
    </row>
    <row r="46253" spans="1:11" hidden="1" x14ac:dyDescent="0.55000000000000004">
      <c r="A46253" s="1">
        <v>40306.902083333334</v>
      </c>
      <c r="B46253" t="s">
        <v>3659</v>
      </c>
      <c r="C46253" t="s">
        <v>2220</v>
      </c>
      <c r="D46253" t="s">
        <v>2174</v>
      </c>
      <c r="E46253" t="s">
        <v>2179</v>
      </c>
      <c r="F46253">
        <v>30</v>
      </c>
      <c r="G46253" t="s">
        <v>2234</v>
      </c>
      <c r="H46253" t="s">
        <v>67076</v>
      </c>
      <c r="I46253" s="2">
        <v>40310</v>
      </c>
      <c r="J46253">
        <v>35.226944400000001</v>
      </c>
      <c r="K46253">
        <v>-80.843333299999998</v>
      </c>
    </row>
    <row r="46254" spans="1:11" hidden="1" x14ac:dyDescent="0.55000000000000004">
      <c r="A46254" s="1">
        <v>40306.924305555556</v>
      </c>
      <c r="B46254" t="s">
        <v>13068</v>
      </c>
      <c r="C46254" t="s">
        <v>2216</v>
      </c>
      <c r="D46254" t="s">
        <v>2174</v>
      </c>
      <c r="E46254" t="s">
        <v>2267</v>
      </c>
      <c r="F46254">
        <v>5</v>
      </c>
      <c r="G46254" t="s">
        <v>2373</v>
      </c>
      <c r="H46254" t="s">
        <v>67077</v>
      </c>
      <c r="I46254" s="2">
        <v>40332</v>
      </c>
      <c r="J46254">
        <v>37.906111099999997</v>
      </c>
      <c r="K46254">
        <v>-122.5438889</v>
      </c>
    </row>
    <row r="46255" spans="1:11" hidden="1" x14ac:dyDescent="0.55000000000000004">
      <c r="A46255" s="1">
        <v>40306.927083333336</v>
      </c>
      <c r="B46255" t="s">
        <v>3367</v>
      </c>
      <c r="C46255" t="s">
        <v>2263</v>
      </c>
      <c r="D46255" t="s">
        <v>2174</v>
      </c>
      <c r="E46255" t="s">
        <v>2184</v>
      </c>
      <c r="F46255">
        <v>60</v>
      </c>
      <c r="G46255" t="s">
        <v>2264</v>
      </c>
      <c r="H46255" t="s">
        <v>67078</v>
      </c>
      <c r="I46255" s="2">
        <v>40310</v>
      </c>
      <c r="J46255">
        <v>47.0530556</v>
      </c>
      <c r="K46255">
        <v>-122.2930556</v>
      </c>
    </row>
    <row r="46256" spans="1:11" hidden="1" x14ac:dyDescent="0.55000000000000004">
      <c r="A46256" s="1">
        <v>40306.927083333336</v>
      </c>
      <c r="B46256" t="s">
        <v>3367</v>
      </c>
      <c r="C46256" t="s">
        <v>2263</v>
      </c>
      <c r="D46256" t="s">
        <v>2174</v>
      </c>
      <c r="E46256" t="s">
        <v>2179</v>
      </c>
      <c r="F46256">
        <v>900</v>
      </c>
      <c r="G46256" t="s">
        <v>2192</v>
      </c>
      <c r="H46256" t="s">
        <v>67079</v>
      </c>
      <c r="I46256" s="2">
        <v>40310</v>
      </c>
      <c r="J46256">
        <v>47.0530556</v>
      </c>
      <c r="K46256">
        <v>-122.2930556</v>
      </c>
    </row>
    <row r="46257" spans="1:11" hidden="1" x14ac:dyDescent="0.55000000000000004">
      <c r="A46257" s="1">
        <v>40306.934027777781</v>
      </c>
      <c r="B46257" t="s">
        <v>23296</v>
      </c>
      <c r="C46257" t="s">
        <v>2407</v>
      </c>
      <c r="D46257" t="s">
        <v>2174</v>
      </c>
      <c r="E46257" t="s">
        <v>2251</v>
      </c>
      <c r="F46257">
        <v>20</v>
      </c>
      <c r="G46257" t="s">
        <v>27214</v>
      </c>
      <c r="H46257" t="s">
        <v>67080</v>
      </c>
      <c r="I46257" s="2">
        <v>40310</v>
      </c>
      <c r="J46257">
        <v>45.490277800000001</v>
      </c>
      <c r="K46257">
        <v>-93.247500000000002</v>
      </c>
    </row>
    <row r="46258" spans="1:11" hidden="1" x14ac:dyDescent="0.55000000000000004">
      <c r="A46258" s="1">
        <v>40306.9375</v>
      </c>
      <c r="B46258" t="s">
        <v>7099</v>
      </c>
      <c r="C46258" t="s">
        <v>2289</v>
      </c>
      <c r="D46258" t="s">
        <v>2174</v>
      </c>
      <c r="E46258" t="s">
        <v>1938</v>
      </c>
      <c r="F46258">
        <v>5</v>
      </c>
      <c r="G46258" t="s">
        <v>2373</v>
      </c>
      <c r="H46258" t="s">
        <v>67081</v>
      </c>
      <c r="I46258" s="2">
        <v>40310</v>
      </c>
      <c r="J46258">
        <v>38.545833299999998</v>
      </c>
      <c r="K46258">
        <v>-106.92472220000001</v>
      </c>
    </row>
    <row r="46259" spans="1:11" hidden="1" x14ac:dyDescent="0.55000000000000004">
      <c r="A46259" s="1">
        <v>40306.949305555558</v>
      </c>
      <c r="B46259" t="s">
        <v>6939</v>
      </c>
      <c r="C46259" t="s">
        <v>2212</v>
      </c>
      <c r="D46259" t="s">
        <v>2174</v>
      </c>
      <c r="E46259" t="s">
        <v>2179</v>
      </c>
      <c r="F46259">
        <v>5</v>
      </c>
      <c r="G46259" t="s">
        <v>2373</v>
      </c>
      <c r="H46259" t="s">
        <v>67082</v>
      </c>
      <c r="I46259" s="2">
        <v>40310</v>
      </c>
      <c r="J46259">
        <v>29.210555599999999</v>
      </c>
      <c r="K46259">
        <v>-81.023055600000006</v>
      </c>
    </row>
    <row r="46260" spans="1:11" hidden="1" x14ac:dyDescent="0.55000000000000004">
      <c r="A46260" s="1">
        <v>40306.958333333336</v>
      </c>
      <c r="B46260" t="s">
        <v>6144</v>
      </c>
      <c r="C46260" t="s">
        <v>6145</v>
      </c>
      <c r="E46260" t="s">
        <v>2179</v>
      </c>
      <c r="F46260">
        <v>300</v>
      </c>
      <c r="G46260" t="s">
        <v>2388</v>
      </c>
      <c r="H46260" t="s">
        <v>67083</v>
      </c>
      <c r="I46260" s="2">
        <v>40310</v>
      </c>
      <c r="J46260">
        <v>38.907231000000003</v>
      </c>
      <c r="K46260">
        <v>-77.036463999999995</v>
      </c>
    </row>
    <row r="46261" spans="1:11" hidden="1" x14ac:dyDescent="0.55000000000000004">
      <c r="A46261" s="1">
        <v>40671.020833333336</v>
      </c>
      <c r="B46261" t="s">
        <v>6012</v>
      </c>
      <c r="C46261" t="s">
        <v>2360</v>
      </c>
      <c r="D46261" t="s">
        <v>2174</v>
      </c>
      <c r="E46261" t="s">
        <v>2221</v>
      </c>
      <c r="F46261">
        <v>3600</v>
      </c>
      <c r="G46261" t="s">
        <v>2367</v>
      </c>
      <c r="H46261" t="s">
        <v>67084</v>
      </c>
      <c r="I46261" s="2">
        <v>40675</v>
      </c>
      <c r="J46261">
        <v>41.698611100000001</v>
      </c>
      <c r="K46261">
        <v>-88.068333300000006</v>
      </c>
    </row>
    <row r="46262" spans="1:11" hidden="1" x14ac:dyDescent="0.55000000000000004">
      <c r="A46262" s="1">
        <v>40671.145833333336</v>
      </c>
      <c r="B46262" t="s">
        <v>9246</v>
      </c>
      <c r="C46262" t="s">
        <v>2216</v>
      </c>
      <c r="D46262" t="s">
        <v>2174</v>
      </c>
      <c r="E46262" t="s">
        <v>2175</v>
      </c>
      <c r="F46262">
        <v>180</v>
      </c>
      <c r="G46262" t="s">
        <v>15744</v>
      </c>
      <c r="H46262" t="s">
        <v>67085</v>
      </c>
      <c r="I46262" s="2">
        <v>40692</v>
      </c>
      <c r="J46262">
        <v>36.330277799999998</v>
      </c>
      <c r="K46262">
        <v>-119.29111109999999</v>
      </c>
    </row>
    <row r="46263" spans="1:11" hidden="1" x14ac:dyDescent="0.55000000000000004">
      <c r="A46263" s="1">
        <v>40671.5</v>
      </c>
      <c r="B46263" t="s">
        <v>12901</v>
      </c>
      <c r="C46263" t="s">
        <v>2212</v>
      </c>
      <c r="D46263" t="s">
        <v>2174</v>
      </c>
      <c r="E46263" t="s">
        <v>2251</v>
      </c>
      <c r="F46263">
        <v>90</v>
      </c>
      <c r="G46263" t="s">
        <v>67086</v>
      </c>
      <c r="H46263" t="s">
        <v>67087</v>
      </c>
      <c r="I46263" s="2">
        <v>40675</v>
      </c>
      <c r="J46263">
        <v>27.770555600000002</v>
      </c>
      <c r="K46263">
        <v>-82.679444399999994</v>
      </c>
    </row>
    <row r="46264" spans="1:11" hidden="1" x14ac:dyDescent="0.55000000000000004">
      <c r="A46264" s="1">
        <v>40671.645833333336</v>
      </c>
      <c r="B46264" t="s">
        <v>9259</v>
      </c>
      <c r="C46264" t="s">
        <v>2216</v>
      </c>
      <c r="D46264" t="s">
        <v>2174</v>
      </c>
      <c r="E46264" t="s">
        <v>2184</v>
      </c>
      <c r="F46264">
        <v>600</v>
      </c>
      <c r="G46264" t="s">
        <v>2318</v>
      </c>
      <c r="H46264" t="s">
        <v>67088</v>
      </c>
      <c r="I46264" s="2">
        <v>40692</v>
      </c>
      <c r="J46264">
        <v>39.513888899999998</v>
      </c>
      <c r="K46264">
        <v>-121.5552778</v>
      </c>
    </row>
    <row r="46265" spans="1:11" x14ac:dyDescent="0.55000000000000004">
      <c r="A46265" s="1">
        <v>40671.791666666664</v>
      </c>
      <c r="B46265" t="s">
        <v>2551</v>
      </c>
      <c r="C46265" t="s">
        <v>2552</v>
      </c>
      <c r="D46265" t="s">
        <v>2174</v>
      </c>
      <c r="E46265" t="s">
        <v>1938</v>
      </c>
      <c r="F46265">
        <v>2100</v>
      </c>
      <c r="G46265" t="s">
        <v>20546</v>
      </c>
      <c r="H46265" t="s">
        <v>1248</v>
      </c>
      <c r="I46265" s="2">
        <v>40776</v>
      </c>
      <c r="J46265">
        <v>35.084444400000002</v>
      </c>
      <c r="K46265">
        <v>-106.6505556</v>
      </c>
    </row>
    <row r="46266" spans="1:11" hidden="1" x14ac:dyDescent="0.55000000000000004">
      <c r="A46266" s="1">
        <v>40671.854166666664</v>
      </c>
      <c r="B46266" t="s">
        <v>12065</v>
      </c>
      <c r="C46266" t="s">
        <v>3018</v>
      </c>
      <c r="D46266" t="s">
        <v>2174</v>
      </c>
      <c r="E46266" t="s">
        <v>2184</v>
      </c>
      <c r="F46266">
        <v>120</v>
      </c>
      <c r="G46266" t="s">
        <v>2533</v>
      </c>
      <c r="H46266" t="s">
        <v>67089</v>
      </c>
      <c r="I46266" s="2">
        <v>40675</v>
      </c>
      <c r="J46266">
        <v>33.450277800000002</v>
      </c>
      <c r="K46266">
        <v>-88.818333300000006</v>
      </c>
    </row>
    <row r="46267" spans="1:11" hidden="1" x14ac:dyDescent="0.55000000000000004">
      <c r="A46267" s="1">
        <v>40671.875</v>
      </c>
      <c r="B46267" t="s">
        <v>67090</v>
      </c>
      <c r="C46267" t="s">
        <v>3094</v>
      </c>
      <c r="E46267" t="s">
        <v>2230</v>
      </c>
      <c r="F46267">
        <v>300</v>
      </c>
      <c r="G46267" t="s">
        <v>2197</v>
      </c>
      <c r="H46267" t="s">
        <v>67091</v>
      </c>
      <c r="I46267" s="2">
        <v>40675</v>
      </c>
      <c r="J46267">
        <v>37.168590999999999</v>
      </c>
      <c r="K46267">
        <v>-113.679406</v>
      </c>
    </row>
    <row r="46268" spans="1:11" hidden="1" x14ac:dyDescent="0.55000000000000004">
      <c r="A46268" s="1">
        <v>40671.890972222223</v>
      </c>
      <c r="B46268" t="s">
        <v>21406</v>
      </c>
      <c r="C46268" t="s">
        <v>2393</v>
      </c>
      <c r="D46268" t="s">
        <v>2174</v>
      </c>
      <c r="E46268" t="s">
        <v>2230</v>
      </c>
      <c r="F46268">
        <v>120</v>
      </c>
      <c r="G46268" t="s">
        <v>2241</v>
      </c>
      <c r="H46268" t="s">
        <v>67092</v>
      </c>
      <c r="I46268" s="2">
        <v>40675</v>
      </c>
      <c r="J46268">
        <v>39.988055600000003</v>
      </c>
      <c r="K46268">
        <v>-81.176666699999998</v>
      </c>
    </row>
    <row r="46269" spans="1:11" hidden="1" x14ac:dyDescent="0.55000000000000004">
      <c r="A46269" s="1">
        <v>40671.909722222219</v>
      </c>
      <c r="B46269" t="s">
        <v>3209</v>
      </c>
      <c r="C46269" t="s">
        <v>2212</v>
      </c>
      <c r="D46269" t="s">
        <v>2174</v>
      </c>
      <c r="E46269" t="s">
        <v>2179</v>
      </c>
      <c r="F46269">
        <v>5</v>
      </c>
      <c r="G46269" t="s">
        <v>2373</v>
      </c>
      <c r="H46269" t="s">
        <v>67093</v>
      </c>
      <c r="I46269" s="2">
        <v>40675</v>
      </c>
      <c r="J46269">
        <v>26.705277800000001</v>
      </c>
      <c r="K46269">
        <v>-80.036666699999998</v>
      </c>
    </row>
    <row r="46270" spans="1:11" hidden="1" x14ac:dyDescent="0.55000000000000004">
      <c r="A46270" s="1">
        <v>40671.927083333336</v>
      </c>
      <c r="B46270" t="s">
        <v>3250</v>
      </c>
      <c r="C46270" t="s">
        <v>2250</v>
      </c>
      <c r="D46270" t="s">
        <v>2174</v>
      </c>
      <c r="E46270" t="s">
        <v>2179</v>
      </c>
      <c r="F46270">
        <v>300</v>
      </c>
      <c r="G46270" t="s">
        <v>2197</v>
      </c>
      <c r="H46270" t="s">
        <v>67094</v>
      </c>
      <c r="I46270" s="2">
        <v>40675</v>
      </c>
      <c r="J46270">
        <v>41.636111100000001</v>
      </c>
      <c r="K46270">
        <v>-70.934722199999996</v>
      </c>
    </row>
    <row r="46271" spans="1:11" hidden="1" x14ac:dyDescent="0.55000000000000004">
      <c r="A46271" s="1">
        <v>40671.9375</v>
      </c>
      <c r="B46271" t="s">
        <v>3685</v>
      </c>
      <c r="C46271" t="s">
        <v>2289</v>
      </c>
      <c r="D46271" t="s">
        <v>2174</v>
      </c>
      <c r="E46271" t="s">
        <v>2488</v>
      </c>
      <c r="F46271">
        <v>120</v>
      </c>
      <c r="G46271" t="s">
        <v>2241</v>
      </c>
      <c r="H46271" t="s">
        <v>67095</v>
      </c>
      <c r="I46271" s="2">
        <v>40675</v>
      </c>
      <c r="J46271">
        <v>37.2255556</v>
      </c>
      <c r="K46271">
        <v>-107.5975</v>
      </c>
    </row>
    <row r="46272" spans="1:11" hidden="1" x14ac:dyDescent="0.55000000000000004">
      <c r="A46272" s="1">
        <v>40671.9375</v>
      </c>
      <c r="B46272" t="s">
        <v>67096</v>
      </c>
      <c r="C46272" t="s">
        <v>2216</v>
      </c>
      <c r="D46272" t="s">
        <v>2174</v>
      </c>
      <c r="F46272">
        <v>7200</v>
      </c>
      <c r="G46272" t="s">
        <v>2435</v>
      </c>
      <c r="H46272" t="s">
        <v>67097</v>
      </c>
      <c r="I46272" s="2">
        <v>40692</v>
      </c>
      <c r="J46272">
        <v>39.265000000000001</v>
      </c>
      <c r="K46272">
        <v>-123.59</v>
      </c>
    </row>
    <row r="46273" spans="1:11" hidden="1" x14ac:dyDescent="0.55000000000000004">
      <c r="A46273" s="1">
        <v>40671.947916666664</v>
      </c>
      <c r="B46273" t="s">
        <v>5417</v>
      </c>
      <c r="C46273" t="s">
        <v>2216</v>
      </c>
      <c r="D46273" t="s">
        <v>2174</v>
      </c>
      <c r="E46273" t="s">
        <v>2411</v>
      </c>
      <c r="F46273">
        <v>180</v>
      </c>
      <c r="G46273" t="s">
        <v>7076</v>
      </c>
      <c r="H46273" t="s">
        <v>67098</v>
      </c>
      <c r="I46273" s="2">
        <v>40675</v>
      </c>
      <c r="J46273">
        <v>37.906388900000003</v>
      </c>
      <c r="K46273">
        <v>-122.06388889999999</v>
      </c>
    </row>
    <row r="46274" spans="1:11" hidden="1" x14ac:dyDescent="0.55000000000000004">
      <c r="A46274" s="1">
        <v>40671.958333333336</v>
      </c>
      <c r="B46274" t="s">
        <v>11922</v>
      </c>
      <c r="C46274" t="s">
        <v>2811</v>
      </c>
      <c r="D46274" t="s">
        <v>2174</v>
      </c>
      <c r="E46274" t="s">
        <v>2488</v>
      </c>
      <c r="F46274">
        <v>1200</v>
      </c>
      <c r="G46274" t="s">
        <v>3067</v>
      </c>
      <c r="H46274" t="s">
        <v>67099</v>
      </c>
      <c r="I46274" s="2">
        <v>40692</v>
      </c>
      <c r="J46274">
        <v>41.577500000000001</v>
      </c>
      <c r="K46274">
        <v>-71.538055600000007</v>
      </c>
    </row>
    <row r="46275" spans="1:11" hidden="1" x14ac:dyDescent="0.55000000000000004">
      <c r="A46275" s="1">
        <v>41037.021527777775</v>
      </c>
      <c r="B46275" t="s">
        <v>4513</v>
      </c>
      <c r="C46275" t="s">
        <v>2263</v>
      </c>
      <c r="D46275" t="s">
        <v>2174</v>
      </c>
      <c r="E46275" t="s">
        <v>2179</v>
      </c>
      <c r="F46275">
        <v>10</v>
      </c>
      <c r="G46275" t="s">
        <v>2350</v>
      </c>
      <c r="H46275" t="s">
        <v>67100</v>
      </c>
      <c r="I46275" s="2">
        <v>41042</v>
      </c>
      <c r="J46275">
        <v>47.307499999999997</v>
      </c>
      <c r="K46275">
        <v>-122.2272222</v>
      </c>
    </row>
    <row r="46276" spans="1:11" hidden="1" x14ac:dyDescent="0.55000000000000004">
      <c r="A46276" s="1">
        <v>41037.0625</v>
      </c>
      <c r="B46276" t="s">
        <v>2774</v>
      </c>
      <c r="C46276" t="s">
        <v>2461</v>
      </c>
      <c r="D46276" t="s">
        <v>2174</v>
      </c>
      <c r="E46276" t="s">
        <v>2221</v>
      </c>
      <c r="F46276">
        <v>5</v>
      </c>
      <c r="G46276" t="s">
        <v>2373</v>
      </c>
      <c r="H46276" t="s">
        <v>67101</v>
      </c>
      <c r="I46276" s="2">
        <v>41126</v>
      </c>
      <c r="J46276">
        <v>44.046388899999997</v>
      </c>
      <c r="K46276">
        <v>-123.02083330000001</v>
      </c>
    </row>
    <row r="46277" spans="1:11" hidden="1" x14ac:dyDescent="0.55000000000000004">
      <c r="A46277" s="1">
        <v>41037.208333333336</v>
      </c>
      <c r="B46277" t="s">
        <v>8495</v>
      </c>
      <c r="C46277" t="s">
        <v>2344</v>
      </c>
      <c r="D46277" t="s">
        <v>2174</v>
      </c>
      <c r="E46277" t="s">
        <v>2196</v>
      </c>
      <c r="F46277">
        <v>60</v>
      </c>
      <c r="G46277" t="s">
        <v>4089</v>
      </c>
      <c r="H46277" t="s">
        <v>67102</v>
      </c>
      <c r="I46277" s="2">
        <v>41042</v>
      </c>
      <c r="J46277">
        <v>39.800555600000003</v>
      </c>
      <c r="K46277">
        <v>-76.983333299999998</v>
      </c>
    </row>
    <row r="46278" spans="1:11" hidden="1" x14ac:dyDescent="0.55000000000000004">
      <c r="A46278" s="1">
        <v>41037.208333333336</v>
      </c>
      <c r="B46278" t="s">
        <v>6771</v>
      </c>
      <c r="C46278" t="s">
        <v>2407</v>
      </c>
      <c r="D46278" t="s">
        <v>2174</v>
      </c>
      <c r="E46278" t="s">
        <v>1938</v>
      </c>
      <c r="F46278">
        <v>120</v>
      </c>
      <c r="G46278" t="s">
        <v>67103</v>
      </c>
      <c r="H46278" t="s">
        <v>67104</v>
      </c>
      <c r="I46278" s="2">
        <v>41042</v>
      </c>
      <c r="J46278">
        <v>45.560833299999999</v>
      </c>
      <c r="K46278">
        <v>-94.162222200000002</v>
      </c>
    </row>
    <row r="46279" spans="1:11" hidden="1" x14ac:dyDescent="0.55000000000000004">
      <c r="A46279" s="1">
        <v>41037.576388888891</v>
      </c>
      <c r="B46279" t="s">
        <v>2509</v>
      </c>
      <c r="C46279" t="s">
        <v>2401</v>
      </c>
      <c r="D46279" t="s">
        <v>2174</v>
      </c>
      <c r="E46279" t="s">
        <v>2196</v>
      </c>
      <c r="F46279">
        <v>10</v>
      </c>
      <c r="G46279" t="s">
        <v>2350</v>
      </c>
      <c r="H46279" t="s">
        <v>67105</v>
      </c>
      <c r="I46279" s="2">
        <v>41058</v>
      </c>
      <c r="J46279">
        <v>33.448333300000002</v>
      </c>
      <c r="K46279">
        <v>-112.0733333</v>
      </c>
    </row>
    <row r="46280" spans="1:11" hidden="1" x14ac:dyDescent="0.55000000000000004">
      <c r="A46280" s="1">
        <v>41037.854166666664</v>
      </c>
      <c r="B46280" t="s">
        <v>5103</v>
      </c>
      <c r="C46280" t="s">
        <v>2216</v>
      </c>
      <c r="D46280" t="s">
        <v>2174</v>
      </c>
      <c r="E46280" t="s">
        <v>2179</v>
      </c>
      <c r="F46280">
        <v>600</v>
      </c>
      <c r="G46280" t="s">
        <v>3048</v>
      </c>
      <c r="H46280" t="s">
        <v>67106</v>
      </c>
      <c r="I46280" s="2">
        <v>41042</v>
      </c>
      <c r="J46280">
        <v>36.825277800000002</v>
      </c>
      <c r="K46280">
        <v>-119.7019444</v>
      </c>
    </row>
    <row r="46281" spans="1:11" hidden="1" x14ac:dyDescent="0.55000000000000004">
      <c r="A46281" s="1">
        <v>41037.854166666664</v>
      </c>
      <c r="B46281" t="s">
        <v>17365</v>
      </c>
      <c r="C46281" t="s">
        <v>3094</v>
      </c>
      <c r="E46281" t="s">
        <v>2179</v>
      </c>
      <c r="F46281">
        <v>120</v>
      </c>
      <c r="G46281" t="s">
        <v>2842</v>
      </c>
      <c r="H46281" t="s">
        <v>67107</v>
      </c>
      <c r="I46281" s="2">
        <v>41065</v>
      </c>
      <c r="J46281">
        <v>40.436041000000003</v>
      </c>
      <c r="K46281">
        <v>-111.759276</v>
      </c>
    </row>
    <row r="46282" spans="1:11" hidden="1" x14ac:dyDescent="0.55000000000000004">
      <c r="A46282" s="1">
        <v>41037.868055555555</v>
      </c>
      <c r="B46282" t="s">
        <v>7507</v>
      </c>
      <c r="C46282" t="s">
        <v>2220</v>
      </c>
      <c r="D46282" t="s">
        <v>2174</v>
      </c>
      <c r="E46282" t="s">
        <v>2221</v>
      </c>
      <c r="F46282">
        <v>240</v>
      </c>
      <c r="G46282" t="s">
        <v>2462</v>
      </c>
      <c r="H46282" t="s">
        <v>67108</v>
      </c>
      <c r="I46282" s="2">
        <v>41094</v>
      </c>
      <c r="J46282">
        <v>34.034999999999997</v>
      </c>
      <c r="K46282">
        <v>-77.893888899999993</v>
      </c>
    </row>
    <row r="46283" spans="1:11" hidden="1" x14ac:dyDescent="0.55000000000000004">
      <c r="A46283" s="1">
        <v>41037.875</v>
      </c>
      <c r="B46283" t="s">
        <v>67109</v>
      </c>
      <c r="C46283" t="s">
        <v>2567</v>
      </c>
      <c r="D46283" t="s">
        <v>2216</v>
      </c>
      <c r="E46283" t="s">
        <v>2230</v>
      </c>
      <c r="F46283">
        <v>300</v>
      </c>
      <c r="G46283" t="s">
        <v>2197</v>
      </c>
      <c r="H46283" t="s">
        <v>67110</v>
      </c>
      <c r="I46283" s="2">
        <v>41042</v>
      </c>
      <c r="J46283">
        <v>49.516666999999998</v>
      </c>
      <c r="K46283">
        <v>-96.683333000000005</v>
      </c>
    </row>
    <row r="46284" spans="1:11" hidden="1" x14ac:dyDescent="0.55000000000000004">
      <c r="A46284" s="1">
        <v>41037.885416666664</v>
      </c>
      <c r="B46284" t="s">
        <v>4935</v>
      </c>
      <c r="C46284" t="s">
        <v>2216</v>
      </c>
      <c r="D46284" t="s">
        <v>2174</v>
      </c>
      <c r="E46284" t="s">
        <v>2221</v>
      </c>
      <c r="F46284">
        <v>600</v>
      </c>
      <c r="G46284" t="s">
        <v>2318</v>
      </c>
      <c r="H46284" t="s">
        <v>67111</v>
      </c>
      <c r="I46284" s="2">
        <v>41042</v>
      </c>
      <c r="J46284">
        <v>37.7652778</v>
      </c>
      <c r="K46284">
        <v>-122.24055559999999</v>
      </c>
    </row>
    <row r="46285" spans="1:11" hidden="1" x14ac:dyDescent="0.55000000000000004">
      <c r="A46285" s="1">
        <v>41037.885416666664</v>
      </c>
      <c r="B46285" t="s">
        <v>4298</v>
      </c>
      <c r="C46285" t="s">
        <v>2212</v>
      </c>
      <c r="D46285" t="s">
        <v>2174</v>
      </c>
      <c r="E46285" t="s">
        <v>2179</v>
      </c>
      <c r="F46285">
        <v>1200</v>
      </c>
      <c r="G46285" t="s">
        <v>2205</v>
      </c>
      <c r="H46285" t="s">
        <v>67112</v>
      </c>
      <c r="I46285" s="2">
        <v>41042</v>
      </c>
      <c r="J46285">
        <v>27.3361111</v>
      </c>
      <c r="K46285">
        <v>-82.530833299999998</v>
      </c>
    </row>
    <row r="46286" spans="1:11" hidden="1" x14ac:dyDescent="0.55000000000000004">
      <c r="A46286" s="1">
        <v>41037.927083333336</v>
      </c>
      <c r="B46286" t="s">
        <v>12739</v>
      </c>
      <c r="C46286" t="s">
        <v>2360</v>
      </c>
      <c r="D46286" t="s">
        <v>2174</v>
      </c>
      <c r="E46286" t="s">
        <v>2179</v>
      </c>
      <c r="F46286">
        <v>50</v>
      </c>
      <c r="G46286" t="s">
        <v>4620</v>
      </c>
      <c r="H46286" t="s">
        <v>67113</v>
      </c>
      <c r="I46286" s="2">
        <v>41042</v>
      </c>
      <c r="J46286">
        <v>41.710833299999997</v>
      </c>
      <c r="K46286">
        <v>-87.758055600000006</v>
      </c>
    </row>
    <row r="46287" spans="1:11" hidden="1" x14ac:dyDescent="0.55000000000000004">
      <c r="A46287" s="1">
        <v>41037.9375</v>
      </c>
      <c r="B46287" t="s">
        <v>6300</v>
      </c>
      <c r="C46287" t="s">
        <v>2492</v>
      </c>
      <c r="D46287" t="s">
        <v>2174</v>
      </c>
      <c r="E46287" t="s">
        <v>3476</v>
      </c>
      <c r="F46287">
        <v>600</v>
      </c>
      <c r="G46287" t="s">
        <v>2318</v>
      </c>
      <c r="H46287" t="s">
        <v>67114</v>
      </c>
      <c r="I46287" s="2">
        <v>41042</v>
      </c>
      <c r="J46287">
        <v>43.138055600000001</v>
      </c>
      <c r="K46287">
        <v>-93.379166699999999</v>
      </c>
    </row>
    <row r="46288" spans="1:11" hidden="1" x14ac:dyDescent="0.55000000000000004">
      <c r="A46288" s="1">
        <v>41037.958333333336</v>
      </c>
      <c r="B46288" t="s">
        <v>5657</v>
      </c>
      <c r="C46288" t="s">
        <v>2173</v>
      </c>
      <c r="D46288" t="s">
        <v>2174</v>
      </c>
      <c r="E46288" t="s">
        <v>2204</v>
      </c>
      <c r="F46288">
        <v>600</v>
      </c>
      <c r="G46288" t="s">
        <v>2318</v>
      </c>
      <c r="H46288" t="s">
        <v>67115</v>
      </c>
      <c r="I46288" s="2">
        <v>41042</v>
      </c>
      <c r="J46288">
        <v>32.725277800000001</v>
      </c>
      <c r="K46288">
        <v>-97.320555600000006</v>
      </c>
    </row>
    <row r="46289" spans="1:11" hidden="1" x14ac:dyDescent="0.55000000000000004">
      <c r="A46289" s="1">
        <v>41402</v>
      </c>
      <c r="B46289" t="s">
        <v>2774</v>
      </c>
      <c r="C46289" t="s">
        <v>2360</v>
      </c>
      <c r="D46289" t="s">
        <v>2174</v>
      </c>
      <c r="E46289" t="s">
        <v>1938</v>
      </c>
      <c r="F46289">
        <v>3600</v>
      </c>
      <c r="G46289" t="s">
        <v>2367</v>
      </c>
      <c r="H46289" t="s">
        <v>67116</v>
      </c>
      <c r="I46289" s="2">
        <v>41409</v>
      </c>
      <c r="J46289">
        <v>39.801666699999998</v>
      </c>
      <c r="K46289">
        <v>-89.643611100000001</v>
      </c>
    </row>
    <row r="46290" spans="1:11" hidden="1" x14ac:dyDescent="0.55000000000000004">
      <c r="A46290" s="1">
        <v>41402.041666666664</v>
      </c>
      <c r="B46290" t="s">
        <v>5345</v>
      </c>
      <c r="C46290" t="s">
        <v>2567</v>
      </c>
      <c r="D46290" t="s">
        <v>2216</v>
      </c>
      <c r="E46290" t="s">
        <v>2184</v>
      </c>
      <c r="F46290">
        <v>40</v>
      </c>
      <c r="G46290" t="s">
        <v>3653</v>
      </c>
      <c r="H46290" t="s">
        <v>67117</v>
      </c>
      <c r="I46290" s="2">
        <v>41409</v>
      </c>
      <c r="J46290">
        <v>49.883333</v>
      </c>
      <c r="K46290">
        <v>-97.166667000000004</v>
      </c>
    </row>
    <row r="46291" spans="1:11" hidden="1" x14ac:dyDescent="0.55000000000000004">
      <c r="A46291" s="1">
        <v>41402.5625</v>
      </c>
      <c r="B46291" t="s">
        <v>2324</v>
      </c>
      <c r="C46291" t="s">
        <v>2289</v>
      </c>
      <c r="D46291" t="s">
        <v>2174</v>
      </c>
      <c r="E46291" t="s">
        <v>2434</v>
      </c>
      <c r="F46291">
        <v>300</v>
      </c>
      <c r="G46291" t="s">
        <v>2197</v>
      </c>
      <c r="H46291" t="s">
        <v>67118</v>
      </c>
      <c r="I46291" s="2">
        <v>41427</v>
      </c>
      <c r="J46291">
        <v>40.015000000000001</v>
      </c>
      <c r="K46291">
        <v>-105.27</v>
      </c>
    </row>
    <row r="46292" spans="1:11" hidden="1" x14ac:dyDescent="0.55000000000000004">
      <c r="A46292" s="1">
        <v>41402.833333333336</v>
      </c>
      <c r="B46292" t="s">
        <v>4433</v>
      </c>
      <c r="C46292" t="s">
        <v>2401</v>
      </c>
      <c r="D46292" t="s">
        <v>2174</v>
      </c>
      <c r="E46292" t="s">
        <v>2230</v>
      </c>
      <c r="F46292">
        <v>60</v>
      </c>
      <c r="G46292" t="s">
        <v>2264</v>
      </c>
      <c r="H46292" t="s">
        <v>67119</v>
      </c>
      <c r="I46292" s="2">
        <v>41409</v>
      </c>
      <c r="J46292">
        <v>33.509166700000002</v>
      </c>
      <c r="K46292">
        <v>-111.8983333</v>
      </c>
    </row>
    <row r="46293" spans="1:11" hidden="1" x14ac:dyDescent="0.55000000000000004">
      <c r="A46293" s="1">
        <v>41402.868055555555</v>
      </c>
      <c r="B46293" t="s">
        <v>14106</v>
      </c>
      <c r="C46293" t="s">
        <v>2212</v>
      </c>
      <c r="D46293" t="s">
        <v>2174</v>
      </c>
      <c r="E46293" t="s">
        <v>2179</v>
      </c>
      <c r="F46293">
        <v>300</v>
      </c>
      <c r="G46293" t="s">
        <v>2197</v>
      </c>
      <c r="H46293" t="s">
        <v>67120</v>
      </c>
      <c r="I46293" s="2">
        <v>41409</v>
      </c>
      <c r="J46293">
        <v>27.2927778</v>
      </c>
      <c r="K46293">
        <v>-81.363055599999996</v>
      </c>
    </row>
    <row r="46294" spans="1:11" hidden="1" x14ac:dyDescent="0.55000000000000004">
      <c r="A46294" s="1">
        <v>41402.907638888886</v>
      </c>
      <c r="B46294" t="s">
        <v>14583</v>
      </c>
      <c r="C46294" t="s">
        <v>2240</v>
      </c>
      <c r="D46294" t="s">
        <v>2174</v>
      </c>
      <c r="E46294" t="s">
        <v>1938</v>
      </c>
      <c r="F46294">
        <v>60</v>
      </c>
      <c r="G46294" t="s">
        <v>3279</v>
      </c>
      <c r="H46294" t="s">
        <v>67121</v>
      </c>
      <c r="I46294" s="2">
        <v>41669</v>
      </c>
      <c r="J46294">
        <v>45.357500000000002</v>
      </c>
      <c r="K46294">
        <v>-84.223888900000006</v>
      </c>
    </row>
    <row r="46295" spans="1:11" hidden="1" x14ac:dyDescent="0.55000000000000004">
      <c r="A46295" s="1">
        <v>41402.916666666664</v>
      </c>
      <c r="B46295" t="s">
        <v>67122</v>
      </c>
      <c r="E46295" t="s">
        <v>3019</v>
      </c>
      <c r="F46295">
        <v>3</v>
      </c>
      <c r="G46295" t="s">
        <v>2268</v>
      </c>
      <c r="H46295" t="s">
        <v>67123</v>
      </c>
      <c r="I46295" s="2">
        <v>41409</v>
      </c>
      <c r="J46295">
        <v>52.636878000000003</v>
      </c>
      <c r="K46295">
        <v>-1.139759</v>
      </c>
    </row>
    <row r="46296" spans="1:11" hidden="1" x14ac:dyDescent="0.55000000000000004">
      <c r="A46296" s="1">
        <v>41402.916666666664</v>
      </c>
      <c r="B46296" t="s">
        <v>6085</v>
      </c>
      <c r="C46296" t="s">
        <v>2173</v>
      </c>
      <c r="D46296" t="s">
        <v>2174</v>
      </c>
      <c r="E46296" t="s">
        <v>2179</v>
      </c>
      <c r="F46296">
        <v>180</v>
      </c>
      <c r="G46296" t="s">
        <v>2222</v>
      </c>
      <c r="H46296" t="s">
        <v>67124</v>
      </c>
      <c r="I46296" s="2">
        <v>41409</v>
      </c>
      <c r="J46296">
        <v>33.5777778</v>
      </c>
      <c r="K46296">
        <v>-101.8547222</v>
      </c>
    </row>
    <row r="46297" spans="1:11" hidden="1" x14ac:dyDescent="0.55000000000000004">
      <c r="A46297" s="1">
        <v>41402.923611111109</v>
      </c>
      <c r="B46297" t="s">
        <v>50817</v>
      </c>
      <c r="C46297" t="s">
        <v>2560</v>
      </c>
      <c r="E46297" t="s">
        <v>2221</v>
      </c>
      <c r="F46297">
        <v>120</v>
      </c>
      <c r="G46297" t="s">
        <v>2241</v>
      </c>
      <c r="H46297" t="s">
        <v>67125</v>
      </c>
      <c r="I46297" s="2">
        <v>41427</v>
      </c>
      <c r="J46297">
        <v>39.391111000000002</v>
      </c>
      <c r="K46297">
        <v>-74.593889000000004</v>
      </c>
    </row>
    <row r="46298" spans="1:11" hidden="1" x14ac:dyDescent="0.55000000000000004">
      <c r="A46298" s="1">
        <v>41402.947916666664</v>
      </c>
      <c r="B46298" t="s">
        <v>67126</v>
      </c>
      <c r="C46298" t="s">
        <v>2225</v>
      </c>
      <c r="D46298" t="s">
        <v>2174</v>
      </c>
      <c r="E46298" t="s">
        <v>2184</v>
      </c>
      <c r="F46298">
        <v>300</v>
      </c>
      <c r="G46298" t="s">
        <v>2197</v>
      </c>
      <c r="H46298" t="s">
        <v>67127</v>
      </c>
      <c r="I46298" s="2">
        <v>41409</v>
      </c>
      <c r="J46298">
        <v>42.515833299999997</v>
      </c>
      <c r="K46298">
        <v>-73.610555599999998</v>
      </c>
    </row>
    <row r="46299" spans="1:11" hidden="1" x14ac:dyDescent="0.55000000000000004">
      <c r="A46299" s="1">
        <v>41402.947916666664</v>
      </c>
      <c r="B46299" t="s">
        <v>8177</v>
      </c>
      <c r="C46299" t="s">
        <v>2216</v>
      </c>
      <c r="D46299" t="s">
        <v>2174</v>
      </c>
      <c r="E46299" t="s">
        <v>2411</v>
      </c>
      <c r="F46299">
        <v>30</v>
      </c>
      <c r="G46299" t="s">
        <v>2234</v>
      </c>
      <c r="H46299" t="s">
        <v>67128</v>
      </c>
      <c r="I46299" s="2">
        <v>41409</v>
      </c>
      <c r="J46299">
        <v>33.722222199999997</v>
      </c>
      <c r="K46299">
        <v>-116.37361110000001</v>
      </c>
    </row>
    <row r="46300" spans="1:11" hidden="1" x14ac:dyDescent="0.55000000000000004">
      <c r="A46300" s="1">
        <v>41402.958333333336</v>
      </c>
      <c r="B46300" t="s">
        <v>67129</v>
      </c>
      <c r="C46300" t="s">
        <v>2216</v>
      </c>
      <c r="D46300" t="s">
        <v>2174</v>
      </c>
      <c r="E46300" t="s">
        <v>2179</v>
      </c>
      <c r="F46300">
        <v>3600</v>
      </c>
      <c r="G46300" t="s">
        <v>9985</v>
      </c>
      <c r="H46300" t="s">
        <v>67130</v>
      </c>
      <c r="I46300" s="2">
        <v>41409</v>
      </c>
      <c r="J46300">
        <v>39.1647222</v>
      </c>
      <c r="K46300">
        <v>-122.9094444</v>
      </c>
    </row>
    <row r="46301" spans="1:11" hidden="1" x14ac:dyDescent="0.55000000000000004">
      <c r="A46301" s="1">
        <v>41402.986805555556</v>
      </c>
      <c r="B46301" t="s">
        <v>67131</v>
      </c>
      <c r="C46301" t="s">
        <v>2513</v>
      </c>
      <c r="D46301" t="s">
        <v>2174</v>
      </c>
      <c r="E46301" t="s">
        <v>1938</v>
      </c>
      <c r="F46301">
        <v>600</v>
      </c>
      <c r="G46301" t="s">
        <v>2318</v>
      </c>
      <c r="H46301" t="s">
        <v>67132</v>
      </c>
      <c r="I46301" s="2">
        <v>41409</v>
      </c>
      <c r="J46301">
        <v>36.760277799999997</v>
      </c>
      <c r="K46301">
        <v>-81.863055599999996</v>
      </c>
    </row>
    <row r="46302" spans="1:11" hidden="1" x14ac:dyDescent="0.55000000000000004">
      <c r="A46302" s="1">
        <v>41402.993055555555</v>
      </c>
      <c r="B46302" t="s">
        <v>67133</v>
      </c>
      <c r="C46302" t="s">
        <v>2384</v>
      </c>
      <c r="D46302" t="s">
        <v>2174</v>
      </c>
      <c r="E46302" t="s">
        <v>3019</v>
      </c>
      <c r="F46302">
        <v>10</v>
      </c>
      <c r="G46302" t="s">
        <v>2350</v>
      </c>
      <c r="H46302" t="s">
        <v>67134</v>
      </c>
      <c r="I46302" s="2">
        <v>41409</v>
      </c>
      <c r="J46302">
        <v>38.769444399999998</v>
      </c>
      <c r="K46302">
        <v>-90.728888900000001</v>
      </c>
    </row>
    <row r="46303" spans="1:11" hidden="1" x14ac:dyDescent="0.55000000000000004">
      <c r="A46303" s="1">
        <v>41767</v>
      </c>
      <c r="B46303" t="s">
        <v>4198</v>
      </c>
      <c r="C46303" t="s">
        <v>2195</v>
      </c>
      <c r="D46303" t="s">
        <v>2174</v>
      </c>
      <c r="E46303" t="s">
        <v>2276</v>
      </c>
      <c r="F46303">
        <v>900</v>
      </c>
      <c r="G46303" t="s">
        <v>2192</v>
      </c>
      <c r="H46303" t="s">
        <v>67135</v>
      </c>
      <c r="I46303" s="2">
        <v>41767</v>
      </c>
      <c r="J46303">
        <v>35.1494444</v>
      </c>
      <c r="K46303">
        <v>-90.048888899999994</v>
      </c>
    </row>
    <row r="46304" spans="1:11" hidden="1" x14ac:dyDescent="0.55000000000000004">
      <c r="A46304" s="1">
        <v>41767.78125</v>
      </c>
      <c r="B46304" t="s">
        <v>67136</v>
      </c>
      <c r="D46304" t="s">
        <v>2496</v>
      </c>
      <c r="E46304" t="s">
        <v>2179</v>
      </c>
      <c r="F46304">
        <v>300</v>
      </c>
      <c r="G46304" t="s">
        <v>2197</v>
      </c>
      <c r="H46304" t="s">
        <v>67137</v>
      </c>
      <c r="I46304" s="2">
        <v>41767</v>
      </c>
      <c r="J46304">
        <v>-38.626590999999998</v>
      </c>
      <c r="K46304">
        <v>145.72259500000001</v>
      </c>
    </row>
    <row r="46305" spans="1:11" hidden="1" x14ac:dyDescent="0.55000000000000004">
      <c r="A46305" s="1">
        <v>29715</v>
      </c>
      <c r="B46305" t="s">
        <v>4433</v>
      </c>
      <c r="C46305" t="s">
        <v>2401</v>
      </c>
      <c r="D46305" t="s">
        <v>2174</v>
      </c>
      <c r="E46305" t="s">
        <v>2221</v>
      </c>
      <c r="F46305">
        <v>14400</v>
      </c>
      <c r="G46305" t="s">
        <v>2398</v>
      </c>
      <c r="H46305" t="s">
        <v>67138</v>
      </c>
      <c r="I46305" s="2">
        <v>38538</v>
      </c>
      <c r="J46305">
        <v>33.509166700000002</v>
      </c>
      <c r="K46305">
        <v>-111.8983333</v>
      </c>
    </row>
    <row r="46306" spans="1:11" hidden="1" x14ac:dyDescent="0.55000000000000004">
      <c r="A46306" s="1">
        <v>30080.833333333332</v>
      </c>
      <c r="B46306" t="s">
        <v>67139</v>
      </c>
      <c r="C46306" t="s">
        <v>2289</v>
      </c>
      <c r="D46306" t="s">
        <v>2174</v>
      </c>
      <c r="E46306" t="s">
        <v>2204</v>
      </c>
      <c r="F46306">
        <v>180</v>
      </c>
      <c r="G46306" t="s">
        <v>16109</v>
      </c>
      <c r="H46306" t="s">
        <v>67140</v>
      </c>
      <c r="I46306" s="2">
        <v>37108</v>
      </c>
      <c r="J46306">
        <v>40.167222199999998</v>
      </c>
      <c r="K46306">
        <v>-105.1013889</v>
      </c>
    </row>
    <row r="46307" spans="1:11" hidden="1" x14ac:dyDescent="0.55000000000000004">
      <c r="A46307" s="1">
        <v>34098</v>
      </c>
      <c r="B46307" t="s">
        <v>3206</v>
      </c>
      <c r="C46307" t="s">
        <v>2216</v>
      </c>
      <c r="D46307" t="s">
        <v>2174</v>
      </c>
      <c r="E46307" t="s">
        <v>2179</v>
      </c>
      <c r="F46307">
        <v>30</v>
      </c>
      <c r="G46307" t="s">
        <v>2234</v>
      </c>
      <c r="H46307" t="s">
        <v>67141</v>
      </c>
      <c r="I46307" s="2">
        <v>40159</v>
      </c>
      <c r="J46307">
        <v>34.142499999999998</v>
      </c>
      <c r="K46307">
        <v>-118.2541667</v>
      </c>
    </row>
    <row r="46308" spans="1:11" hidden="1" x14ac:dyDescent="0.55000000000000004">
      <c r="A46308" s="1">
        <v>34098</v>
      </c>
      <c r="B46308" t="s">
        <v>3026</v>
      </c>
      <c r="C46308" t="s">
        <v>2420</v>
      </c>
      <c r="D46308" t="s">
        <v>2174</v>
      </c>
      <c r="E46308" t="s">
        <v>2267</v>
      </c>
      <c r="F46308">
        <v>300</v>
      </c>
      <c r="G46308" t="s">
        <v>56480</v>
      </c>
      <c r="H46308" t="s">
        <v>67142</v>
      </c>
      <c r="I46308" s="2">
        <v>36617</v>
      </c>
      <c r="J46308">
        <v>39.529722200000002</v>
      </c>
      <c r="K46308">
        <v>-119.81277780000001</v>
      </c>
    </row>
    <row r="46309" spans="1:11" hidden="1" x14ac:dyDescent="0.55000000000000004">
      <c r="A46309" s="1">
        <v>34098.833333333336</v>
      </c>
      <c r="B46309" t="s">
        <v>67143</v>
      </c>
      <c r="C46309" t="s">
        <v>2216</v>
      </c>
      <c r="E46309" t="s">
        <v>2179</v>
      </c>
      <c r="F46309">
        <v>30</v>
      </c>
      <c r="G46309" t="s">
        <v>2234</v>
      </c>
      <c r="H46309" t="s">
        <v>67144</v>
      </c>
      <c r="I46309" s="2">
        <v>36188</v>
      </c>
      <c r="J46309">
        <v>34.182577999999999</v>
      </c>
      <c r="K46309">
        <v>-118.43967600000001</v>
      </c>
    </row>
    <row r="46310" spans="1:11" hidden="1" x14ac:dyDescent="0.55000000000000004">
      <c r="A46310" s="1">
        <v>34828.881944444445</v>
      </c>
      <c r="B46310" t="s">
        <v>7512</v>
      </c>
      <c r="C46310" t="s">
        <v>2216</v>
      </c>
      <c r="D46310" t="s">
        <v>2174</v>
      </c>
      <c r="F46310">
        <v>600</v>
      </c>
      <c r="G46310" t="s">
        <v>2662</v>
      </c>
      <c r="H46310" t="s">
        <v>67145</v>
      </c>
      <c r="I46310" s="2">
        <v>36466</v>
      </c>
      <c r="J46310">
        <v>33.200000000000003</v>
      </c>
      <c r="K46310">
        <v>-117.2416667</v>
      </c>
    </row>
    <row r="46311" spans="1:11" hidden="1" x14ac:dyDescent="0.55000000000000004">
      <c r="A46311" s="1">
        <v>35194.59375</v>
      </c>
      <c r="B46311" t="s">
        <v>2509</v>
      </c>
      <c r="C46311" t="s">
        <v>2401</v>
      </c>
      <c r="D46311" t="s">
        <v>2174</v>
      </c>
      <c r="F46311">
        <v>20</v>
      </c>
      <c r="G46311" t="s">
        <v>2247</v>
      </c>
      <c r="H46311" t="s">
        <v>67146</v>
      </c>
      <c r="I46311" s="2">
        <v>36466</v>
      </c>
      <c r="J46311">
        <v>33.448333300000002</v>
      </c>
      <c r="K46311">
        <v>-112.0733333</v>
      </c>
    </row>
    <row r="46312" spans="1:11" hidden="1" x14ac:dyDescent="0.55000000000000004">
      <c r="A46312" s="1">
        <v>35194.847222222219</v>
      </c>
      <c r="B46312" t="s">
        <v>2592</v>
      </c>
      <c r="C46312" t="s">
        <v>2173</v>
      </c>
      <c r="D46312" t="s">
        <v>2174</v>
      </c>
      <c r="F46312">
        <v>90</v>
      </c>
      <c r="G46312" t="s">
        <v>3344</v>
      </c>
      <c r="H46312" t="s">
        <v>67147</v>
      </c>
      <c r="I46312" s="2">
        <v>36466</v>
      </c>
      <c r="J46312">
        <v>32.563055599999998</v>
      </c>
      <c r="K46312">
        <v>-97.141388899999995</v>
      </c>
    </row>
    <row r="46313" spans="1:11" hidden="1" x14ac:dyDescent="0.55000000000000004">
      <c r="A46313" s="1">
        <v>35194.890972222223</v>
      </c>
      <c r="B46313" t="s">
        <v>8397</v>
      </c>
      <c r="C46313" t="s">
        <v>2338</v>
      </c>
      <c r="D46313" t="s">
        <v>2174</v>
      </c>
      <c r="F46313">
        <v>840</v>
      </c>
      <c r="G46313" t="s">
        <v>67148</v>
      </c>
      <c r="H46313" t="s">
        <v>67149</v>
      </c>
      <c r="I46313" s="2">
        <v>36466</v>
      </c>
      <c r="J46313">
        <v>32.840555600000002</v>
      </c>
      <c r="K46313">
        <v>-83.632499999999993</v>
      </c>
    </row>
    <row r="46314" spans="1:11" hidden="1" x14ac:dyDescent="0.55000000000000004">
      <c r="A46314" s="1">
        <v>35559.875</v>
      </c>
      <c r="B46314" t="s">
        <v>2419</v>
      </c>
      <c r="C46314" t="s">
        <v>2420</v>
      </c>
      <c r="D46314" t="s">
        <v>2174</v>
      </c>
      <c r="E46314" t="s">
        <v>2179</v>
      </c>
      <c r="F46314">
        <v>300</v>
      </c>
      <c r="G46314" t="s">
        <v>2197</v>
      </c>
      <c r="H46314" t="s">
        <v>67150</v>
      </c>
      <c r="I46314" s="2">
        <v>40414</v>
      </c>
      <c r="J46314">
        <v>36.174999999999997</v>
      </c>
      <c r="K46314">
        <v>-115.1363889</v>
      </c>
    </row>
    <row r="46315" spans="1:11" hidden="1" x14ac:dyDescent="0.55000000000000004">
      <c r="A46315" s="1">
        <v>35559.909722222219</v>
      </c>
      <c r="B46315" t="s">
        <v>2509</v>
      </c>
      <c r="C46315" t="s">
        <v>2401</v>
      </c>
      <c r="D46315" t="s">
        <v>2174</v>
      </c>
      <c r="E46315" t="s">
        <v>2179</v>
      </c>
      <c r="F46315">
        <v>180</v>
      </c>
      <c r="G46315" t="s">
        <v>2222</v>
      </c>
      <c r="H46315" t="s">
        <v>67151</v>
      </c>
      <c r="I46315" s="2">
        <v>36188</v>
      </c>
      <c r="J46315">
        <v>33.448333300000002</v>
      </c>
      <c r="K46315">
        <v>-112.0733333</v>
      </c>
    </row>
    <row r="46316" spans="1:11" hidden="1" x14ac:dyDescent="0.55000000000000004">
      <c r="A46316" s="1">
        <v>35924.833333333336</v>
      </c>
      <c r="B46316" t="s">
        <v>67152</v>
      </c>
      <c r="C46316" t="s">
        <v>2220</v>
      </c>
      <c r="E46316" t="s">
        <v>2179</v>
      </c>
      <c r="F46316">
        <v>2700</v>
      </c>
      <c r="G46316" t="s">
        <v>2564</v>
      </c>
      <c r="H46316" t="s">
        <v>67153</v>
      </c>
      <c r="I46316" s="2">
        <v>37285</v>
      </c>
      <c r="J46316">
        <v>35.263900999999997</v>
      </c>
      <c r="K46316">
        <v>-80.819089000000005</v>
      </c>
    </row>
    <row r="46317" spans="1:11" hidden="1" x14ac:dyDescent="0.55000000000000004">
      <c r="A46317" s="1">
        <v>36289.916666666664</v>
      </c>
      <c r="B46317" t="s">
        <v>67154</v>
      </c>
      <c r="C46317" t="s">
        <v>2216</v>
      </c>
      <c r="D46317" t="s">
        <v>2174</v>
      </c>
      <c r="E46317" t="s">
        <v>2179</v>
      </c>
      <c r="F46317">
        <v>210</v>
      </c>
      <c r="G46317" t="s">
        <v>20913</v>
      </c>
      <c r="H46317" t="s">
        <v>67155</v>
      </c>
      <c r="I46317" s="2">
        <v>36303</v>
      </c>
      <c r="J46317">
        <v>38.465555600000002</v>
      </c>
      <c r="K46317">
        <v>-123.0077778</v>
      </c>
    </row>
    <row r="46318" spans="1:11" hidden="1" x14ac:dyDescent="0.55000000000000004">
      <c r="A46318" s="1">
        <v>36289.958333333336</v>
      </c>
      <c r="B46318" t="s">
        <v>60782</v>
      </c>
      <c r="C46318" t="s">
        <v>2393</v>
      </c>
      <c r="D46318" t="s">
        <v>2174</v>
      </c>
      <c r="E46318" t="s">
        <v>2204</v>
      </c>
      <c r="F46318">
        <v>120</v>
      </c>
      <c r="G46318" t="s">
        <v>10242</v>
      </c>
      <c r="H46318" t="s">
        <v>67156</v>
      </c>
      <c r="I46318" s="2">
        <v>36862</v>
      </c>
      <c r="J46318">
        <v>40.618611100000003</v>
      </c>
      <c r="K46318">
        <v>-80.577500000000001</v>
      </c>
    </row>
    <row r="46319" spans="1:11" hidden="1" x14ac:dyDescent="0.55000000000000004">
      <c r="A46319" s="1">
        <v>36655.024305555555</v>
      </c>
      <c r="B46319" t="s">
        <v>9630</v>
      </c>
      <c r="C46319" t="s">
        <v>2338</v>
      </c>
      <c r="D46319" t="s">
        <v>2174</v>
      </c>
      <c r="E46319" t="s">
        <v>2196</v>
      </c>
      <c r="F46319">
        <v>3</v>
      </c>
      <c r="G46319" t="s">
        <v>2268</v>
      </c>
      <c r="H46319" t="s">
        <v>67157</v>
      </c>
      <c r="I46319" s="2">
        <v>36657</v>
      </c>
      <c r="J46319">
        <v>33.774722199999999</v>
      </c>
      <c r="K46319">
        <v>-84.296388899999997</v>
      </c>
    </row>
    <row r="46320" spans="1:11" hidden="1" x14ac:dyDescent="0.55000000000000004">
      <c r="A46320" s="1">
        <v>36655.135416666664</v>
      </c>
      <c r="B46320" t="s">
        <v>67158</v>
      </c>
      <c r="C46320" t="s">
        <v>2344</v>
      </c>
      <c r="E46320" t="s">
        <v>2179</v>
      </c>
      <c r="F46320">
        <v>120</v>
      </c>
      <c r="G46320" t="s">
        <v>5218</v>
      </c>
      <c r="H46320" t="s">
        <v>67159</v>
      </c>
      <c r="I46320" s="2">
        <v>36657</v>
      </c>
      <c r="J46320">
        <v>41.391202</v>
      </c>
      <c r="K46320">
        <v>-74.968779999999995</v>
      </c>
    </row>
    <row r="46321" spans="1:11" hidden="1" x14ac:dyDescent="0.55000000000000004">
      <c r="A46321" s="1">
        <v>36655.354166666664</v>
      </c>
      <c r="B46321" t="s">
        <v>67160</v>
      </c>
      <c r="C46321" t="s">
        <v>2396</v>
      </c>
      <c r="E46321" t="s">
        <v>2196</v>
      </c>
      <c r="F46321">
        <v>40</v>
      </c>
      <c r="G46321" t="s">
        <v>2812</v>
      </c>
      <c r="H46321" t="s">
        <v>67161</v>
      </c>
      <c r="I46321" s="2">
        <v>36657</v>
      </c>
      <c r="J46321">
        <v>39.295417999999998</v>
      </c>
      <c r="K46321">
        <v>-86.052959999999999</v>
      </c>
    </row>
    <row r="46322" spans="1:11" hidden="1" x14ac:dyDescent="0.55000000000000004">
      <c r="A46322" s="1">
        <v>36655.4375</v>
      </c>
      <c r="B46322" t="s">
        <v>6134</v>
      </c>
      <c r="C46322" t="s">
        <v>2640</v>
      </c>
      <c r="D46322" t="s">
        <v>2174</v>
      </c>
      <c r="E46322" t="s">
        <v>2196</v>
      </c>
      <c r="F46322">
        <v>10</v>
      </c>
      <c r="G46322" t="s">
        <v>9261</v>
      </c>
      <c r="H46322" t="s">
        <v>67162</v>
      </c>
      <c r="I46322" s="2">
        <v>38029</v>
      </c>
      <c r="J46322">
        <v>34.608611099999997</v>
      </c>
      <c r="K46322">
        <v>-98.39</v>
      </c>
    </row>
    <row r="46323" spans="1:11" hidden="1" x14ac:dyDescent="0.55000000000000004">
      <c r="A46323" s="1">
        <v>36655.854166666664</v>
      </c>
      <c r="B46323" t="s">
        <v>67163</v>
      </c>
      <c r="C46323" t="s">
        <v>2393</v>
      </c>
      <c r="D46323" t="s">
        <v>2174</v>
      </c>
      <c r="E46323" t="s">
        <v>2204</v>
      </c>
      <c r="F46323">
        <v>300</v>
      </c>
      <c r="G46323" t="s">
        <v>2197</v>
      </c>
      <c r="H46323" t="s">
        <v>67164</v>
      </c>
      <c r="I46323" s="2">
        <v>36683</v>
      </c>
      <c r="J46323">
        <v>41.024999999999999</v>
      </c>
      <c r="K46323">
        <v>-80.761111099999994</v>
      </c>
    </row>
    <row r="46324" spans="1:11" hidden="1" x14ac:dyDescent="0.55000000000000004">
      <c r="A46324" s="1">
        <v>36655.873611111114</v>
      </c>
      <c r="B46324" t="s">
        <v>2935</v>
      </c>
      <c r="C46324" t="s">
        <v>2216</v>
      </c>
      <c r="D46324" t="s">
        <v>2174</v>
      </c>
      <c r="E46324" t="s">
        <v>2184</v>
      </c>
      <c r="F46324">
        <v>85</v>
      </c>
      <c r="G46324" t="s">
        <v>67165</v>
      </c>
      <c r="H46324" t="s">
        <v>67166</v>
      </c>
      <c r="I46324" s="2">
        <v>36657</v>
      </c>
      <c r="J46324">
        <v>33.953333299999997</v>
      </c>
      <c r="K46324">
        <v>-117.3952778</v>
      </c>
    </row>
    <row r="46325" spans="1:11" hidden="1" x14ac:dyDescent="0.55000000000000004">
      <c r="A46325" s="1">
        <v>36655.895833333336</v>
      </c>
      <c r="B46325" t="s">
        <v>39943</v>
      </c>
      <c r="C46325" t="s">
        <v>2173</v>
      </c>
      <c r="D46325" t="s">
        <v>2174</v>
      </c>
      <c r="E46325" t="s">
        <v>2251</v>
      </c>
      <c r="F46325">
        <v>240</v>
      </c>
      <c r="G46325" t="s">
        <v>2462</v>
      </c>
      <c r="H46325" t="s">
        <v>67167</v>
      </c>
      <c r="I46325" s="2">
        <v>36657</v>
      </c>
      <c r="J46325">
        <v>30.9469444</v>
      </c>
      <c r="K46325">
        <v>-97.538333300000005</v>
      </c>
    </row>
    <row r="46326" spans="1:11" hidden="1" x14ac:dyDescent="0.55000000000000004">
      <c r="A46326" s="1">
        <v>36655.909722222219</v>
      </c>
      <c r="B46326" t="s">
        <v>67168</v>
      </c>
      <c r="D46326" t="s">
        <v>2183</v>
      </c>
      <c r="E46326" t="s">
        <v>2267</v>
      </c>
      <c r="F46326">
        <v>300</v>
      </c>
      <c r="G46326" t="s">
        <v>67169</v>
      </c>
      <c r="H46326" t="s">
        <v>67170</v>
      </c>
      <c r="I46326" s="2">
        <v>36683</v>
      </c>
      <c r="J46326">
        <v>54.6</v>
      </c>
      <c r="K46326">
        <v>-1.3</v>
      </c>
    </row>
    <row r="46327" spans="1:11" x14ac:dyDescent="0.55000000000000004">
      <c r="A46327" s="1">
        <v>37020.84375</v>
      </c>
      <c r="B46327" t="s">
        <v>15228</v>
      </c>
      <c r="C46327" t="s">
        <v>2552</v>
      </c>
      <c r="D46327" t="s">
        <v>2174</v>
      </c>
      <c r="E46327" t="s">
        <v>2179</v>
      </c>
      <c r="F46327">
        <v>600</v>
      </c>
      <c r="G46327" t="s">
        <v>2318</v>
      </c>
      <c r="H46327" t="s">
        <v>67171</v>
      </c>
      <c r="I46327" s="2">
        <v>37768</v>
      </c>
      <c r="J46327">
        <v>33.0738889</v>
      </c>
      <c r="K46327">
        <v>-106.0180556</v>
      </c>
    </row>
    <row r="46328" spans="1:11" hidden="1" x14ac:dyDescent="0.55000000000000004">
      <c r="A46328" s="1">
        <v>37020.861111111109</v>
      </c>
      <c r="B46328" t="s">
        <v>67172</v>
      </c>
      <c r="F46328">
        <v>5</v>
      </c>
      <c r="G46328" t="s">
        <v>67173</v>
      </c>
      <c r="H46328" t="s">
        <v>67174</v>
      </c>
      <c r="I46328" s="2">
        <v>37108</v>
      </c>
      <c r="J46328">
        <v>19.075983999999998</v>
      </c>
      <c r="K46328">
        <v>72.877656000000002</v>
      </c>
    </row>
    <row r="46329" spans="1:11" hidden="1" x14ac:dyDescent="0.55000000000000004">
      <c r="A46329" s="1">
        <v>37020.875</v>
      </c>
      <c r="B46329" t="s">
        <v>67175</v>
      </c>
      <c r="C46329" t="s">
        <v>2317</v>
      </c>
      <c r="D46329" t="s">
        <v>2174</v>
      </c>
      <c r="E46329" t="s">
        <v>2515</v>
      </c>
      <c r="F46329">
        <v>1800</v>
      </c>
      <c r="G46329" t="s">
        <v>5037</v>
      </c>
      <c r="H46329" t="s">
        <v>67176</v>
      </c>
      <c r="I46329" s="2">
        <v>37108</v>
      </c>
      <c r="J46329">
        <v>43.912500000000001</v>
      </c>
      <c r="K46329">
        <v>-88.035555599999995</v>
      </c>
    </row>
    <row r="46330" spans="1:11" hidden="1" x14ac:dyDescent="0.55000000000000004">
      <c r="A46330" s="1">
        <v>37020.934027777781</v>
      </c>
      <c r="B46330" t="s">
        <v>6373</v>
      </c>
      <c r="C46330" t="s">
        <v>2263</v>
      </c>
      <c r="D46330" t="s">
        <v>2174</v>
      </c>
      <c r="E46330" t="s">
        <v>1938</v>
      </c>
      <c r="F46330">
        <v>30</v>
      </c>
      <c r="G46330" t="s">
        <v>2234</v>
      </c>
      <c r="H46330" t="s">
        <v>67177</v>
      </c>
      <c r="I46330" s="2">
        <v>37108</v>
      </c>
      <c r="J46330">
        <v>47.130277800000002</v>
      </c>
      <c r="K46330">
        <v>-119.2769444</v>
      </c>
    </row>
    <row r="46331" spans="1:11" hidden="1" x14ac:dyDescent="0.55000000000000004">
      <c r="A46331" s="1">
        <v>37020.995138888888</v>
      </c>
      <c r="B46331" t="s">
        <v>18955</v>
      </c>
      <c r="C46331" t="s">
        <v>2492</v>
      </c>
      <c r="D46331" t="s">
        <v>2174</v>
      </c>
      <c r="E46331" t="s">
        <v>2179</v>
      </c>
      <c r="F46331">
        <v>600</v>
      </c>
      <c r="G46331" t="s">
        <v>2318</v>
      </c>
      <c r="H46331" t="s">
        <v>67178</v>
      </c>
      <c r="I46331" s="2">
        <v>37108</v>
      </c>
      <c r="J46331">
        <v>42.034722199999997</v>
      </c>
      <c r="K46331">
        <v>-93.619722199999998</v>
      </c>
    </row>
    <row r="46332" spans="1:11" hidden="1" x14ac:dyDescent="0.55000000000000004">
      <c r="A46332" s="1">
        <v>37385.010416666664</v>
      </c>
      <c r="B46332" t="s">
        <v>67179</v>
      </c>
      <c r="C46332" t="s">
        <v>2240</v>
      </c>
      <c r="E46332" t="s">
        <v>2179</v>
      </c>
      <c r="F46332">
        <v>120</v>
      </c>
      <c r="G46332" t="s">
        <v>8533</v>
      </c>
      <c r="H46332" t="s">
        <v>67180</v>
      </c>
      <c r="I46332" s="2">
        <v>37390</v>
      </c>
      <c r="J46332">
        <v>46.521858000000002</v>
      </c>
      <c r="K46332">
        <v>-84.346090000000004</v>
      </c>
    </row>
    <row r="46333" spans="1:11" hidden="1" x14ac:dyDescent="0.55000000000000004">
      <c r="A46333" s="1">
        <v>37385.083333333336</v>
      </c>
      <c r="B46333" t="s">
        <v>6130</v>
      </c>
      <c r="C46333" t="s">
        <v>2393</v>
      </c>
      <c r="D46333" t="s">
        <v>2174</v>
      </c>
      <c r="E46333" t="s">
        <v>2267</v>
      </c>
      <c r="F46333">
        <v>3</v>
      </c>
      <c r="G46333" t="s">
        <v>3040</v>
      </c>
      <c r="H46333" t="s">
        <v>67181</v>
      </c>
      <c r="I46333" s="2">
        <v>37463</v>
      </c>
      <c r="J46333">
        <v>41.1569444</v>
      </c>
      <c r="K46333">
        <v>-83.416944400000006</v>
      </c>
    </row>
    <row r="46334" spans="1:11" hidden="1" x14ac:dyDescent="0.55000000000000004">
      <c r="A46334" s="1">
        <v>37385.177083333336</v>
      </c>
      <c r="B46334" t="s">
        <v>28713</v>
      </c>
      <c r="C46334" t="s">
        <v>2376</v>
      </c>
      <c r="E46334" t="s">
        <v>2179</v>
      </c>
      <c r="F46334">
        <v>60</v>
      </c>
      <c r="G46334" t="s">
        <v>67182</v>
      </c>
      <c r="H46334" t="s">
        <v>67183</v>
      </c>
      <c r="I46334" s="2">
        <v>37390</v>
      </c>
      <c r="J46334">
        <v>46.521858000000002</v>
      </c>
      <c r="K46334">
        <v>-84.346090000000004</v>
      </c>
    </row>
    <row r="46335" spans="1:11" hidden="1" x14ac:dyDescent="0.55000000000000004">
      <c r="A46335" s="1">
        <v>37385.291666666664</v>
      </c>
      <c r="B46335" t="s">
        <v>67184</v>
      </c>
      <c r="C46335" t="s">
        <v>3094</v>
      </c>
      <c r="D46335" t="s">
        <v>2174</v>
      </c>
      <c r="E46335" t="s">
        <v>2179</v>
      </c>
      <c r="F46335">
        <v>3600</v>
      </c>
      <c r="G46335" t="s">
        <v>2367</v>
      </c>
      <c r="H46335" t="s">
        <v>67185</v>
      </c>
      <c r="I46335" s="2">
        <v>37390</v>
      </c>
      <c r="J46335">
        <v>40.723055600000002</v>
      </c>
      <c r="K46335">
        <v>-113.2888889</v>
      </c>
    </row>
    <row r="46336" spans="1:11" hidden="1" x14ac:dyDescent="0.55000000000000004">
      <c r="A46336" s="1">
        <v>37385.291666666664</v>
      </c>
      <c r="B46336" t="s">
        <v>6587</v>
      </c>
      <c r="C46336" t="s">
        <v>2567</v>
      </c>
      <c r="D46336" t="s">
        <v>2216</v>
      </c>
      <c r="E46336" t="s">
        <v>2251</v>
      </c>
      <c r="F46336">
        <v>1800</v>
      </c>
      <c r="G46336" t="s">
        <v>2341</v>
      </c>
      <c r="H46336" t="s">
        <v>67186</v>
      </c>
      <c r="I46336" s="2">
        <v>41598</v>
      </c>
      <c r="J46336">
        <v>55.75</v>
      </c>
      <c r="K46336">
        <v>-97.866667000000007</v>
      </c>
    </row>
    <row r="46337" spans="1:11" hidden="1" x14ac:dyDescent="0.55000000000000004">
      <c r="A46337" s="1">
        <v>37385.677083333336</v>
      </c>
      <c r="B46337" t="s">
        <v>13049</v>
      </c>
      <c r="C46337" t="s">
        <v>2229</v>
      </c>
      <c r="D46337" t="s">
        <v>2174</v>
      </c>
      <c r="E46337" t="s">
        <v>2276</v>
      </c>
      <c r="F46337">
        <v>2</v>
      </c>
      <c r="G46337" t="s">
        <v>2430</v>
      </c>
      <c r="H46337" t="s">
        <v>67187</v>
      </c>
      <c r="I46337" s="2">
        <v>37390</v>
      </c>
      <c r="J46337">
        <v>37.0833333</v>
      </c>
      <c r="K46337">
        <v>-88.6</v>
      </c>
    </row>
    <row r="46338" spans="1:11" hidden="1" x14ac:dyDescent="0.55000000000000004">
      <c r="A46338" s="1">
        <v>37385.677083333336</v>
      </c>
      <c r="B46338" t="s">
        <v>5703</v>
      </c>
      <c r="C46338" t="s">
        <v>2360</v>
      </c>
      <c r="D46338" t="s">
        <v>2174</v>
      </c>
      <c r="E46338" t="s">
        <v>2515</v>
      </c>
      <c r="F46338">
        <v>3</v>
      </c>
      <c r="G46338" t="s">
        <v>2268</v>
      </c>
      <c r="H46338" t="s">
        <v>67188</v>
      </c>
      <c r="I46338" s="2">
        <v>37390</v>
      </c>
      <c r="J46338">
        <v>42.2194444</v>
      </c>
      <c r="K46338">
        <v>-87.979444400000006</v>
      </c>
    </row>
    <row r="46339" spans="1:11" hidden="1" x14ac:dyDescent="0.55000000000000004">
      <c r="A46339" s="1">
        <v>37385.75</v>
      </c>
      <c r="B46339" t="s">
        <v>5345</v>
      </c>
      <c r="C46339" t="s">
        <v>2567</v>
      </c>
      <c r="D46339" t="s">
        <v>2216</v>
      </c>
      <c r="E46339" t="s">
        <v>2308</v>
      </c>
      <c r="F46339">
        <v>2400</v>
      </c>
      <c r="G46339" t="s">
        <v>67189</v>
      </c>
      <c r="H46339" t="s">
        <v>67190</v>
      </c>
      <c r="I46339" s="2">
        <v>37390</v>
      </c>
      <c r="J46339">
        <v>49.883333</v>
      </c>
      <c r="K46339">
        <v>-97.166667000000004</v>
      </c>
    </row>
    <row r="46340" spans="1:11" hidden="1" x14ac:dyDescent="0.55000000000000004">
      <c r="A46340" s="1">
        <v>37385.875</v>
      </c>
      <c r="B46340" t="s">
        <v>2606</v>
      </c>
      <c r="C46340" t="s">
        <v>2216</v>
      </c>
      <c r="D46340" t="s">
        <v>2174</v>
      </c>
      <c r="E46340" t="s">
        <v>2179</v>
      </c>
      <c r="F46340">
        <v>300</v>
      </c>
      <c r="G46340" t="s">
        <v>2197</v>
      </c>
      <c r="H46340" t="s">
        <v>67191</v>
      </c>
      <c r="I46340" s="2">
        <v>37390</v>
      </c>
      <c r="J46340">
        <v>34.052222200000003</v>
      </c>
      <c r="K46340">
        <v>-118.2427778</v>
      </c>
    </row>
    <row r="46341" spans="1:11" hidden="1" x14ac:dyDescent="0.55000000000000004">
      <c r="A46341" s="1">
        <v>37750.5625</v>
      </c>
      <c r="B46341" t="s">
        <v>2626</v>
      </c>
      <c r="C46341" t="s">
        <v>2216</v>
      </c>
      <c r="D46341" t="s">
        <v>2174</v>
      </c>
      <c r="E46341" t="s">
        <v>1938</v>
      </c>
      <c r="F46341">
        <v>10</v>
      </c>
      <c r="G46341" t="s">
        <v>2350</v>
      </c>
      <c r="H46341" t="s">
        <v>67192</v>
      </c>
      <c r="I46341" s="2">
        <v>37754</v>
      </c>
      <c r="J46341">
        <v>37.774999999999999</v>
      </c>
      <c r="K46341">
        <v>-122.4183333</v>
      </c>
    </row>
    <row r="46342" spans="1:11" hidden="1" x14ac:dyDescent="0.55000000000000004">
      <c r="A46342" s="1">
        <v>37750.708333333336</v>
      </c>
      <c r="B46342" t="s">
        <v>67193</v>
      </c>
      <c r="E46342" t="s">
        <v>2175</v>
      </c>
      <c r="F46342">
        <v>1800</v>
      </c>
      <c r="G46342" t="s">
        <v>2341</v>
      </c>
      <c r="H46342" t="s">
        <v>67194</v>
      </c>
      <c r="I46342" s="2">
        <v>37768</v>
      </c>
      <c r="J46342">
        <v>-14.599413</v>
      </c>
      <c r="K46342">
        <v>-28.673147</v>
      </c>
    </row>
    <row r="46343" spans="1:11" hidden="1" x14ac:dyDescent="0.55000000000000004">
      <c r="A46343" s="1">
        <v>37750.940972222219</v>
      </c>
      <c r="B46343" t="s">
        <v>15306</v>
      </c>
      <c r="C46343" t="s">
        <v>2471</v>
      </c>
      <c r="D46343" t="s">
        <v>2216</v>
      </c>
      <c r="E46343" t="s">
        <v>2179</v>
      </c>
      <c r="F46343">
        <v>8</v>
      </c>
      <c r="G46343" t="s">
        <v>2361</v>
      </c>
      <c r="H46343" t="s">
        <v>67195</v>
      </c>
      <c r="I46343" s="2">
        <v>37768</v>
      </c>
      <c r="J46343">
        <v>54.5</v>
      </c>
      <c r="K46343">
        <v>-128.58333300000001</v>
      </c>
    </row>
    <row r="46344" spans="1:11" hidden="1" x14ac:dyDescent="0.55000000000000004">
      <c r="A46344">
        <v>37751</v>
      </c>
      <c r="B46344" t="s">
        <v>46709</v>
      </c>
      <c r="C46344" t="s">
        <v>2250</v>
      </c>
      <c r="D46344" t="s">
        <v>2174</v>
      </c>
      <c r="E46344" t="s">
        <v>2251</v>
      </c>
      <c r="F46344">
        <v>660</v>
      </c>
      <c r="G46344" s="3">
        <v>0.45833333333333331</v>
      </c>
      <c r="H46344" t="s">
        <v>67196</v>
      </c>
      <c r="I46344" s="2">
        <v>38193</v>
      </c>
      <c r="J46344">
        <v>42.101388900000003</v>
      </c>
      <c r="K46344">
        <v>-72.590277799999996</v>
      </c>
    </row>
    <row r="46345" spans="1:11" hidden="1" x14ac:dyDescent="0.55000000000000004">
      <c r="A46345" s="1">
        <v>38116.003472222219</v>
      </c>
      <c r="B46345" t="s">
        <v>50215</v>
      </c>
      <c r="C46345" t="s">
        <v>2216</v>
      </c>
      <c r="D46345" t="s">
        <v>2174</v>
      </c>
      <c r="E46345" t="s">
        <v>1938</v>
      </c>
      <c r="F46345">
        <v>4</v>
      </c>
      <c r="G46345" t="s">
        <v>4020</v>
      </c>
      <c r="H46345" t="s">
        <v>67197</v>
      </c>
      <c r="I46345" s="2">
        <v>38117</v>
      </c>
      <c r="J46345">
        <v>38.436388899999997</v>
      </c>
      <c r="K46345">
        <v>-122.8686111</v>
      </c>
    </row>
    <row r="46346" spans="1:11" hidden="1" x14ac:dyDescent="0.55000000000000004">
      <c r="A46346" s="1">
        <v>38116.027777777781</v>
      </c>
      <c r="B46346" t="s">
        <v>67198</v>
      </c>
      <c r="C46346" t="s">
        <v>2283</v>
      </c>
      <c r="E46346" t="s">
        <v>2230</v>
      </c>
      <c r="F46346">
        <v>300</v>
      </c>
      <c r="G46346" t="s">
        <v>3655</v>
      </c>
      <c r="H46346" t="s">
        <v>67199</v>
      </c>
      <c r="I46346" s="2">
        <v>38142</v>
      </c>
      <c r="J46346">
        <v>55.433028999999998</v>
      </c>
      <c r="K46346">
        <v>-116.4744</v>
      </c>
    </row>
    <row r="46347" spans="1:11" hidden="1" x14ac:dyDescent="0.55000000000000004">
      <c r="A46347" s="1">
        <v>38116.0625</v>
      </c>
      <c r="B46347" t="s">
        <v>67200</v>
      </c>
      <c r="E46347" t="s">
        <v>2233</v>
      </c>
      <c r="F46347">
        <v>1800</v>
      </c>
      <c r="G46347" t="s">
        <v>67201</v>
      </c>
      <c r="H46347" t="s">
        <v>67202</v>
      </c>
      <c r="I46347" s="2">
        <v>38117</v>
      </c>
      <c r="J46347">
        <v>8.3800000000000008</v>
      </c>
      <c r="K46347">
        <v>-80.17</v>
      </c>
    </row>
    <row r="46348" spans="1:11" hidden="1" x14ac:dyDescent="0.55000000000000004">
      <c r="A46348" s="1">
        <v>38116.072916666664</v>
      </c>
      <c r="B46348" t="s">
        <v>19160</v>
      </c>
      <c r="C46348" t="s">
        <v>2560</v>
      </c>
      <c r="D46348" t="s">
        <v>2174</v>
      </c>
      <c r="E46348" t="s">
        <v>3019</v>
      </c>
      <c r="F46348">
        <v>600</v>
      </c>
      <c r="G46348" t="s">
        <v>11647</v>
      </c>
      <c r="H46348" t="s">
        <v>67203</v>
      </c>
      <c r="I46348" s="2">
        <v>38142</v>
      </c>
      <c r="J46348">
        <v>39.050833300000001</v>
      </c>
      <c r="K46348">
        <v>-74.758333300000004</v>
      </c>
    </row>
    <row r="46349" spans="1:11" hidden="1" x14ac:dyDescent="0.55000000000000004">
      <c r="A46349" s="1">
        <v>38116.5625</v>
      </c>
      <c r="B46349" t="s">
        <v>4771</v>
      </c>
      <c r="C46349" t="s">
        <v>2384</v>
      </c>
      <c r="D46349" t="s">
        <v>2174</v>
      </c>
      <c r="E46349" t="s">
        <v>2175</v>
      </c>
      <c r="F46349">
        <v>900</v>
      </c>
      <c r="G46349" t="s">
        <v>2192</v>
      </c>
      <c r="H46349" t="s">
        <v>67204</v>
      </c>
      <c r="I46349" s="2">
        <v>38142</v>
      </c>
      <c r="J46349">
        <v>38.627222199999999</v>
      </c>
      <c r="K46349">
        <v>-90.197777799999997</v>
      </c>
    </row>
    <row r="46350" spans="1:11" hidden="1" x14ac:dyDescent="0.55000000000000004">
      <c r="A46350" s="1">
        <v>38116.75</v>
      </c>
      <c r="B46350" t="s">
        <v>67205</v>
      </c>
      <c r="D46350" t="s">
        <v>2183</v>
      </c>
      <c r="E46350" t="s">
        <v>2179</v>
      </c>
      <c r="F46350">
        <v>1800</v>
      </c>
      <c r="G46350" t="s">
        <v>5037</v>
      </c>
      <c r="H46350" t="s">
        <v>67206</v>
      </c>
      <c r="I46350" s="2">
        <v>38371</v>
      </c>
      <c r="J46350">
        <v>55.55</v>
      </c>
      <c r="K46350">
        <v>-3.85</v>
      </c>
    </row>
    <row r="46351" spans="1:11" hidden="1" x14ac:dyDescent="0.55000000000000004">
      <c r="A46351" s="1">
        <v>38116.791666666664</v>
      </c>
      <c r="B46351" t="s">
        <v>4642</v>
      </c>
      <c r="C46351" t="s">
        <v>2344</v>
      </c>
      <c r="D46351" t="s">
        <v>2174</v>
      </c>
      <c r="E46351" t="s">
        <v>2204</v>
      </c>
      <c r="F46351">
        <v>240</v>
      </c>
      <c r="G46351" t="s">
        <v>3231</v>
      </c>
      <c r="H46351" t="s">
        <v>67207</v>
      </c>
      <c r="I46351" s="2">
        <v>38142</v>
      </c>
      <c r="J46351">
        <v>40.043888899999999</v>
      </c>
      <c r="K46351">
        <v>-75.388055600000001</v>
      </c>
    </row>
    <row r="46352" spans="1:11" hidden="1" x14ac:dyDescent="0.55000000000000004">
      <c r="A46352" s="1">
        <v>38116.833333333336</v>
      </c>
      <c r="B46352" t="s">
        <v>2400</v>
      </c>
      <c r="C46352" t="s">
        <v>2401</v>
      </c>
      <c r="D46352" t="s">
        <v>2174</v>
      </c>
      <c r="E46352" t="s">
        <v>2184</v>
      </c>
      <c r="F46352">
        <v>240</v>
      </c>
      <c r="G46352" t="s">
        <v>3902</v>
      </c>
      <c r="H46352" t="s">
        <v>67208</v>
      </c>
      <c r="I46352" s="2">
        <v>38117</v>
      </c>
      <c r="J46352">
        <v>33.4222222</v>
      </c>
      <c r="K46352">
        <v>-111.82194440000001</v>
      </c>
    </row>
    <row r="46353" spans="1:11" hidden="1" x14ac:dyDescent="0.55000000000000004">
      <c r="A46353" s="1">
        <v>38116.885416666664</v>
      </c>
      <c r="B46353" t="s">
        <v>67209</v>
      </c>
      <c r="E46353" t="s">
        <v>2179</v>
      </c>
      <c r="F46353">
        <v>1800</v>
      </c>
      <c r="G46353" t="s">
        <v>2557</v>
      </c>
      <c r="H46353" t="s">
        <v>67210</v>
      </c>
      <c r="I46353" s="2">
        <v>38239</v>
      </c>
      <c r="J46353">
        <v>34.249831999999998</v>
      </c>
      <c r="K46353">
        <v>35.664290000000001</v>
      </c>
    </row>
    <row r="46354" spans="1:11" hidden="1" x14ac:dyDescent="0.55000000000000004">
      <c r="A46354" s="1">
        <v>38116.947916666664</v>
      </c>
      <c r="B46354" t="s">
        <v>3151</v>
      </c>
      <c r="C46354" t="s">
        <v>2225</v>
      </c>
      <c r="D46354" t="s">
        <v>2174</v>
      </c>
      <c r="E46354" t="s">
        <v>1938</v>
      </c>
      <c r="F46354">
        <v>180</v>
      </c>
      <c r="G46354" t="s">
        <v>5778</v>
      </c>
      <c r="H46354" t="s">
        <v>67211</v>
      </c>
      <c r="I46354" s="2">
        <v>38117</v>
      </c>
      <c r="J46354">
        <v>43.212777799999998</v>
      </c>
      <c r="K46354">
        <v>-75.456111100000001</v>
      </c>
    </row>
    <row r="46355" spans="1:11" hidden="1" x14ac:dyDescent="0.55000000000000004">
      <c r="A46355" s="1">
        <v>38116.96875</v>
      </c>
      <c r="B46355" t="s">
        <v>67212</v>
      </c>
      <c r="E46355" t="s">
        <v>1938</v>
      </c>
      <c r="F46355">
        <v>30</v>
      </c>
      <c r="G46355" t="s">
        <v>4053</v>
      </c>
      <c r="H46355" t="s">
        <v>67213</v>
      </c>
      <c r="I46355" s="2">
        <v>38142</v>
      </c>
      <c r="J46355">
        <v>43.425190000000001</v>
      </c>
      <c r="K46355">
        <v>6.76837</v>
      </c>
    </row>
    <row r="46356" spans="1:11" hidden="1" x14ac:dyDescent="0.55000000000000004">
      <c r="A46356" s="1">
        <v>38481.125</v>
      </c>
      <c r="B46356" t="s">
        <v>7139</v>
      </c>
      <c r="C46356" t="s">
        <v>2344</v>
      </c>
      <c r="D46356" t="s">
        <v>2174</v>
      </c>
      <c r="E46356" t="s">
        <v>2280</v>
      </c>
      <c r="F46356">
        <v>180</v>
      </c>
      <c r="G46356" t="s">
        <v>3525</v>
      </c>
      <c r="H46356" t="s">
        <v>67214</v>
      </c>
      <c r="I46356" s="2">
        <v>38496</v>
      </c>
      <c r="J46356">
        <v>40.201388899999998</v>
      </c>
      <c r="K46356">
        <v>-77.189166700000001</v>
      </c>
    </row>
    <row r="46357" spans="1:11" hidden="1" x14ac:dyDescent="0.55000000000000004">
      <c r="A46357" s="1">
        <v>38481.479166666664</v>
      </c>
      <c r="B46357" t="s">
        <v>67215</v>
      </c>
      <c r="C46357" t="s">
        <v>2396</v>
      </c>
      <c r="D46357" t="s">
        <v>2174</v>
      </c>
      <c r="E46357" t="s">
        <v>2230</v>
      </c>
      <c r="F46357">
        <v>120</v>
      </c>
      <c r="G46357" t="s">
        <v>3130</v>
      </c>
      <c r="H46357" t="s">
        <v>67216</v>
      </c>
      <c r="I46357" s="2">
        <v>38636</v>
      </c>
      <c r="J46357">
        <v>39.802222200000003</v>
      </c>
      <c r="K46357">
        <v>-86.267222200000006</v>
      </c>
    </row>
    <row r="46358" spans="1:11" hidden="1" x14ac:dyDescent="0.55000000000000004">
      <c r="A46358" s="1">
        <v>38481.541666666664</v>
      </c>
      <c r="B46358" t="s">
        <v>4733</v>
      </c>
      <c r="C46358" t="s">
        <v>2321</v>
      </c>
      <c r="E46358" t="s">
        <v>2267</v>
      </c>
      <c r="F46358">
        <v>900</v>
      </c>
      <c r="G46358" t="s">
        <v>2192</v>
      </c>
      <c r="H46358" t="s">
        <v>67217</v>
      </c>
      <c r="I46358" s="2">
        <v>38483</v>
      </c>
      <c r="J46358">
        <v>43.796573000000002</v>
      </c>
      <c r="K46358">
        <v>-70.258521000000002</v>
      </c>
    </row>
    <row r="46359" spans="1:11" hidden="1" x14ac:dyDescent="0.55000000000000004">
      <c r="A46359" s="1">
        <v>38481.930555555555</v>
      </c>
      <c r="B46359" t="s">
        <v>2406</v>
      </c>
      <c r="C46359" t="s">
        <v>2173</v>
      </c>
      <c r="D46359" t="s">
        <v>2174</v>
      </c>
      <c r="E46359" t="s">
        <v>2267</v>
      </c>
      <c r="F46359">
        <v>2</v>
      </c>
      <c r="G46359" t="s">
        <v>2637</v>
      </c>
      <c r="H46359" t="s">
        <v>67218</v>
      </c>
      <c r="I46359" s="2">
        <v>38664</v>
      </c>
      <c r="J46359">
        <v>30.2669444</v>
      </c>
      <c r="K46359">
        <v>-97.742777799999999</v>
      </c>
    </row>
    <row r="46360" spans="1:11" hidden="1" x14ac:dyDescent="0.55000000000000004">
      <c r="A46360" s="1">
        <v>38846.135416666664</v>
      </c>
      <c r="B46360" t="s">
        <v>67219</v>
      </c>
      <c r="C46360" t="s">
        <v>2216</v>
      </c>
      <c r="E46360" t="s">
        <v>2179</v>
      </c>
      <c r="F46360">
        <v>600</v>
      </c>
      <c r="G46360" t="s">
        <v>2521</v>
      </c>
      <c r="H46360" t="s">
        <v>67220</v>
      </c>
      <c r="I46360" s="2">
        <v>38852</v>
      </c>
      <c r="J46360">
        <v>36.330292999999998</v>
      </c>
      <c r="K46360">
        <v>-119.93936100000001</v>
      </c>
    </row>
    <row r="46361" spans="1:11" hidden="1" x14ac:dyDescent="0.55000000000000004">
      <c r="A46361" s="1">
        <v>38846.212500000001</v>
      </c>
      <c r="B46361" t="s">
        <v>43147</v>
      </c>
      <c r="C46361" t="s">
        <v>2216</v>
      </c>
      <c r="D46361" t="s">
        <v>2174</v>
      </c>
      <c r="E46361" t="s">
        <v>2179</v>
      </c>
      <c r="F46361">
        <v>1200</v>
      </c>
      <c r="G46361" t="s">
        <v>67221</v>
      </c>
      <c r="H46361" t="s">
        <v>67222</v>
      </c>
      <c r="I46361" s="2">
        <v>38914</v>
      </c>
      <c r="J46361">
        <v>37.379722200000003</v>
      </c>
      <c r="K46361">
        <v>-122.1363889</v>
      </c>
    </row>
    <row r="46362" spans="1:11" hidden="1" x14ac:dyDescent="0.55000000000000004">
      <c r="A46362" s="1">
        <v>38846.214583333334</v>
      </c>
      <c r="B46362" t="s">
        <v>2860</v>
      </c>
      <c r="C46362" t="s">
        <v>2216</v>
      </c>
      <c r="D46362" t="s">
        <v>2174</v>
      </c>
      <c r="E46362" t="s">
        <v>2179</v>
      </c>
      <c r="F46362">
        <v>120</v>
      </c>
      <c r="G46362" t="s">
        <v>2241</v>
      </c>
      <c r="H46362" t="s">
        <v>67223</v>
      </c>
      <c r="I46362" s="2">
        <v>38852</v>
      </c>
      <c r="J46362">
        <v>37.339444399999998</v>
      </c>
      <c r="K46362">
        <v>-121.89388889999999</v>
      </c>
    </row>
    <row r="46363" spans="1:11" hidden="1" x14ac:dyDescent="0.55000000000000004">
      <c r="A46363" s="1">
        <v>38846.222222222219</v>
      </c>
      <c r="B46363" t="s">
        <v>10615</v>
      </c>
      <c r="C46363" t="s">
        <v>2216</v>
      </c>
      <c r="D46363" t="s">
        <v>2174</v>
      </c>
      <c r="E46363" t="s">
        <v>2179</v>
      </c>
      <c r="F46363">
        <v>300</v>
      </c>
      <c r="G46363" t="s">
        <v>67224</v>
      </c>
      <c r="H46363" t="s">
        <v>67225</v>
      </c>
      <c r="I46363" s="2">
        <v>38852</v>
      </c>
      <c r="J46363">
        <v>39.140555599999999</v>
      </c>
      <c r="K46363">
        <v>-121.61583330000001</v>
      </c>
    </row>
    <row r="46364" spans="1:11" hidden="1" x14ac:dyDescent="0.55000000000000004">
      <c r="A46364" s="1">
        <v>38846.666666666664</v>
      </c>
      <c r="B46364" t="s">
        <v>3323</v>
      </c>
      <c r="C46364" t="s">
        <v>2372</v>
      </c>
      <c r="D46364" t="s">
        <v>2174</v>
      </c>
      <c r="E46364" t="s">
        <v>2267</v>
      </c>
      <c r="F46364">
        <v>600</v>
      </c>
      <c r="G46364" t="s">
        <v>2318</v>
      </c>
      <c r="H46364" t="s">
        <v>67226</v>
      </c>
      <c r="I46364" s="2">
        <v>38852</v>
      </c>
      <c r="J46364">
        <v>36.0625</v>
      </c>
      <c r="K46364">
        <v>-94.157222200000007</v>
      </c>
    </row>
    <row r="46365" spans="1:11" hidden="1" x14ac:dyDescent="0.55000000000000004">
      <c r="A46365" s="1">
        <v>38846.885416666664</v>
      </c>
      <c r="B46365" t="s">
        <v>67227</v>
      </c>
      <c r="E46365" t="s">
        <v>2267</v>
      </c>
      <c r="F46365">
        <v>3</v>
      </c>
      <c r="G46365" t="s">
        <v>2268</v>
      </c>
      <c r="H46365" t="s">
        <v>67228</v>
      </c>
      <c r="I46365" s="2">
        <v>38914</v>
      </c>
      <c r="J46365">
        <v>20.966044</v>
      </c>
      <c r="K46365">
        <v>-89.627432999999996</v>
      </c>
    </row>
    <row r="46366" spans="1:11" hidden="1" x14ac:dyDescent="0.55000000000000004">
      <c r="A46366" s="1">
        <v>38846.986111111109</v>
      </c>
      <c r="B46366" t="s">
        <v>2464</v>
      </c>
      <c r="C46366" t="s">
        <v>2542</v>
      </c>
      <c r="D46366" t="s">
        <v>2174</v>
      </c>
      <c r="E46366" t="s">
        <v>1938</v>
      </c>
      <c r="F46366">
        <v>600</v>
      </c>
      <c r="G46366" t="s">
        <v>10185</v>
      </c>
      <c r="H46366" t="s">
        <v>67229</v>
      </c>
      <c r="I46366" s="2">
        <v>38914</v>
      </c>
      <c r="J46366">
        <v>46.4166667</v>
      </c>
      <c r="K46366">
        <v>-117.0166667</v>
      </c>
    </row>
    <row r="46367" spans="1:11" hidden="1" x14ac:dyDescent="0.55000000000000004">
      <c r="A46367" s="1">
        <v>39211.184027777781</v>
      </c>
      <c r="B46367" t="s">
        <v>66878</v>
      </c>
      <c r="C46367" t="s">
        <v>2461</v>
      </c>
      <c r="D46367" t="s">
        <v>2174</v>
      </c>
      <c r="E46367" t="s">
        <v>1938</v>
      </c>
      <c r="F46367">
        <v>300</v>
      </c>
      <c r="G46367" t="s">
        <v>2388</v>
      </c>
      <c r="H46367" t="s">
        <v>67230</v>
      </c>
      <c r="I46367" s="2">
        <v>39245</v>
      </c>
      <c r="J46367">
        <v>43.702500000000001</v>
      </c>
      <c r="K46367">
        <v>-124.0955556</v>
      </c>
    </row>
    <row r="46368" spans="1:11" hidden="1" x14ac:dyDescent="0.55000000000000004">
      <c r="A46368" s="1">
        <v>39211.732638888891</v>
      </c>
      <c r="B46368" t="s">
        <v>25505</v>
      </c>
      <c r="C46368" t="s">
        <v>2317</v>
      </c>
      <c r="D46368" t="s">
        <v>2174</v>
      </c>
      <c r="E46368" t="s">
        <v>2179</v>
      </c>
      <c r="F46368">
        <v>300</v>
      </c>
      <c r="G46368" t="s">
        <v>6338</v>
      </c>
      <c r="H46368" t="s">
        <v>67231</v>
      </c>
      <c r="I46368" s="2">
        <v>39245</v>
      </c>
      <c r="J46368">
        <v>42.734166700000003</v>
      </c>
      <c r="K46368">
        <v>-90.478333300000003</v>
      </c>
    </row>
    <row r="46369" spans="1:11" hidden="1" x14ac:dyDescent="0.55000000000000004">
      <c r="A46369" s="1">
        <v>39211.791666666664</v>
      </c>
      <c r="B46369" t="s">
        <v>8170</v>
      </c>
      <c r="C46369" t="s">
        <v>2317</v>
      </c>
      <c r="D46369" t="s">
        <v>2174</v>
      </c>
      <c r="E46369" t="s">
        <v>2488</v>
      </c>
      <c r="F46369">
        <v>15</v>
      </c>
      <c r="G46369" t="s">
        <v>2438</v>
      </c>
      <c r="H46369" t="s">
        <v>67232</v>
      </c>
      <c r="I46369" s="2">
        <v>39245</v>
      </c>
      <c r="J46369">
        <v>43.773055599999999</v>
      </c>
      <c r="K46369">
        <v>-88.446944400000007</v>
      </c>
    </row>
    <row r="46370" spans="1:11" hidden="1" x14ac:dyDescent="0.55000000000000004">
      <c r="A46370" s="1">
        <v>39211.885416666664</v>
      </c>
      <c r="B46370" t="s">
        <v>22577</v>
      </c>
      <c r="C46370" t="s">
        <v>2263</v>
      </c>
      <c r="D46370" t="s">
        <v>2174</v>
      </c>
      <c r="E46370" t="s">
        <v>2515</v>
      </c>
      <c r="F46370">
        <v>1</v>
      </c>
      <c r="G46370" t="s">
        <v>3765</v>
      </c>
      <c r="H46370" t="s">
        <v>67233</v>
      </c>
      <c r="I46370" s="2">
        <v>39245</v>
      </c>
      <c r="J46370">
        <v>47.7425</v>
      </c>
      <c r="K46370">
        <v>-121.9844444</v>
      </c>
    </row>
    <row r="46371" spans="1:11" hidden="1" x14ac:dyDescent="0.55000000000000004">
      <c r="A46371" s="1">
        <v>39211.895833333336</v>
      </c>
      <c r="B46371" t="s">
        <v>6147</v>
      </c>
      <c r="C46371" t="s">
        <v>2513</v>
      </c>
      <c r="D46371" t="s">
        <v>2174</v>
      </c>
      <c r="E46371" t="s">
        <v>2179</v>
      </c>
      <c r="F46371">
        <v>15</v>
      </c>
      <c r="G46371" t="s">
        <v>2438</v>
      </c>
      <c r="H46371" t="s">
        <v>67234</v>
      </c>
      <c r="I46371" s="2">
        <v>39245</v>
      </c>
      <c r="J46371">
        <v>38.881666699999997</v>
      </c>
      <c r="K46371">
        <v>-78.506111099999998</v>
      </c>
    </row>
    <row r="46372" spans="1:11" hidden="1" x14ac:dyDescent="0.55000000000000004">
      <c r="A46372" s="1">
        <v>39211.916666666664</v>
      </c>
      <c r="B46372" t="s">
        <v>6505</v>
      </c>
      <c r="C46372" t="s">
        <v>2259</v>
      </c>
      <c r="D46372" t="s">
        <v>2174</v>
      </c>
      <c r="E46372" t="s">
        <v>2251</v>
      </c>
      <c r="F46372">
        <v>10800</v>
      </c>
      <c r="G46372" t="s">
        <v>13629</v>
      </c>
      <c r="H46372" t="s">
        <v>67235</v>
      </c>
      <c r="I46372" s="2">
        <v>39245</v>
      </c>
      <c r="J46372">
        <v>34.924722199999998</v>
      </c>
      <c r="K46372">
        <v>-81.025277799999998</v>
      </c>
    </row>
    <row r="46373" spans="1:11" hidden="1" x14ac:dyDescent="0.55000000000000004">
      <c r="A46373" s="1">
        <v>39211.916666666664</v>
      </c>
      <c r="B46373" t="s">
        <v>3739</v>
      </c>
      <c r="C46373" t="s">
        <v>2255</v>
      </c>
      <c r="D46373" t="s">
        <v>2174</v>
      </c>
      <c r="E46373" t="s">
        <v>2179</v>
      </c>
      <c r="F46373">
        <v>259200</v>
      </c>
      <c r="G46373" t="s">
        <v>15325</v>
      </c>
      <c r="H46373" t="s">
        <v>67236</v>
      </c>
      <c r="I46373" s="2">
        <v>39245</v>
      </c>
      <c r="J46373">
        <v>39.438055599999998</v>
      </c>
      <c r="K46373">
        <v>-99.264722199999994</v>
      </c>
    </row>
    <row r="46374" spans="1:11" hidden="1" x14ac:dyDescent="0.55000000000000004">
      <c r="A46374" s="1">
        <v>39211.951388888891</v>
      </c>
      <c r="B46374" t="s">
        <v>4607</v>
      </c>
      <c r="C46374" t="s">
        <v>2216</v>
      </c>
      <c r="D46374" t="s">
        <v>2174</v>
      </c>
      <c r="E46374" t="s">
        <v>2184</v>
      </c>
      <c r="F46374">
        <v>300</v>
      </c>
      <c r="G46374" t="s">
        <v>2197</v>
      </c>
      <c r="H46374" t="s">
        <v>67237</v>
      </c>
      <c r="I46374" s="2">
        <v>39245</v>
      </c>
      <c r="J46374">
        <v>33.669444400000003</v>
      </c>
      <c r="K46374">
        <v>-117.8222222</v>
      </c>
    </row>
    <row r="46375" spans="1:11" x14ac:dyDescent="0.55000000000000004">
      <c r="A46375" s="1">
        <v>39577</v>
      </c>
      <c r="B46375" t="s">
        <v>2551</v>
      </c>
      <c r="C46375" t="s">
        <v>2552</v>
      </c>
      <c r="D46375" t="s">
        <v>2174</v>
      </c>
      <c r="E46375" t="s">
        <v>2230</v>
      </c>
      <c r="F46375">
        <v>15</v>
      </c>
      <c r="G46375" t="s">
        <v>3295</v>
      </c>
      <c r="H46375" t="s">
        <v>1420</v>
      </c>
      <c r="I46375" s="2">
        <v>39611</v>
      </c>
      <c r="J46375">
        <v>35.084444400000002</v>
      </c>
      <c r="K46375">
        <v>-106.6505556</v>
      </c>
    </row>
    <row r="46376" spans="1:11" hidden="1" x14ac:dyDescent="0.55000000000000004">
      <c r="A46376" s="1">
        <v>39577</v>
      </c>
      <c r="B46376" t="s">
        <v>14357</v>
      </c>
      <c r="C46376" t="s">
        <v>2283</v>
      </c>
      <c r="D46376" t="s">
        <v>2216</v>
      </c>
      <c r="E46376" t="s">
        <v>2488</v>
      </c>
      <c r="F46376">
        <v>75</v>
      </c>
      <c r="G46376" s="3">
        <v>5.2083333333333336E-2</v>
      </c>
      <c r="H46376" t="s">
        <v>67238</v>
      </c>
      <c r="I46376" s="2">
        <v>39611</v>
      </c>
      <c r="J46376">
        <v>56.733333000000002</v>
      </c>
      <c r="K46376">
        <v>-111.38333299999999</v>
      </c>
    </row>
    <row r="46377" spans="1:11" hidden="1" x14ac:dyDescent="0.55000000000000004">
      <c r="A46377" s="1">
        <v>39577.142361111109</v>
      </c>
      <c r="B46377" t="s">
        <v>3812</v>
      </c>
      <c r="C46377" t="s">
        <v>2225</v>
      </c>
      <c r="D46377" t="s">
        <v>2174</v>
      </c>
      <c r="E46377" t="s">
        <v>2488</v>
      </c>
      <c r="F46377">
        <v>1500</v>
      </c>
      <c r="G46377" t="s">
        <v>67239</v>
      </c>
      <c r="H46377" t="s">
        <v>67240</v>
      </c>
      <c r="I46377" s="2">
        <v>39611</v>
      </c>
      <c r="J46377">
        <v>41.926944399999996</v>
      </c>
      <c r="K46377">
        <v>-73.997777799999994</v>
      </c>
    </row>
    <row r="46378" spans="1:11" hidden="1" x14ac:dyDescent="0.55000000000000004">
      <c r="A46378" s="1">
        <v>39577.21597222222</v>
      </c>
      <c r="B46378" t="s">
        <v>7536</v>
      </c>
      <c r="C46378" t="s">
        <v>2240</v>
      </c>
      <c r="D46378" t="s">
        <v>2174</v>
      </c>
      <c r="E46378" t="s">
        <v>2251</v>
      </c>
      <c r="F46378">
        <v>600</v>
      </c>
      <c r="G46378" t="s">
        <v>46843</v>
      </c>
      <c r="H46378" t="s">
        <v>67241</v>
      </c>
      <c r="I46378" s="2">
        <v>39611</v>
      </c>
      <c r="J46378">
        <v>42.250833299999996</v>
      </c>
      <c r="K46378">
        <v>-84.213055600000004</v>
      </c>
    </row>
    <row r="46379" spans="1:11" hidden="1" x14ac:dyDescent="0.55000000000000004">
      <c r="A46379" s="1">
        <v>39577.552083333336</v>
      </c>
      <c r="B46379" t="s">
        <v>4183</v>
      </c>
      <c r="C46379" t="s">
        <v>2263</v>
      </c>
      <c r="D46379" t="s">
        <v>2174</v>
      </c>
      <c r="E46379" t="s">
        <v>2230</v>
      </c>
      <c r="F46379">
        <v>180</v>
      </c>
      <c r="G46379" t="s">
        <v>4657</v>
      </c>
      <c r="H46379" t="s">
        <v>67242</v>
      </c>
      <c r="I46379" s="2">
        <v>39611</v>
      </c>
      <c r="J46379">
        <v>48.1988889</v>
      </c>
      <c r="K46379">
        <v>-122.1238889</v>
      </c>
    </row>
    <row r="46380" spans="1:11" hidden="1" x14ac:dyDescent="0.55000000000000004">
      <c r="A46380" s="1">
        <v>39577.75</v>
      </c>
      <c r="B46380" t="s">
        <v>9113</v>
      </c>
      <c r="C46380" t="s">
        <v>2240</v>
      </c>
      <c r="D46380" t="s">
        <v>2174</v>
      </c>
      <c r="E46380" t="s">
        <v>2179</v>
      </c>
      <c r="F46380">
        <v>34</v>
      </c>
      <c r="G46380" t="s">
        <v>18589</v>
      </c>
      <c r="H46380" t="s">
        <v>67243</v>
      </c>
      <c r="I46380" s="2">
        <v>39611</v>
      </c>
      <c r="J46380">
        <v>42.607222200000002</v>
      </c>
      <c r="K46380">
        <v>-83.929444399999994</v>
      </c>
    </row>
    <row r="46381" spans="1:11" hidden="1" x14ac:dyDescent="0.55000000000000004">
      <c r="A46381" s="1">
        <v>39577.899305555555</v>
      </c>
      <c r="B46381" t="s">
        <v>3187</v>
      </c>
      <c r="C46381" t="s">
        <v>2212</v>
      </c>
      <c r="D46381" t="s">
        <v>2174</v>
      </c>
      <c r="E46381" t="s">
        <v>2276</v>
      </c>
      <c r="F46381">
        <v>15</v>
      </c>
      <c r="G46381" t="s">
        <v>2438</v>
      </c>
      <c r="H46381" t="s">
        <v>67244</v>
      </c>
      <c r="I46381" s="2">
        <v>39611</v>
      </c>
      <c r="J46381">
        <v>26.141666699999998</v>
      </c>
      <c r="K46381">
        <v>-81.795000000000002</v>
      </c>
    </row>
    <row r="46382" spans="1:11" hidden="1" x14ac:dyDescent="0.55000000000000004">
      <c r="A46382" s="1">
        <v>39577.916666666664</v>
      </c>
      <c r="B46382" t="s">
        <v>9690</v>
      </c>
      <c r="C46382" t="s">
        <v>2263</v>
      </c>
      <c r="D46382" t="s">
        <v>2174</v>
      </c>
      <c r="E46382" t="s">
        <v>2179</v>
      </c>
      <c r="F46382">
        <v>90</v>
      </c>
      <c r="G46382" t="s">
        <v>6887</v>
      </c>
      <c r="H46382" t="s">
        <v>67245</v>
      </c>
      <c r="I46382" s="2">
        <v>39611</v>
      </c>
      <c r="J46382">
        <v>46.064722199999999</v>
      </c>
      <c r="K46382">
        <v>-118.3419444</v>
      </c>
    </row>
    <row r="46383" spans="1:11" hidden="1" x14ac:dyDescent="0.55000000000000004">
      <c r="A46383" s="1">
        <v>39577.920138888891</v>
      </c>
      <c r="B46383" t="s">
        <v>67246</v>
      </c>
      <c r="C46383" t="s">
        <v>2289</v>
      </c>
      <c r="D46383" t="s">
        <v>2174</v>
      </c>
      <c r="E46383" t="s">
        <v>2204</v>
      </c>
      <c r="F46383">
        <v>64</v>
      </c>
      <c r="G46383" t="s">
        <v>67247</v>
      </c>
      <c r="H46383" t="s">
        <v>67248</v>
      </c>
      <c r="I46383" s="2">
        <v>39611</v>
      </c>
      <c r="J46383">
        <v>40.015000000000001</v>
      </c>
      <c r="K46383">
        <v>-105.27</v>
      </c>
    </row>
    <row r="46384" spans="1:11" hidden="1" x14ac:dyDescent="0.55000000000000004">
      <c r="A46384" s="1">
        <v>39577.9375</v>
      </c>
      <c r="B46384" t="s">
        <v>11517</v>
      </c>
      <c r="C46384" t="s">
        <v>2216</v>
      </c>
      <c r="D46384" t="s">
        <v>2174</v>
      </c>
      <c r="E46384" t="s">
        <v>1938</v>
      </c>
      <c r="F46384">
        <v>600</v>
      </c>
      <c r="G46384" t="s">
        <v>2318</v>
      </c>
      <c r="H46384" t="s">
        <v>67249</v>
      </c>
      <c r="I46384" s="2">
        <v>39611</v>
      </c>
      <c r="J46384">
        <v>34.391666700000002</v>
      </c>
      <c r="K46384">
        <v>-118.54166669999999</v>
      </c>
    </row>
    <row r="46385" spans="1:11" hidden="1" x14ac:dyDescent="0.55000000000000004">
      <c r="A46385" s="1">
        <v>39577.939583333333</v>
      </c>
      <c r="B46385" t="s">
        <v>3083</v>
      </c>
      <c r="D46385" t="s">
        <v>2183</v>
      </c>
      <c r="E46385" t="s">
        <v>2233</v>
      </c>
      <c r="F46385">
        <v>3000</v>
      </c>
      <c r="G46385" t="s">
        <v>5104</v>
      </c>
      <c r="H46385" t="s">
        <v>67250</v>
      </c>
      <c r="I46385" s="2">
        <v>39611</v>
      </c>
      <c r="J46385">
        <v>52.683332999999998</v>
      </c>
      <c r="K46385">
        <v>-2.016667</v>
      </c>
    </row>
    <row r="46386" spans="1:11" hidden="1" x14ac:dyDescent="0.55000000000000004">
      <c r="A46386" s="1">
        <v>39577.972222222219</v>
      </c>
      <c r="B46386" t="s">
        <v>67251</v>
      </c>
      <c r="D46386" t="s">
        <v>2183</v>
      </c>
      <c r="E46386" t="s">
        <v>2308</v>
      </c>
      <c r="F46386">
        <v>300</v>
      </c>
      <c r="G46386" t="s">
        <v>2747</v>
      </c>
      <c r="H46386" t="s">
        <v>67252</v>
      </c>
      <c r="I46386" s="2">
        <v>39752</v>
      </c>
      <c r="J46386">
        <v>51.566667000000002</v>
      </c>
      <c r="K46386">
        <v>-0.76666699999999999</v>
      </c>
    </row>
    <row r="46387" spans="1:11" hidden="1" x14ac:dyDescent="0.55000000000000004">
      <c r="A46387" s="1">
        <v>39577.975694444445</v>
      </c>
      <c r="B46387" t="s">
        <v>67253</v>
      </c>
      <c r="C46387" t="s">
        <v>5781</v>
      </c>
      <c r="D46387" t="s">
        <v>2216</v>
      </c>
      <c r="E46387" t="s">
        <v>2179</v>
      </c>
      <c r="F46387">
        <v>15</v>
      </c>
      <c r="G46387" t="s">
        <v>5941</v>
      </c>
      <c r="H46387" t="s">
        <v>67254</v>
      </c>
      <c r="I46387" s="2">
        <v>39611</v>
      </c>
      <c r="J46387">
        <v>45.45</v>
      </c>
      <c r="K46387">
        <v>-73.3</v>
      </c>
    </row>
    <row r="46388" spans="1:11" hidden="1" x14ac:dyDescent="0.55000000000000004">
      <c r="A46388" s="1">
        <v>39942.0625</v>
      </c>
      <c r="B46388" t="s">
        <v>67255</v>
      </c>
      <c r="D46388" t="s">
        <v>2183</v>
      </c>
      <c r="E46388" t="s">
        <v>2204</v>
      </c>
      <c r="F46388">
        <v>180</v>
      </c>
      <c r="G46388" t="s">
        <v>2222</v>
      </c>
      <c r="H46388" t="s">
        <v>67256</v>
      </c>
      <c r="I46388" s="2">
        <v>39945</v>
      </c>
      <c r="J46388">
        <v>51.383333</v>
      </c>
      <c r="K46388">
        <v>-0.61666699999999997</v>
      </c>
    </row>
    <row r="46389" spans="1:11" hidden="1" x14ac:dyDescent="0.55000000000000004">
      <c r="A46389" s="1">
        <v>39942.104166666664</v>
      </c>
      <c r="B46389" t="s">
        <v>4480</v>
      </c>
      <c r="C46389" t="s">
        <v>3015</v>
      </c>
      <c r="D46389" t="s">
        <v>2174</v>
      </c>
      <c r="F46389">
        <v>60</v>
      </c>
      <c r="G46389" t="s">
        <v>2264</v>
      </c>
      <c r="H46389" t="s">
        <v>67257</v>
      </c>
      <c r="I46389" s="2">
        <v>39945</v>
      </c>
      <c r="J46389">
        <v>61.321388900000002</v>
      </c>
      <c r="K46389">
        <v>-149.56777779999999</v>
      </c>
    </row>
    <row r="46390" spans="1:11" hidden="1" x14ac:dyDescent="0.55000000000000004">
      <c r="A46390" s="1">
        <v>39942.166666666664</v>
      </c>
      <c r="B46390" t="s">
        <v>5413</v>
      </c>
      <c r="C46390" t="s">
        <v>2216</v>
      </c>
      <c r="D46390" t="s">
        <v>2174</v>
      </c>
      <c r="E46390" t="s">
        <v>2184</v>
      </c>
      <c r="F46390">
        <v>14400</v>
      </c>
      <c r="G46390" t="s">
        <v>67258</v>
      </c>
      <c r="H46390" t="s">
        <v>67259</v>
      </c>
      <c r="I46390" s="2">
        <v>39945</v>
      </c>
      <c r="J46390">
        <v>33.493611100000003</v>
      </c>
      <c r="K46390">
        <v>-117.14749999999999</v>
      </c>
    </row>
    <row r="46391" spans="1:11" hidden="1" x14ac:dyDescent="0.55000000000000004">
      <c r="A46391" s="1">
        <v>39942.1875</v>
      </c>
      <c r="B46391" t="s">
        <v>6596</v>
      </c>
      <c r="C46391" t="s">
        <v>2216</v>
      </c>
      <c r="D46391" t="s">
        <v>2174</v>
      </c>
      <c r="E46391" t="s">
        <v>2411</v>
      </c>
      <c r="F46391">
        <v>3600</v>
      </c>
      <c r="G46391" t="s">
        <v>23271</v>
      </c>
      <c r="H46391" t="s">
        <v>67260</v>
      </c>
      <c r="I46391" s="2">
        <v>39945</v>
      </c>
      <c r="J46391">
        <v>38.5816667</v>
      </c>
      <c r="K46391">
        <v>-121.4933333</v>
      </c>
    </row>
    <row r="46392" spans="1:11" hidden="1" x14ac:dyDescent="0.55000000000000004">
      <c r="A46392" s="1">
        <v>39942.444444444445</v>
      </c>
      <c r="B46392" t="s">
        <v>3026</v>
      </c>
      <c r="C46392" t="s">
        <v>2420</v>
      </c>
      <c r="D46392" t="s">
        <v>2174</v>
      </c>
      <c r="E46392" t="s">
        <v>2233</v>
      </c>
      <c r="F46392">
        <v>1200</v>
      </c>
      <c r="G46392" t="s">
        <v>2585</v>
      </c>
      <c r="H46392" t="s">
        <v>67261</v>
      </c>
      <c r="I46392" s="2">
        <v>39973</v>
      </c>
      <c r="J46392">
        <v>39.529722200000002</v>
      </c>
      <c r="K46392">
        <v>-119.81277780000001</v>
      </c>
    </row>
    <row r="46393" spans="1:11" hidden="1" x14ac:dyDescent="0.55000000000000004">
      <c r="A46393" s="1">
        <v>39942.65625</v>
      </c>
      <c r="B46393" t="s">
        <v>2230</v>
      </c>
      <c r="C46393" t="s">
        <v>2216</v>
      </c>
      <c r="E46393" t="s">
        <v>2308</v>
      </c>
      <c r="F46393">
        <v>20</v>
      </c>
      <c r="G46393" t="s">
        <v>3742</v>
      </c>
      <c r="H46393" t="s">
        <v>67262</v>
      </c>
      <c r="I46393" s="2">
        <v>39945</v>
      </c>
      <c r="J46393">
        <v>33.460706000000002</v>
      </c>
      <c r="K46393">
        <v>-117.606351</v>
      </c>
    </row>
    <row r="46394" spans="1:11" hidden="1" x14ac:dyDescent="0.55000000000000004">
      <c r="A46394" s="1">
        <v>39942.6875</v>
      </c>
      <c r="B46394" t="s">
        <v>3882</v>
      </c>
      <c r="C46394" t="s">
        <v>2401</v>
      </c>
      <c r="D46394" t="s">
        <v>2174</v>
      </c>
      <c r="E46394" t="s">
        <v>2184</v>
      </c>
      <c r="F46394">
        <v>1800</v>
      </c>
      <c r="G46394" t="s">
        <v>2341</v>
      </c>
      <c r="H46394" t="s">
        <v>67263</v>
      </c>
      <c r="I46394" s="2">
        <v>39945</v>
      </c>
      <c r="J46394">
        <v>32.2216667</v>
      </c>
      <c r="K46394">
        <v>-110.92583329999999</v>
      </c>
    </row>
    <row r="46395" spans="1:11" hidden="1" x14ac:dyDescent="0.55000000000000004">
      <c r="A46395" s="1">
        <v>39942.875</v>
      </c>
      <c r="B46395" t="s">
        <v>11937</v>
      </c>
      <c r="C46395" t="s">
        <v>2513</v>
      </c>
      <c r="D46395" t="s">
        <v>2174</v>
      </c>
      <c r="E46395" t="s">
        <v>1938</v>
      </c>
      <c r="F46395">
        <v>180</v>
      </c>
      <c r="G46395" t="s">
        <v>2222</v>
      </c>
      <c r="H46395" t="s">
        <v>67264</v>
      </c>
      <c r="I46395" s="2">
        <v>39945</v>
      </c>
      <c r="J46395">
        <v>36.978611100000002</v>
      </c>
      <c r="K46395">
        <v>-76.428333300000006</v>
      </c>
    </row>
    <row r="46396" spans="1:11" hidden="1" x14ac:dyDescent="0.55000000000000004">
      <c r="A46396" s="1">
        <v>39942.892361111109</v>
      </c>
      <c r="B46396" t="s">
        <v>67265</v>
      </c>
      <c r="D46396" t="s">
        <v>2183</v>
      </c>
      <c r="E46396" t="s">
        <v>2179</v>
      </c>
      <c r="F46396">
        <v>60</v>
      </c>
      <c r="G46396" t="s">
        <v>2264</v>
      </c>
      <c r="H46396" t="s">
        <v>67266</v>
      </c>
      <c r="I46396" s="2">
        <v>40159</v>
      </c>
      <c r="J46396">
        <v>53.166666999999997</v>
      </c>
      <c r="K46396">
        <v>-1.2</v>
      </c>
    </row>
    <row r="46397" spans="1:11" hidden="1" x14ac:dyDescent="0.55000000000000004">
      <c r="A46397" s="1">
        <v>39942.895833333336</v>
      </c>
      <c r="B46397" t="s">
        <v>67267</v>
      </c>
      <c r="D46397" t="s">
        <v>2183</v>
      </c>
      <c r="E46397" t="s">
        <v>2230</v>
      </c>
      <c r="F46397">
        <v>1200</v>
      </c>
      <c r="G46397" t="s">
        <v>5420</v>
      </c>
      <c r="H46397" t="s">
        <v>67268</v>
      </c>
      <c r="I46397" s="2">
        <v>39945</v>
      </c>
      <c r="J46397">
        <v>50.95</v>
      </c>
      <c r="K46397">
        <v>-2.6333329999999999</v>
      </c>
    </row>
    <row r="46398" spans="1:11" hidden="1" x14ac:dyDescent="0.55000000000000004">
      <c r="A46398" s="1">
        <v>39942.916666666664</v>
      </c>
      <c r="B46398" t="s">
        <v>15732</v>
      </c>
      <c r="C46398" t="s">
        <v>2344</v>
      </c>
      <c r="D46398" t="s">
        <v>2174</v>
      </c>
      <c r="E46398" t="s">
        <v>2515</v>
      </c>
      <c r="F46398">
        <v>900</v>
      </c>
      <c r="G46398" t="s">
        <v>2192</v>
      </c>
      <c r="H46398" t="s">
        <v>67269</v>
      </c>
      <c r="I46398" s="2">
        <v>39945</v>
      </c>
      <c r="J46398">
        <v>40.104444399999998</v>
      </c>
      <c r="K46398">
        <v>-74.951666700000004</v>
      </c>
    </row>
    <row r="46399" spans="1:11" hidden="1" x14ac:dyDescent="0.55000000000000004">
      <c r="A46399" s="1">
        <v>39942.916666666664</v>
      </c>
      <c r="B46399" t="s">
        <v>67270</v>
      </c>
      <c r="D46399" t="s">
        <v>2183</v>
      </c>
      <c r="E46399" t="s">
        <v>2221</v>
      </c>
      <c r="F46399">
        <v>300</v>
      </c>
      <c r="G46399" t="s">
        <v>2747</v>
      </c>
      <c r="H46399" t="s">
        <v>67271</v>
      </c>
      <c r="I46399" s="2">
        <v>39945</v>
      </c>
      <c r="J46399">
        <v>51.533332999999999</v>
      </c>
      <c r="K46399">
        <v>0.7</v>
      </c>
    </row>
    <row r="46400" spans="1:11" hidden="1" x14ac:dyDescent="0.55000000000000004">
      <c r="A46400" s="1">
        <v>39942.925000000003</v>
      </c>
      <c r="B46400" t="s">
        <v>67272</v>
      </c>
      <c r="D46400" t="s">
        <v>2183</v>
      </c>
      <c r="E46400" t="s">
        <v>2251</v>
      </c>
      <c r="F46400">
        <v>5</v>
      </c>
      <c r="G46400" t="s">
        <v>2373</v>
      </c>
      <c r="H46400" t="s">
        <v>67273</v>
      </c>
      <c r="I46400" s="2">
        <v>39945</v>
      </c>
      <c r="J46400">
        <v>51.016666999999998</v>
      </c>
      <c r="K46400">
        <v>-4.2166670000000002</v>
      </c>
    </row>
    <row r="46401" spans="1:11" hidden="1" x14ac:dyDescent="0.55000000000000004">
      <c r="A46401" s="1">
        <v>39942.9375</v>
      </c>
      <c r="B46401" t="s">
        <v>7198</v>
      </c>
      <c r="C46401" t="s">
        <v>2263</v>
      </c>
      <c r="D46401" t="s">
        <v>2174</v>
      </c>
      <c r="E46401" t="s">
        <v>2179</v>
      </c>
      <c r="F46401">
        <v>180</v>
      </c>
      <c r="G46401" t="s">
        <v>2222</v>
      </c>
      <c r="H46401" t="s">
        <v>67274</v>
      </c>
      <c r="I46401" s="2">
        <v>39945</v>
      </c>
      <c r="J46401">
        <v>48.0152778</v>
      </c>
      <c r="K46401">
        <v>-122.0625</v>
      </c>
    </row>
    <row r="46402" spans="1:11" hidden="1" x14ac:dyDescent="0.55000000000000004">
      <c r="A46402" s="1">
        <v>39942.989583333336</v>
      </c>
      <c r="B46402" t="s">
        <v>15589</v>
      </c>
      <c r="C46402" t="s">
        <v>2225</v>
      </c>
      <c r="D46402" t="s">
        <v>2174</v>
      </c>
      <c r="E46402" t="s">
        <v>2179</v>
      </c>
      <c r="F46402">
        <v>60</v>
      </c>
      <c r="G46402" t="s">
        <v>2264</v>
      </c>
      <c r="H46402" t="s">
        <v>67275</v>
      </c>
      <c r="I46402" s="2">
        <v>40030</v>
      </c>
      <c r="J46402">
        <v>42.0983333</v>
      </c>
      <c r="K46402">
        <v>-76.049722200000005</v>
      </c>
    </row>
    <row r="46403" spans="1:11" hidden="1" x14ac:dyDescent="0.55000000000000004">
      <c r="A46403" s="1">
        <v>40307</v>
      </c>
      <c r="B46403" t="s">
        <v>4198</v>
      </c>
      <c r="C46403" t="s">
        <v>2195</v>
      </c>
      <c r="D46403" t="s">
        <v>2174</v>
      </c>
      <c r="E46403" t="s">
        <v>2179</v>
      </c>
      <c r="F46403">
        <v>5400</v>
      </c>
      <c r="G46403" t="s">
        <v>67276</v>
      </c>
      <c r="H46403" t="s">
        <v>67277</v>
      </c>
      <c r="I46403" s="2">
        <v>40332</v>
      </c>
      <c r="J46403">
        <v>35.1494444</v>
      </c>
      <c r="K46403">
        <v>-90.048888899999994</v>
      </c>
    </row>
    <row r="46404" spans="1:11" hidden="1" x14ac:dyDescent="0.55000000000000004">
      <c r="A46404" s="1">
        <v>40307.052083333336</v>
      </c>
      <c r="B46404" t="s">
        <v>67278</v>
      </c>
      <c r="D46404" t="s">
        <v>2183</v>
      </c>
      <c r="E46404" t="s">
        <v>2179</v>
      </c>
      <c r="F46404">
        <v>2</v>
      </c>
      <c r="G46404" t="s">
        <v>2982</v>
      </c>
      <c r="H46404" t="s">
        <v>67279</v>
      </c>
      <c r="I46404" s="2">
        <v>40310</v>
      </c>
      <c r="J46404">
        <v>50.416666999999997</v>
      </c>
      <c r="K46404">
        <v>-4.75</v>
      </c>
    </row>
    <row r="46405" spans="1:11" hidden="1" x14ac:dyDescent="0.55000000000000004">
      <c r="A46405" s="1">
        <v>40307.090277777781</v>
      </c>
      <c r="B46405" t="s">
        <v>10247</v>
      </c>
      <c r="C46405" t="s">
        <v>2283</v>
      </c>
      <c r="D46405" t="s">
        <v>2216</v>
      </c>
      <c r="E46405" t="s">
        <v>2221</v>
      </c>
      <c r="F46405">
        <v>8</v>
      </c>
      <c r="G46405" t="s">
        <v>16547</v>
      </c>
      <c r="H46405" t="s">
        <v>67280</v>
      </c>
      <c r="I46405" s="2">
        <v>40675</v>
      </c>
      <c r="J46405">
        <v>53.55</v>
      </c>
      <c r="K46405">
        <v>-113.5</v>
      </c>
    </row>
    <row r="46406" spans="1:11" hidden="1" x14ac:dyDescent="0.55000000000000004">
      <c r="A46406" s="1">
        <v>40307.215277777781</v>
      </c>
      <c r="B46406" t="s">
        <v>67281</v>
      </c>
      <c r="C46406" t="s">
        <v>2212</v>
      </c>
      <c r="E46406" t="s">
        <v>2267</v>
      </c>
      <c r="F46406">
        <v>600</v>
      </c>
      <c r="G46406" s="3">
        <v>0.41666666666666669</v>
      </c>
      <c r="H46406" t="s">
        <v>67282</v>
      </c>
      <c r="I46406" s="2">
        <v>40332</v>
      </c>
      <c r="J46406">
        <v>27.664826999999999</v>
      </c>
      <c r="K46406">
        <v>-81.515754000000001</v>
      </c>
    </row>
    <row r="46407" spans="1:11" hidden="1" x14ac:dyDescent="0.55000000000000004">
      <c r="A46407" s="1">
        <v>40307.24722222222</v>
      </c>
      <c r="B46407" t="s">
        <v>7851</v>
      </c>
      <c r="C46407" t="s">
        <v>2250</v>
      </c>
      <c r="D46407" t="s">
        <v>2174</v>
      </c>
      <c r="E46407" t="s">
        <v>2204</v>
      </c>
      <c r="F46407">
        <v>120</v>
      </c>
      <c r="G46407" t="s">
        <v>2241</v>
      </c>
      <c r="H46407" t="s">
        <v>67283</v>
      </c>
      <c r="I46407" s="2">
        <v>40310</v>
      </c>
      <c r="J46407">
        <v>41.944444400000002</v>
      </c>
      <c r="K46407">
        <v>-71.286111099999999</v>
      </c>
    </row>
    <row r="46408" spans="1:11" hidden="1" x14ac:dyDescent="0.55000000000000004">
      <c r="A46408" s="1">
        <v>40307.5</v>
      </c>
      <c r="B46408" t="s">
        <v>6210</v>
      </c>
      <c r="C46408" t="s">
        <v>2220</v>
      </c>
      <c r="D46408" t="s">
        <v>2174</v>
      </c>
      <c r="E46408" t="s">
        <v>2251</v>
      </c>
      <c r="F46408">
        <v>300</v>
      </c>
      <c r="G46408" t="s">
        <v>2197</v>
      </c>
      <c r="H46408" t="s">
        <v>67284</v>
      </c>
      <c r="I46408" s="2">
        <v>41309</v>
      </c>
      <c r="J46408">
        <v>36.099722200000002</v>
      </c>
      <c r="K46408">
        <v>-80.244444400000006</v>
      </c>
    </row>
    <row r="46409" spans="1:11" hidden="1" x14ac:dyDescent="0.55000000000000004">
      <c r="A46409" s="1">
        <v>40307.854166666664</v>
      </c>
      <c r="B46409" t="s">
        <v>15761</v>
      </c>
      <c r="C46409" t="s">
        <v>2560</v>
      </c>
      <c r="D46409" t="s">
        <v>2174</v>
      </c>
      <c r="E46409" t="s">
        <v>2179</v>
      </c>
      <c r="F46409">
        <v>900</v>
      </c>
      <c r="G46409" t="s">
        <v>2192</v>
      </c>
      <c r="H46409" t="s">
        <v>39293</v>
      </c>
      <c r="I46409" s="2">
        <v>40310</v>
      </c>
      <c r="J46409">
        <v>39.389722200000001</v>
      </c>
      <c r="K46409">
        <v>-74.524444399999993</v>
      </c>
    </row>
    <row r="46410" spans="1:11" hidden="1" x14ac:dyDescent="0.55000000000000004">
      <c r="A46410" s="1">
        <v>40307.854166666664</v>
      </c>
      <c r="B46410" t="s">
        <v>15761</v>
      </c>
      <c r="C46410" t="s">
        <v>2560</v>
      </c>
      <c r="D46410" t="s">
        <v>2174</v>
      </c>
      <c r="E46410" t="s">
        <v>2179</v>
      </c>
      <c r="F46410">
        <v>900</v>
      </c>
      <c r="G46410" t="s">
        <v>2192</v>
      </c>
      <c r="H46410" t="s">
        <v>67285</v>
      </c>
      <c r="I46410" s="2">
        <v>40310</v>
      </c>
      <c r="J46410">
        <v>39.389722200000001</v>
      </c>
      <c r="K46410">
        <v>-74.524444399999993</v>
      </c>
    </row>
    <row r="46411" spans="1:11" hidden="1" x14ac:dyDescent="0.55000000000000004">
      <c r="A46411" s="1">
        <v>40307.875</v>
      </c>
      <c r="B46411" t="s">
        <v>7281</v>
      </c>
      <c r="C46411" t="s">
        <v>2344</v>
      </c>
      <c r="D46411" t="s">
        <v>2174</v>
      </c>
      <c r="E46411" t="s">
        <v>2515</v>
      </c>
      <c r="F46411">
        <v>3600</v>
      </c>
      <c r="G46411" t="s">
        <v>4008</v>
      </c>
      <c r="H46411" t="s">
        <v>67286</v>
      </c>
      <c r="I46411" s="2">
        <v>40310</v>
      </c>
      <c r="J46411">
        <v>40.7933333</v>
      </c>
      <c r="K46411">
        <v>-77.860277800000006</v>
      </c>
    </row>
    <row r="46412" spans="1:11" hidden="1" x14ac:dyDescent="0.55000000000000004">
      <c r="A46412" s="1">
        <v>40307.916666666664</v>
      </c>
      <c r="B46412" t="s">
        <v>4209</v>
      </c>
      <c r="C46412" t="s">
        <v>2216</v>
      </c>
      <c r="D46412" t="s">
        <v>2174</v>
      </c>
      <c r="E46412" t="s">
        <v>1938</v>
      </c>
      <c r="F46412">
        <v>35</v>
      </c>
      <c r="G46412" t="s">
        <v>67287</v>
      </c>
      <c r="H46412" t="s">
        <v>67288</v>
      </c>
      <c r="I46412" s="2">
        <v>40332</v>
      </c>
      <c r="J46412">
        <v>38.249444400000002</v>
      </c>
      <c r="K46412">
        <v>-122.0388889</v>
      </c>
    </row>
    <row r="46413" spans="1:11" hidden="1" x14ac:dyDescent="0.55000000000000004">
      <c r="A46413" s="1">
        <v>40307.917361111111</v>
      </c>
      <c r="B46413" t="s">
        <v>4100</v>
      </c>
      <c r="C46413" t="s">
        <v>2216</v>
      </c>
      <c r="D46413" t="s">
        <v>2174</v>
      </c>
      <c r="E46413" t="s">
        <v>2488</v>
      </c>
      <c r="F46413">
        <v>120</v>
      </c>
      <c r="G46413" t="s">
        <v>2241</v>
      </c>
      <c r="H46413" t="s">
        <v>67289</v>
      </c>
      <c r="I46413" s="2">
        <v>40310</v>
      </c>
      <c r="J46413">
        <v>33.119166700000001</v>
      </c>
      <c r="K46413">
        <v>-117.08555560000001</v>
      </c>
    </row>
    <row r="46414" spans="1:11" hidden="1" x14ac:dyDescent="0.55000000000000004">
      <c r="A46414" s="1">
        <v>40307.921527777777</v>
      </c>
      <c r="B46414" t="s">
        <v>8160</v>
      </c>
      <c r="C46414" t="s">
        <v>2259</v>
      </c>
      <c r="D46414" t="s">
        <v>2174</v>
      </c>
      <c r="E46414" t="s">
        <v>2179</v>
      </c>
      <c r="F46414">
        <v>900</v>
      </c>
      <c r="G46414" t="s">
        <v>4640</v>
      </c>
      <c r="H46414" t="s">
        <v>67290</v>
      </c>
      <c r="I46414" s="2">
        <v>40310</v>
      </c>
      <c r="J46414">
        <v>33.738055600000003</v>
      </c>
      <c r="K46414">
        <v>-81.098055599999995</v>
      </c>
    </row>
    <row r="46415" spans="1:11" hidden="1" x14ac:dyDescent="0.55000000000000004">
      <c r="A46415" s="1">
        <v>40307.958333333336</v>
      </c>
      <c r="B46415" t="s">
        <v>3323</v>
      </c>
      <c r="C46415" t="s">
        <v>2338</v>
      </c>
      <c r="D46415" t="s">
        <v>2174</v>
      </c>
      <c r="E46415" t="s">
        <v>2251</v>
      </c>
      <c r="F46415">
        <v>180</v>
      </c>
      <c r="G46415" t="s">
        <v>2222</v>
      </c>
      <c r="H46415" t="s">
        <v>67291</v>
      </c>
      <c r="I46415" s="2">
        <v>40310</v>
      </c>
      <c r="J46415">
        <v>33.448611100000001</v>
      </c>
      <c r="K46415">
        <v>-84.454999999999998</v>
      </c>
    </row>
    <row r="46416" spans="1:11" hidden="1" x14ac:dyDescent="0.55000000000000004">
      <c r="A46416" s="1">
        <v>40672.083333333336</v>
      </c>
      <c r="B46416" t="s">
        <v>61580</v>
      </c>
      <c r="C46416" t="s">
        <v>2216</v>
      </c>
      <c r="D46416" t="s">
        <v>2174</v>
      </c>
      <c r="E46416" t="s">
        <v>2230</v>
      </c>
      <c r="F46416">
        <v>6</v>
      </c>
      <c r="G46416" t="s">
        <v>67292</v>
      </c>
      <c r="H46416" t="s">
        <v>67293</v>
      </c>
      <c r="I46416" s="2">
        <v>40675</v>
      </c>
      <c r="J46416">
        <v>40.563888900000002</v>
      </c>
      <c r="K46416">
        <v>-122.2377778</v>
      </c>
    </row>
    <row r="46417" spans="1:11" hidden="1" x14ac:dyDescent="0.55000000000000004">
      <c r="A46417" s="1">
        <v>40672.399305555555</v>
      </c>
      <c r="B46417" t="s">
        <v>6596</v>
      </c>
      <c r="C46417" t="s">
        <v>2216</v>
      </c>
      <c r="D46417" t="s">
        <v>2174</v>
      </c>
      <c r="E46417" t="s">
        <v>2204</v>
      </c>
      <c r="F46417">
        <v>120</v>
      </c>
      <c r="G46417" t="s">
        <v>2842</v>
      </c>
      <c r="H46417" t="s">
        <v>67294</v>
      </c>
      <c r="I46417" s="2">
        <v>40675</v>
      </c>
      <c r="J46417">
        <v>38.5816667</v>
      </c>
      <c r="K46417">
        <v>-121.4933333</v>
      </c>
    </row>
    <row r="46418" spans="1:11" hidden="1" x14ac:dyDescent="0.55000000000000004">
      <c r="A46418" s="1">
        <v>40672.477083333331</v>
      </c>
      <c r="B46418" t="s">
        <v>21406</v>
      </c>
      <c r="C46418" t="s">
        <v>2393</v>
      </c>
      <c r="D46418" t="s">
        <v>2174</v>
      </c>
      <c r="E46418" t="s">
        <v>3019</v>
      </c>
      <c r="F46418">
        <v>300</v>
      </c>
      <c r="G46418" t="s">
        <v>2388</v>
      </c>
      <c r="H46418" t="s">
        <v>67295</v>
      </c>
      <c r="I46418" s="2">
        <v>40889</v>
      </c>
      <c r="J46418">
        <v>39.988055600000003</v>
      </c>
      <c r="K46418">
        <v>-81.176666699999998</v>
      </c>
    </row>
    <row r="46419" spans="1:11" hidden="1" x14ac:dyDescent="0.55000000000000004">
      <c r="A46419" s="1">
        <v>40672.5</v>
      </c>
      <c r="B46419" t="s">
        <v>4105</v>
      </c>
      <c r="C46419" t="s">
        <v>2376</v>
      </c>
      <c r="D46419" t="s">
        <v>2216</v>
      </c>
      <c r="E46419" t="s">
        <v>2179</v>
      </c>
      <c r="F46419">
        <v>1200</v>
      </c>
      <c r="G46419" t="s">
        <v>2205</v>
      </c>
      <c r="H46419" t="s">
        <v>67296</v>
      </c>
      <c r="I46419" s="2">
        <v>41042</v>
      </c>
      <c r="J46419">
        <v>44.383333</v>
      </c>
      <c r="K46419">
        <v>-79.7</v>
      </c>
    </row>
    <row r="46420" spans="1:11" hidden="1" x14ac:dyDescent="0.55000000000000004">
      <c r="A46420" s="1">
        <v>40672.833333333336</v>
      </c>
      <c r="B46420" t="s">
        <v>31387</v>
      </c>
      <c r="C46420" t="s">
        <v>2461</v>
      </c>
      <c r="D46420" t="s">
        <v>2174</v>
      </c>
      <c r="E46420" t="s">
        <v>2276</v>
      </c>
      <c r="F46420">
        <v>900</v>
      </c>
      <c r="G46420" t="s">
        <v>3908</v>
      </c>
      <c r="H46420" t="s">
        <v>67297</v>
      </c>
      <c r="I46420" s="2">
        <v>40675</v>
      </c>
      <c r="J46420">
        <v>42.951111099999999</v>
      </c>
      <c r="K46420">
        <v>-123.3630556</v>
      </c>
    </row>
    <row r="46421" spans="1:11" hidden="1" x14ac:dyDescent="0.55000000000000004">
      <c r="A46421" s="1">
        <v>40672.895833333336</v>
      </c>
      <c r="B46421" t="s">
        <v>5592</v>
      </c>
      <c r="C46421" t="s">
        <v>2338</v>
      </c>
      <c r="D46421" t="s">
        <v>2174</v>
      </c>
      <c r="E46421" t="s">
        <v>2251</v>
      </c>
      <c r="F46421">
        <v>20</v>
      </c>
      <c r="G46421" t="s">
        <v>67298</v>
      </c>
      <c r="H46421" t="s">
        <v>67299</v>
      </c>
      <c r="I46421" s="2">
        <v>40675</v>
      </c>
      <c r="J46421">
        <v>33.2197222</v>
      </c>
      <c r="K46421">
        <v>-82.703333299999997</v>
      </c>
    </row>
    <row r="46422" spans="1:11" hidden="1" x14ac:dyDescent="0.55000000000000004">
      <c r="A46422" s="1">
        <v>40672.947916666664</v>
      </c>
      <c r="B46422" t="s">
        <v>67300</v>
      </c>
      <c r="C46422" t="s">
        <v>2216</v>
      </c>
      <c r="D46422" t="s">
        <v>2174</v>
      </c>
      <c r="E46422" t="s">
        <v>2179</v>
      </c>
      <c r="F46422">
        <v>900</v>
      </c>
      <c r="G46422" t="s">
        <v>2192</v>
      </c>
      <c r="H46422" t="s">
        <v>67301</v>
      </c>
      <c r="I46422" s="2">
        <v>40675</v>
      </c>
      <c r="J46422">
        <v>39.123333299999999</v>
      </c>
      <c r="K46422">
        <v>-122.8472222</v>
      </c>
    </row>
    <row r="46423" spans="1:11" hidden="1" x14ac:dyDescent="0.55000000000000004">
      <c r="A46423" s="1">
        <v>40672.948611111111</v>
      </c>
      <c r="B46423" t="s">
        <v>28142</v>
      </c>
      <c r="C46423" t="s">
        <v>2513</v>
      </c>
      <c r="D46423" t="s">
        <v>2174</v>
      </c>
      <c r="E46423" t="s">
        <v>2230</v>
      </c>
      <c r="F46423">
        <v>90</v>
      </c>
      <c r="G46423" t="s">
        <v>26911</v>
      </c>
      <c r="H46423" t="s">
        <v>67302</v>
      </c>
      <c r="I46423" s="2">
        <v>40675</v>
      </c>
      <c r="J46423">
        <v>37.131666699999997</v>
      </c>
      <c r="K46423">
        <v>-80.576666700000004</v>
      </c>
    </row>
    <row r="46424" spans="1:11" hidden="1" x14ac:dyDescent="0.55000000000000004">
      <c r="A46424" s="1">
        <v>41038</v>
      </c>
      <c r="B46424" t="s">
        <v>67303</v>
      </c>
      <c r="C46424" t="s">
        <v>2376</v>
      </c>
      <c r="E46424" t="s">
        <v>2233</v>
      </c>
      <c r="F46424">
        <v>10</v>
      </c>
      <c r="G46424" t="s">
        <v>2350</v>
      </c>
      <c r="H46424" t="s">
        <v>67304</v>
      </c>
      <c r="I46424" s="2">
        <v>41309</v>
      </c>
      <c r="J46424">
        <v>43.946235000000001</v>
      </c>
      <c r="K46424">
        <v>-79.830568</v>
      </c>
    </row>
    <row r="46425" spans="1:11" hidden="1" x14ac:dyDescent="0.55000000000000004">
      <c r="A46425" s="1">
        <v>41038.354166666664</v>
      </c>
      <c r="B46425" t="s">
        <v>19565</v>
      </c>
      <c r="D46425" t="s">
        <v>2183</v>
      </c>
      <c r="E46425" t="s">
        <v>2276</v>
      </c>
      <c r="F46425">
        <v>30</v>
      </c>
      <c r="G46425" t="s">
        <v>2234</v>
      </c>
      <c r="H46425" t="s">
        <v>67305</v>
      </c>
      <c r="I46425" s="2">
        <v>41176</v>
      </c>
      <c r="J46425">
        <v>50.833333000000003</v>
      </c>
      <c r="K46425">
        <v>-0.15</v>
      </c>
    </row>
    <row r="46426" spans="1:11" hidden="1" x14ac:dyDescent="0.55000000000000004">
      <c r="A46426" s="1">
        <v>41038.583333333336</v>
      </c>
      <c r="B46426" t="s">
        <v>35240</v>
      </c>
      <c r="C46426" t="s">
        <v>2407</v>
      </c>
      <c r="D46426" t="s">
        <v>2174</v>
      </c>
      <c r="E46426" t="s">
        <v>3817</v>
      </c>
      <c r="F46426">
        <v>180</v>
      </c>
      <c r="G46426" t="s">
        <v>2742</v>
      </c>
      <c r="H46426" t="s">
        <v>67306</v>
      </c>
      <c r="I46426" s="2">
        <v>41176</v>
      </c>
      <c r="J46426">
        <v>45.303888899999997</v>
      </c>
      <c r="K46426">
        <v>-93.566944399999997</v>
      </c>
    </row>
    <row r="46427" spans="1:11" hidden="1" x14ac:dyDescent="0.55000000000000004">
      <c r="A46427" s="1">
        <v>41038.84375</v>
      </c>
      <c r="B46427" t="s">
        <v>37943</v>
      </c>
      <c r="C46427" t="s">
        <v>2407</v>
      </c>
      <c r="D46427" t="s">
        <v>2174</v>
      </c>
      <c r="E46427" t="s">
        <v>2221</v>
      </c>
      <c r="F46427">
        <v>30</v>
      </c>
      <c r="G46427" t="s">
        <v>2234</v>
      </c>
      <c r="H46427" t="s">
        <v>67307</v>
      </c>
      <c r="I46427" s="2">
        <v>41042</v>
      </c>
      <c r="J46427">
        <v>45.0322222</v>
      </c>
      <c r="K46427">
        <v>-93.338333300000002</v>
      </c>
    </row>
    <row r="46428" spans="1:11" hidden="1" x14ac:dyDescent="0.55000000000000004">
      <c r="A46428" s="1">
        <v>41038.916666666664</v>
      </c>
      <c r="B46428" t="s">
        <v>63049</v>
      </c>
      <c r="D46428" t="s">
        <v>2496</v>
      </c>
      <c r="E46428" t="s">
        <v>2179</v>
      </c>
      <c r="F46428">
        <v>180</v>
      </c>
      <c r="G46428" t="s">
        <v>2222</v>
      </c>
      <c r="H46428" t="s">
        <v>67308</v>
      </c>
      <c r="I46428" s="2">
        <v>41042</v>
      </c>
      <c r="J46428">
        <v>-34.423999999999999</v>
      </c>
      <c r="K46428">
        <v>150.89344800000001</v>
      </c>
    </row>
    <row r="46429" spans="1:11" hidden="1" x14ac:dyDescent="0.55000000000000004">
      <c r="A46429" s="1">
        <v>41403.105555555558</v>
      </c>
      <c r="B46429" t="s">
        <v>11751</v>
      </c>
      <c r="C46429" t="s">
        <v>2396</v>
      </c>
      <c r="D46429" t="s">
        <v>2174</v>
      </c>
      <c r="E46429" t="s">
        <v>1938</v>
      </c>
      <c r="F46429">
        <v>5</v>
      </c>
      <c r="G46429" t="s">
        <v>2482</v>
      </c>
      <c r="H46429" t="s">
        <v>67309</v>
      </c>
      <c r="I46429" s="2">
        <v>41427</v>
      </c>
      <c r="J46429">
        <v>41.661944400000003</v>
      </c>
      <c r="K46429">
        <v>-86.158611100000002</v>
      </c>
    </row>
    <row r="46430" spans="1:11" hidden="1" x14ac:dyDescent="0.55000000000000004">
      <c r="A46430" s="1">
        <v>41403.395833333336</v>
      </c>
      <c r="B46430" t="s">
        <v>8289</v>
      </c>
      <c r="C46430" t="s">
        <v>2212</v>
      </c>
      <c r="D46430" t="s">
        <v>2174</v>
      </c>
      <c r="E46430" t="s">
        <v>2221</v>
      </c>
      <c r="F46430">
        <v>5</v>
      </c>
      <c r="G46430" t="s">
        <v>2804</v>
      </c>
      <c r="H46430" t="s">
        <v>67310</v>
      </c>
      <c r="I46430" s="2">
        <v>41409</v>
      </c>
      <c r="J46430">
        <v>27.638055600000001</v>
      </c>
      <c r="K46430">
        <v>-81.824166700000006</v>
      </c>
    </row>
    <row r="46431" spans="1:11" hidden="1" x14ac:dyDescent="0.55000000000000004">
      <c r="A46431" s="1">
        <v>41403.75</v>
      </c>
      <c r="B46431" t="s">
        <v>3299</v>
      </c>
      <c r="C46431" t="s">
        <v>2240</v>
      </c>
      <c r="D46431" t="s">
        <v>2174</v>
      </c>
      <c r="E46431" t="s">
        <v>2175</v>
      </c>
      <c r="F46431">
        <v>120</v>
      </c>
      <c r="G46431" t="s">
        <v>2241</v>
      </c>
      <c r="H46431" t="s">
        <v>67311</v>
      </c>
      <c r="I46431" s="2">
        <v>41409</v>
      </c>
      <c r="J46431">
        <v>42.2916667</v>
      </c>
      <c r="K46431">
        <v>-85.587222199999999</v>
      </c>
    </row>
    <row r="46432" spans="1:11" hidden="1" x14ac:dyDescent="0.55000000000000004">
      <c r="A46432" s="1">
        <v>41403.854166666664</v>
      </c>
      <c r="B46432" t="s">
        <v>6223</v>
      </c>
      <c r="C46432" t="s">
        <v>2216</v>
      </c>
      <c r="D46432" t="s">
        <v>2174</v>
      </c>
      <c r="E46432" t="s">
        <v>2251</v>
      </c>
      <c r="F46432">
        <v>600</v>
      </c>
      <c r="G46432" t="s">
        <v>2318</v>
      </c>
      <c r="H46432" t="s">
        <v>67312</v>
      </c>
      <c r="I46432" s="2">
        <v>41409</v>
      </c>
      <c r="J46432">
        <v>33.522500000000001</v>
      </c>
      <c r="K46432">
        <v>-117.7066667</v>
      </c>
    </row>
    <row r="46433" spans="1:11" hidden="1" x14ac:dyDescent="0.55000000000000004">
      <c r="A46433" s="1">
        <v>41403.878472222219</v>
      </c>
      <c r="B46433" t="s">
        <v>6528</v>
      </c>
      <c r="C46433" t="s">
        <v>2384</v>
      </c>
      <c r="D46433" t="s">
        <v>2174</v>
      </c>
      <c r="E46433" t="s">
        <v>1938</v>
      </c>
      <c r="F46433">
        <v>600</v>
      </c>
      <c r="G46433" t="s">
        <v>2318</v>
      </c>
      <c r="H46433" t="s">
        <v>67313</v>
      </c>
      <c r="I46433" s="2">
        <v>41409</v>
      </c>
      <c r="J46433">
        <v>38.783888900000001</v>
      </c>
      <c r="K46433">
        <v>-90.481111100000007</v>
      </c>
    </row>
    <row r="46434" spans="1:11" hidden="1" x14ac:dyDescent="0.55000000000000004">
      <c r="A46434" s="1">
        <v>41403.902083333334</v>
      </c>
      <c r="B46434" t="s">
        <v>2481</v>
      </c>
      <c r="C46434" t="s">
        <v>2259</v>
      </c>
      <c r="D46434" t="s">
        <v>2174</v>
      </c>
      <c r="E46434" t="s">
        <v>2184</v>
      </c>
      <c r="F46434">
        <v>60</v>
      </c>
      <c r="G46434" t="s">
        <v>2264</v>
      </c>
      <c r="H46434" t="s">
        <v>67314</v>
      </c>
      <c r="I46434" s="2">
        <v>41409</v>
      </c>
      <c r="J46434">
        <v>34.1952778</v>
      </c>
      <c r="K46434">
        <v>-79.762777799999995</v>
      </c>
    </row>
    <row r="46435" spans="1:11" hidden="1" x14ac:dyDescent="0.55000000000000004">
      <c r="A46435" s="1">
        <v>41403.90625</v>
      </c>
      <c r="B46435" t="s">
        <v>2908</v>
      </c>
      <c r="C46435" t="s">
        <v>2338</v>
      </c>
      <c r="D46435" t="s">
        <v>2174</v>
      </c>
      <c r="E46435" t="s">
        <v>2233</v>
      </c>
      <c r="F46435">
        <v>10</v>
      </c>
      <c r="G46435" t="s">
        <v>2350</v>
      </c>
      <c r="H46435" t="s">
        <v>67315</v>
      </c>
      <c r="I46435" s="2">
        <v>41409</v>
      </c>
      <c r="J46435">
        <v>34.236666700000001</v>
      </c>
      <c r="K46435">
        <v>-84.490833300000006</v>
      </c>
    </row>
    <row r="46436" spans="1:11" hidden="1" x14ac:dyDescent="0.55000000000000004">
      <c r="A46436" s="1">
        <v>41403.986111111109</v>
      </c>
      <c r="B46436" t="s">
        <v>3490</v>
      </c>
      <c r="C46436" t="s">
        <v>2344</v>
      </c>
      <c r="D46436" t="s">
        <v>2174</v>
      </c>
      <c r="E46436" t="s">
        <v>2184</v>
      </c>
      <c r="F46436">
        <v>300</v>
      </c>
      <c r="G46436" t="s">
        <v>2197</v>
      </c>
      <c r="H46436" t="s">
        <v>67316</v>
      </c>
      <c r="I46436" s="2">
        <v>41427</v>
      </c>
      <c r="J46436">
        <v>40.440555600000003</v>
      </c>
      <c r="K46436">
        <v>-79.996111099999993</v>
      </c>
    </row>
    <row r="46437" spans="1:11" hidden="1" x14ac:dyDescent="0.55000000000000004">
      <c r="A46437" s="1">
        <v>18059.875</v>
      </c>
      <c r="B46437" t="s">
        <v>4745</v>
      </c>
      <c r="C46437" t="s">
        <v>3015</v>
      </c>
      <c r="D46437" t="s">
        <v>2174</v>
      </c>
      <c r="E46437" t="s">
        <v>2204</v>
      </c>
      <c r="F46437">
        <v>180</v>
      </c>
      <c r="G46437" t="s">
        <v>2222</v>
      </c>
      <c r="H46437" t="s">
        <v>67317</v>
      </c>
      <c r="I46437" s="2">
        <v>38458</v>
      </c>
      <c r="J46437">
        <v>61.2180556</v>
      </c>
      <c r="K46437">
        <v>-149.9002778</v>
      </c>
    </row>
    <row r="46438" spans="1:11" hidden="1" x14ac:dyDescent="0.55000000000000004">
      <c r="A46438">
        <v>18425</v>
      </c>
      <c r="B46438" t="s">
        <v>3969</v>
      </c>
      <c r="C46438" t="s">
        <v>2216</v>
      </c>
      <c r="D46438" t="s">
        <v>2174</v>
      </c>
      <c r="E46438" t="s">
        <v>2204</v>
      </c>
      <c r="F46438">
        <v>120</v>
      </c>
      <c r="G46438" t="s">
        <v>2241</v>
      </c>
      <c r="H46438" t="s">
        <v>67318</v>
      </c>
      <c r="I46438" s="2">
        <v>41620</v>
      </c>
      <c r="J46438">
        <v>38.2972222</v>
      </c>
      <c r="K46438">
        <v>-122.2844444</v>
      </c>
    </row>
    <row r="46439" spans="1:11" hidden="1" x14ac:dyDescent="0.55000000000000004">
      <c r="A46439" s="1">
        <v>19155.5</v>
      </c>
      <c r="B46439" t="s">
        <v>67319</v>
      </c>
      <c r="C46439" t="s">
        <v>2360</v>
      </c>
      <c r="D46439" t="s">
        <v>2174</v>
      </c>
      <c r="E46439" t="s">
        <v>2184</v>
      </c>
      <c r="F46439">
        <v>600</v>
      </c>
      <c r="G46439" t="s">
        <v>2318</v>
      </c>
      <c r="H46439" t="s">
        <v>67320</v>
      </c>
      <c r="I46439" s="2">
        <v>38852</v>
      </c>
      <c r="J46439">
        <v>41.85</v>
      </c>
      <c r="K46439">
        <v>-87.65</v>
      </c>
    </row>
    <row r="46440" spans="1:11" hidden="1" x14ac:dyDescent="0.55000000000000004">
      <c r="A46440" s="1">
        <v>19885.833333333332</v>
      </c>
      <c r="B46440" t="s">
        <v>31021</v>
      </c>
      <c r="C46440" t="s">
        <v>2289</v>
      </c>
      <c r="D46440" t="s">
        <v>2174</v>
      </c>
      <c r="E46440" t="s">
        <v>2267</v>
      </c>
      <c r="F46440">
        <v>300</v>
      </c>
      <c r="G46440" t="s">
        <v>2504</v>
      </c>
      <c r="H46440" t="s">
        <v>67321</v>
      </c>
      <c r="I46440" s="2">
        <v>39634</v>
      </c>
      <c r="J46440">
        <v>40.377222199999999</v>
      </c>
      <c r="K46440">
        <v>-105.5211111</v>
      </c>
    </row>
    <row r="46441" spans="1:11" hidden="1" x14ac:dyDescent="0.55000000000000004">
      <c r="A46441" s="1">
        <v>21346.5</v>
      </c>
      <c r="B46441" t="s">
        <v>23089</v>
      </c>
      <c r="C46441" t="s">
        <v>2216</v>
      </c>
      <c r="D46441" t="s">
        <v>2174</v>
      </c>
      <c r="E46441" t="s">
        <v>2267</v>
      </c>
      <c r="F46441">
        <v>300</v>
      </c>
      <c r="G46441" t="s">
        <v>2197</v>
      </c>
      <c r="H46441" t="s">
        <v>67322</v>
      </c>
      <c r="I46441" s="2">
        <v>37691</v>
      </c>
      <c r="J46441">
        <v>34.0852778</v>
      </c>
      <c r="K46441">
        <v>-117.96</v>
      </c>
    </row>
    <row r="46442" spans="1:11" hidden="1" x14ac:dyDescent="0.55000000000000004">
      <c r="A46442" s="1">
        <v>21711.541666666668</v>
      </c>
      <c r="B46442" t="s">
        <v>3253</v>
      </c>
      <c r="C46442" t="s">
        <v>2240</v>
      </c>
      <c r="D46442" t="s">
        <v>2174</v>
      </c>
      <c r="E46442" t="s">
        <v>2230</v>
      </c>
      <c r="F46442">
        <v>1800</v>
      </c>
      <c r="G46442" t="s">
        <v>67323</v>
      </c>
      <c r="H46442" t="s">
        <v>67324</v>
      </c>
      <c r="I46442" s="2">
        <v>39199</v>
      </c>
      <c r="J46442">
        <v>41.916388900000001</v>
      </c>
      <c r="K46442">
        <v>-83.3977778</v>
      </c>
    </row>
    <row r="46443" spans="1:11" hidden="1" x14ac:dyDescent="0.55000000000000004">
      <c r="A46443" s="1">
        <v>22077.75</v>
      </c>
      <c r="B46443" t="s">
        <v>2724</v>
      </c>
      <c r="C46443" t="s">
        <v>2344</v>
      </c>
      <c r="D46443" t="s">
        <v>2174</v>
      </c>
      <c r="E46443" t="s">
        <v>2196</v>
      </c>
      <c r="F46443">
        <v>4</v>
      </c>
      <c r="G46443" t="s">
        <v>4020</v>
      </c>
      <c r="H46443" t="s">
        <v>67325</v>
      </c>
      <c r="I46443" s="2">
        <v>37925</v>
      </c>
      <c r="J46443">
        <v>39.952222200000001</v>
      </c>
      <c r="K46443">
        <v>-75.164166699999996</v>
      </c>
    </row>
    <row r="46444" spans="1:11" hidden="1" x14ac:dyDescent="0.55000000000000004">
      <c r="A46444" s="1">
        <v>22442.8125</v>
      </c>
      <c r="B46444" t="s">
        <v>16147</v>
      </c>
      <c r="C46444" t="s">
        <v>2173</v>
      </c>
      <c r="D46444" t="s">
        <v>2174</v>
      </c>
      <c r="F46444">
        <v>60</v>
      </c>
      <c r="G46444" t="s">
        <v>2264</v>
      </c>
      <c r="H46444" t="s">
        <v>67326</v>
      </c>
      <c r="I46444" s="2">
        <v>39611</v>
      </c>
      <c r="J46444">
        <v>32.953611100000003</v>
      </c>
      <c r="K46444">
        <v>-96.89</v>
      </c>
    </row>
    <row r="46445" spans="1:11" hidden="1" x14ac:dyDescent="0.55000000000000004">
      <c r="A46445" s="1">
        <v>23538.125</v>
      </c>
      <c r="B46445" t="s">
        <v>28062</v>
      </c>
      <c r="C46445" t="s">
        <v>2289</v>
      </c>
      <c r="D46445" t="s">
        <v>2174</v>
      </c>
      <c r="E46445" t="s">
        <v>2179</v>
      </c>
      <c r="F46445">
        <v>420</v>
      </c>
      <c r="G46445" t="s">
        <v>4570</v>
      </c>
      <c r="H46445" t="s">
        <v>67327</v>
      </c>
      <c r="I46445" s="2">
        <v>36402</v>
      </c>
      <c r="J46445">
        <v>38.478333300000003</v>
      </c>
      <c r="K46445">
        <v>-107.8755556</v>
      </c>
    </row>
    <row r="46446" spans="1:11" hidden="1" x14ac:dyDescent="0.55000000000000004">
      <c r="A46446" s="1">
        <v>23538.916666666668</v>
      </c>
      <c r="B46446" t="s">
        <v>4411</v>
      </c>
      <c r="C46446" t="s">
        <v>2360</v>
      </c>
      <c r="D46446" t="s">
        <v>2174</v>
      </c>
      <c r="E46446" t="s">
        <v>2184</v>
      </c>
      <c r="F46446">
        <v>120</v>
      </c>
      <c r="G46446" t="s">
        <v>2241</v>
      </c>
      <c r="H46446" t="s">
        <v>67328</v>
      </c>
      <c r="I46446" s="2">
        <v>41094</v>
      </c>
      <c r="J46446">
        <v>41.85</v>
      </c>
      <c r="K46446">
        <v>-87.65</v>
      </c>
    </row>
    <row r="46447" spans="1:11" hidden="1" x14ac:dyDescent="0.55000000000000004">
      <c r="A46447" s="1">
        <v>24268.875</v>
      </c>
      <c r="B46447" t="s">
        <v>6824</v>
      </c>
      <c r="C46447" t="s">
        <v>2220</v>
      </c>
      <c r="D46447" t="s">
        <v>2174</v>
      </c>
      <c r="E46447" t="s">
        <v>2204</v>
      </c>
      <c r="F46447">
        <v>1800</v>
      </c>
      <c r="G46447" t="s">
        <v>5058</v>
      </c>
      <c r="H46447" t="s">
        <v>67329</v>
      </c>
      <c r="I46447" s="2">
        <v>36579</v>
      </c>
      <c r="J46447">
        <v>35.7330556</v>
      </c>
      <c r="K46447">
        <v>-81.341388899999998</v>
      </c>
    </row>
    <row r="46448" spans="1:11" hidden="1" x14ac:dyDescent="0.55000000000000004">
      <c r="A46448" s="1">
        <v>24268.895833333332</v>
      </c>
      <c r="B46448" t="s">
        <v>6824</v>
      </c>
      <c r="C46448" t="s">
        <v>2220</v>
      </c>
      <c r="D46448" t="s">
        <v>2174</v>
      </c>
      <c r="E46448" t="s">
        <v>2204</v>
      </c>
      <c r="F46448">
        <v>300</v>
      </c>
      <c r="G46448" t="s">
        <v>2197</v>
      </c>
      <c r="H46448" t="s">
        <v>67330</v>
      </c>
      <c r="I46448" s="2">
        <v>37108</v>
      </c>
      <c r="J46448">
        <v>35.7330556</v>
      </c>
      <c r="K46448">
        <v>-81.341388899999998</v>
      </c>
    </row>
    <row r="46449" spans="1:11" hidden="1" x14ac:dyDescent="0.55000000000000004">
      <c r="A46449" s="1">
        <v>24633.791666666668</v>
      </c>
      <c r="B46449" t="s">
        <v>5356</v>
      </c>
      <c r="C46449" t="s">
        <v>2173</v>
      </c>
      <c r="D46449" t="s">
        <v>2174</v>
      </c>
      <c r="E46449" t="s">
        <v>2179</v>
      </c>
      <c r="F46449">
        <v>900</v>
      </c>
      <c r="G46449" t="s">
        <v>2192</v>
      </c>
      <c r="H46449" t="s">
        <v>67331</v>
      </c>
      <c r="I46449" s="2">
        <v>38702</v>
      </c>
      <c r="J46449">
        <v>31.7586111</v>
      </c>
      <c r="K46449">
        <v>-106.48638889999999</v>
      </c>
    </row>
    <row r="46450" spans="1:11" hidden="1" x14ac:dyDescent="0.55000000000000004">
      <c r="A46450" s="1">
        <v>24999.458333333332</v>
      </c>
      <c r="B46450" t="s">
        <v>7328</v>
      </c>
      <c r="C46450" t="s">
        <v>2360</v>
      </c>
      <c r="D46450" t="s">
        <v>2174</v>
      </c>
      <c r="E46450" t="s">
        <v>2204</v>
      </c>
      <c r="F46450">
        <v>300</v>
      </c>
      <c r="G46450" t="s">
        <v>3537</v>
      </c>
      <c r="H46450" t="s">
        <v>67332</v>
      </c>
      <c r="I46450" s="2">
        <v>39823</v>
      </c>
      <c r="J46450">
        <v>41.808888899999999</v>
      </c>
      <c r="K46450">
        <v>-88.011111099999994</v>
      </c>
    </row>
    <row r="46451" spans="1:11" hidden="1" x14ac:dyDescent="0.55000000000000004">
      <c r="A46451" s="1">
        <v>24999.854166666668</v>
      </c>
      <c r="B46451" t="s">
        <v>19215</v>
      </c>
      <c r="C46451" t="s">
        <v>2216</v>
      </c>
      <c r="D46451" t="s">
        <v>2174</v>
      </c>
      <c r="E46451" t="s">
        <v>2204</v>
      </c>
      <c r="F46451">
        <v>300</v>
      </c>
      <c r="G46451" t="s">
        <v>2197</v>
      </c>
      <c r="H46451" t="s">
        <v>67333</v>
      </c>
      <c r="I46451" s="2">
        <v>38210</v>
      </c>
      <c r="J46451">
        <v>34.1683333</v>
      </c>
      <c r="K46451">
        <v>-118.605</v>
      </c>
    </row>
    <row r="46452" spans="1:11" hidden="1" x14ac:dyDescent="0.55000000000000004">
      <c r="A46452" s="1">
        <v>25364.041666666668</v>
      </c>
      <c r="B46452" t="s">
        <v>2530</v>
      </c>
      <c r="C46452" t="s">
        <v>2461</v>
      </c>
      <c r="D46452" t="s">
        <v>2174</v>
      </c>
      <c r="E46452" t="s">
        <v>2204</v>
      </c>
      <c r="F46452">
        <v>180</v>
      </c>
      <c r="G46452" t="s">
        <v>2293</v>
      </c>
      <c r="H46452" t="s">
        <v>67334</v>
      </c>
      <c r="I46452" s="2">
        <v>37108</v>
      </c>
      <c r="J46452">
        <v>45.523611099999997</v>
      </c>
      <c r="K46452">
        <v>-122.675</v>
      </c>
    </row>
    <row r="46453" spans="1:11" hidden="1" x14ac:dyDescent="0.55000000000000004">
      <c r="A46453" s="1">
        <v>25364.770833333332</v>
      </c>
      <c r="B46453" t="s">
        <v>65226</v>
      </c>
      <c r="C46453" t="s">
        <v>2560</v>
      </c>
      <c r="D46453" t="s">
        <v>2174</v>
      </c>
      <c r="E46453" t="s">
        <v>1938</v>
      </c>
      <c r="F46453">
        <v>180</v>
      </c>
      <c r="G46453" t="s">
        <v>2222</v>
      </c>
      <c r="H46453" t="s">
        <v>67335</v>
      </c>
      <c r="I46453" s="2">
        <v>39492</v>
      </c>
      <c r="J46453">
        <v>39.000555599999998</v>
      </c>
      <c r="K46453">
        <v>-74.799722200000005</v>
      </c>
    </row>
    <row r="46454" spans="1:11" hidden="1" x14ac:dyDescent="0.55000000000000004">
      <c r="A46454" s="1">
        <v>25364.916666666668</v>
      </c>
      <c r="B46454" t="s">
        <v>12399</v>
      </c>
      <c r="C46454" t="s">
        <v>2240</v>
      </c>
      <c r="D46454" t="s">
        <v>2174</v>
      </c>
      <c r="E46454" t="s">
        <v>2179</v>
      </c>
      <c r="F46454">
        <v>300</v>
      </c>
      <c r="G46454" t="s">
        <v>2197</v>
      </c>
      <c r="H46454" t="s">
        <v>67336</v>
      </c>
      <c r="I46454" s="2">
        <v>36532</v>
      </c>
      <c r="J46454">
        <v>42.439444399999999</v>
      </c>
      <c r="K46454">
        <v>-83.743888900000002</v>
      </c>
    </row>
    <row r="46455" spans="1:11" hidden="1" x14ac:dyDescent="0.55000000000000004">
      <c r="A46455" s="1">
        <v>25729.541666666668</v>
      </c>
      <c r="B46455" t="s">
        <v>6577</v>
      </c>
      <c r="C46455" t="s">
        <v>3600</v>
      </c>
      <c r="D46455" t="s">
        <v>2174</v>
      </c>
      <c r="E46455" t="s">
        <v>2267</v>
      </c>
      <c r="F46455">
        <v>1</v>
      </c>
      <c r="G46455" t="s">
        <v>3765</v>
      </c>
      <c r="H46455" t="s">
        <v>67337</v>
      </c>
      <c r="I46455" s="2">
        <v>40889</v>
      </c>
      <c r="J46455">
        <v>48.195833299999997</v>
      </c>
      <c r="K46455">
        <v>-114.3119444</v>
      </c>
    </row>
    <row r="46456" spans="1:11" hidden="1" x14ac:dyDescent="0.55000000000000004">
      <c r="A46456" s="1">
        <v>25729.708333333332</v>
      </c>
      <c r="B46456" t="s">
        <v>15073</v>
      </c>
      <c r="C46456" t="s">
        <v>3182</v>
      </c>
      <c r="D46456" t="s">
        <v>2174</v>
      </c>
      <c r="E46456" t="s">
        <v>2233</v>
      </c>
      <c r="F46456">
        <v>300</v>
      </c>
      <c r="G46456" t="s">
        <v>2388</v>
      </c>
      <c r="H46456" t="s">
        <v>67338</v>
      </c>
      <c r="I46456" s="2">
        <v>38156</v>
      </c>
      <c r="J46456">
        <v>38.2027778</v>
      </c>
      <c r="K46456">
        <v>-75.692777800000002</v>
      </c>
    </row>
    <row r="46457" spans="1:11" hidden="1" x14ac:dyDescent="0.55000000000000004">
      <c r="A46457" s="1">
        <v>25729.791666666668</v>
      </c>
      <c r="B46457" t="s">
        <v>2940</v>
      </c>
      <c r="C46457" t="s">
        <v>2225</v>
      </c>
      <c r="D46457" t="s">
        <v>2174</v>
      </c>
      <c r="F46457">
        <v>180</v>
      </c>
      <c r="G46457" t="s">
        <v>2222</v>
      </c>
      <c r="H46457" t="s">
        <v>67339</v>
      </c>
      <c r="I46457" s="2">
        <v>40030</v>
      </c>
      <c r="J46457">
        <v>40.868055599999998</v>
      </c>
      <c r="K46457">
        <v>-73.4261111</v>
      </c>
    </row>
    <row r="46458" spans="1:11" hidden="1" x14ac:dyDescent="0.55000000000000004">
      <c r="A46458" s="1">
        <v>25729.875</v>
      </c>
      <c r="B46458" t="s">
        <v>67340</v>
      </c>
      <c r="C46458" t="s">
        <v>3182</v>
      </c>
      <c r="D46458" t="s">
        <v>2174</v>
      </c>
      <c r="E46458" t="s">
        <v>2179</v>
      </c>
      <c r="F46458">
        <v>60</v>
      </c>
      <c r="G46458" t="s">
        <v>12005</v>
      </c>
      <c r="H46458" t="s">
        <v>67341</v>
      </c>
      <c r="I46458" s="2">
        <v>38458</v>
      </c>
      <c r="J46458">
        <v>38.336388900000003</v>
      </c>
      <c r="K46458">
        <v>-75.0852778</v>
      </c>
    </row>
    <row r="46459" spans="1:11" hidden="1" x14ac:dyDescent="0.55000000000000004">
      <c r="A46459" s="1">
        <v>26094.375</v>
      </c>
      <c r="B46459" t="s">
        <v>2714</v>
      </c>
      <c r="C46459" t="s">
        <v>2216</v>
      </c>
      <c r="D46459" t="s">
        <v>2174</v>
      </c>
      <c r="E46459" t="s">
        <v>2184</v>
      </c>
      <c r="F46459">
        <v>2</v>
      </c>
      <c r="G46459" t="s">
        <v>3872</v>
      </c>
      <c r="H46459" t="s">
        <v>67342</v>
      </c>
      <c r="I46459" s="2">
        <v>36698</v>
      </c>
      <c r="J46459">
        <v>37.548333300000003</v>
      </c>
      <c r="K46459">
        <v>-121.9875</v>
      </c>
    </row>
    <row r="46460" spans="1:11" hidden="1" x14ac:dyDescent="0.55000000000000004">
      <c r="A46460" s="1">
        <v>26094.416666666668</v>
      </c>
      <c r="B46460" t="s">
        <v>5157</v>
      </c>
      <c r="C46460" t="s">
        <v>3182</v>
      </c>
      <c r="D46460" t="s">
        <v>2174</v>
      </c>
      <c r="E46460" t="s">
        <v>2196</v>
      </c>
      <c r="F46460">
        <v>900</v>
      </c>
      <c r="G46460" t="s">
        <v>2588</v>
      </c>
      <c r="H46460" t="s">
        <v>67343</v>
      </c>
      <c r="I46460" s="2">
        <v>39020</v>
      </c>
      <c r="J46460">
        <v>38.287222200000002</v>
      </c>
      <c r="K46460">
        <v>-75.688333299999996</v>
      </c>
    </row>
    <row r="46461" spans="1:11" hidden="1" x14ac:dyDescent="0.55000000000000004">
      <c r="A46461" s="1">
        <v>26094.458333333332</v>
      </c>
      <c r="B46461" t="s">
        <v>67344</v>
      </c>
      <c r="C46461" t="s">
        <v>2384</v>
      </c>
      <c r="D46461" t="s">
        <v>2174</v>
      </c>
      <c r="E46461" t="s">
        <v>2204</v>
      </c>
      <c r="F46461">
        <v>300</v>
      </c>
      <c r="G46461" t="s">
        <v>2504</v>
      </c>
      <c r="H46461" t="s">
        <v>67345</v>
      </c>
      <c r="I46461" s="2">
        <v>39301</v>
      </c>
      <c r="J46461">
        <v>36.741666700000003</v>
      </c>
      <c r="K46461">
        <v>-94.398888900000003</v>
      </c>
    </row>
    <row r="46462" spans="1:11" hidden="1" x14ac:dyDescent="0.55000000000000004">
      <c r="A46462" s="1">
        <v>26094.625</v>
      </c>
      <c r="B46462" t="s">
        <v>9961</v>
      </c>
      <c r="C46462" t="s">
        <v>2317</v>
      </c>
      <c r="D46462" t="s">
        <v>2174</v>
      </c>
      <c r="E46462" t="s">
        <v>2267</v>
      </c>
      <c r="F46462">
        <v>120</v>
      </c>
      <c r="G46462" t="s">
        <v>2681</v>
      </c>
      <c r="H46462" t="s">
        <v>67346</v>
      </c>
      <c r="I46462" s="2">
        <v>40503</v>
      </c>
      <c r="J46462">
        <v>43.539166700000003</v>
      </c>
      <c r="K46462">
        <v>-89.462500000000006</v>
      </c>
    </row>
    <row r="46463" spans="1:11" hidden="1" x14ac:dyDescent="0.55000000000000004">
      <c r="A46463" s="1">
        <v>26094.659722222223</v>
      </c>
      <c r="B46463" t="s">
        <v>5277</v>
      </c>
      <c r="C46463" t="s">
        <v>2263</v>
      </c>
      <c r="D46463" t="s">
        <v>2174</v>
      </c>
      <c r="E46463" t="s">
        <v>2204</v>
      </c>
      <c r="F46463">
        <v>300</v>
      </c>
      <c r="G46463" t="s">
        <v>2197</v>
      </c>
      <c r="H46463" t="s">
        <v>67347</v>
      </c>
      <c r="I46463" s="2">
        <v>36188</v>
      </c>
      <c r="J46463">
        <v>47.658888900000001</v>
      </c>
      <c r="K46463">
        <v>-117.425</v>
      </c>
    </row>
    <row r="46464" spans="1:11" hidden="1" x14ac:dyDescent="0.55000000000000004">
      <c r="A46464" s="1">
        <v>26460</v>
      </c>
      <c r="B46464" t="s">
        <v>21807</v>
      </c>
      <c r="C46464" t="s">
        <v>2225</v>
      </c>
      <c r="D46464" t="s">
        <v>2174</v>
      </c>
      <c r="E46464" t="s">
        <v>2204</v>
      </c>
      <c r="F46464">
        <v>1200</v>
      </c>
      <c r="G46464" t="s">
        <v>2205</v>
      </c>
      <c r="H46464" t="s">
        <v>67348</v>
      </c>
      <c r="I46464" s="2">
        <v>38483</v>
      </c>
      <c r="J46464">
        <v>41.953611100000003</v>
      </c>
      <c r="K46464">
        <v>-73.511111099999994</v>
      </c>
    </row>
    <row r="46465" spans="1:11" hidden="1" x14ac:dyDescent="0.55000000000000004">
      <c r="A46465" s="1">
        <v>26825.875</v>
      </c>
      <c r="B46465" t="s">
        <v>6528</v>
      </c>
      <c r="C46465" t="s">
        <v>2384</v>
      </c>
      <c r="D46465" t="s">
        <v>2174</v>
      </c>
      <c r="E46465" t="s">
        <v>2196</v>
      </c>
      <c r="F46465">
        <v>1200</v>
      </c>
      <c r="G46465" t="s">
        <v>2188</v>
      </c>
      <c r="H46465" t="s">
        <v>67349</v>
      </c>
      <c r="I46465" s="2">
        <v>36940</v>
      </c>
      <c r="J46465">
        <v>38.783888900000001</v>
      </c>
      <c r="K46465">
        <v>-90.481111100000007</v>
      </c>
    </row>
    <row r="46466" spans="1:11" hidden="1" x14ac:dyDescent="0.55000000000000004">
      <c r="A46466" s="1">
        <v>27190.604166666668</v>
      </c>
      <c r="B46466" t="s">
        <v>67350</v>
      </c>
      <c r="C46466" t="s">
        <v>2173</v>
      </c>
      <c r="D46466" t="s">
        <v>2174</v>
      </c>
      <c r="E46466" t="s">
        <v>2204</v>
      </c>
      <c r="F46466">
        <v>300</v>
      </c>
      <c r="G46466" t="s">
        <v>2197</v>
      </c>
      <c r="H46466" t="s">
        <v>67351</v>
      </c>
      <c r="I46466" s="2">
        <v>36880</v>
      </c>
      <c r="J46466">
        <v>32.470555599999997</v>
      </c>
      <c r="K46466">
        <v>-100.0125</v>
      </c>
    </row>
    <row r="46467" spans="1:11" hidden="1" x14ac:dyDescent="0.55000000000000004">
      <c r="A46467" s="1">
        <v>27190.791666666668</v>
      </c>
      <c r="B46467" t="s">
        <v>67352</v>
      </c>
      <c r="C46467" t="s">
        <v>2229</v>
      </c>
      <c r="E46467" t="s">
        <v>2251</v>
      </c>
      <c r="F46467">
        <v>600</v>
      </c>
      <c r="G46467" t="s">
        <v>4034</v>
      </c>
      <c r="H46467" t="s">
        <v>67353</v>
      </c>
      <c r="I46467" s="2">
        <v>36207</v>
      </c>
      <c r="J46467">
        <v>37.839333000000003</v>
      </c>
      <c r="K46467">
        <v>-84.270017999999993</v>
      </c>
    </row>
    <row r="46468" spans="1:11" hidden="1" x14ac:dyDescent="0.55000000000000004">
      <c r="A46468" s="1">
        <v>27555.083333333332</v>
      </c>
      <c r="B46468" t="s">
        <v>2712</v>
      </c>
      <c r="C46468" t="s">
        <v>2225</v>
      </c>
      <c r="D46468" t="s">
        <v>2174</v>
      </c>
      <c r="E46468" t="s">
        <v>2267</v>
      </c>
      <c r="F46468">
        <v>300</v>
      </c>
      <c r="G46468" t="s">
        <v>2388</v>
      </c>
      <c r="H46468" t="s">
        <v>67354</v>
      </c>
      <c r="I46468" s="2">
        <v>38546</v>
      </c>
      <c r="J46468">
        <v>42.652500000000003</v>
      </c>
      <c r="K46468">
        <v>-73.756666699999997</v>
      </c>
    </row>
    <row r="46469" spans="1:11" hidden="1" x14ac:dyDescent="0.55000000000000004">
      <c r="A46469" s="1">
        <v>27555.104166666668</v>
      </c>
      <c r="B46469" t="s">
        <v>67355</v>
      </c>
      <c r="C46469" t="s">
        <v>2420</v>
      </c>
      <c r="E46469" t="s">
        <v>2230</v>
      </c>
      <c r="F46469">
        <v>180</v>
      </c>
      <c r="G46469" t="s">
        <v>67356</v>
      </c>
      <c r="H46469" t="s">
        <v>67357</v>
      </c>
      <c r="I46469" s="2">
        <v>37868</v>
      </c>
      <c r="J46469">
        <v>39.869923</v>
      </c>
      <c r="K46469">
        <v>-116.309237</v>
      </c>
    </row>
    <row r="46470" spans="1:11" hidden="1" x14ac:dyDescent="0.55000000000000004">
      <c r="A46470" s="1">
        <v>27555.833333333332</v>
      </c>
      <c r="B46470" t="s">
        <v>23508</v>
      </c>
      <c r="C46470" t="s">
        <v>2173</v>
      </c>
      <c r="D46470" t="s">
        <v>2174</v>
      </c>
      <c r="E46470" t="s">
        <v>2251</v>
      </c>
      <c r="F46470">
        <v>3600</v>
      </c>
      <c r="G46470" t="s">
        <v>2367</v>
      </c>
      <c r="H46470" t="s">
        <v>67358</v>
      </c>
      <c r="I46470" s="2">
        <v>36862</v>
      </c>
      <c r="J46470">
        <v>30.6552778</v>
      </c>
      <c r="K46470">
        <v>-97.001111100000003</v>
      </c>
    </row>
    <row r="46471" spans="1:11" hidden="1" x14ac:dyDescent="0.55000000000000004">
      <c r="A46471" s="1">
        <v>27555.916666666668</v>
      </c>
      <c r="B46471" t="s">
        <v>2712</v>
      </c>
      <c r="C46471" t="s">
        <v>2225</v>
      </c>
      <c r="D46471" t="s">
        <v>2174</v>
      </c>
      <c r="E46471" t="s">
        <v>2179</v>
      </c>
      <c r="F46471">
        <v>60</v>
      </c>
      <c r="G46471" t="s">
        <v>4011</v>
      </c>
      <c r="H46471" t="s">
        <v>18760</v>
      </c>
      <c r="I46471" s="2">
        <v>41094</v>
      </c>
      <c r="J46471">
        <v>42.652500000000003</v>
      </c>
      <c r="K46471">
        <v>-73.756666699999997</v>
      </c>
    </row>
    <row r="46472" spans="1:11" hidden="1" x14ac:dyDescent="0.55000000000000004">
      <c r="A46472" s="1">
        <v>27921.940972222223</v>
      </c>
      <c r="B46472" t="s">
        <v>5397</v>
      </c>
      <c r="C46472" t="s">
        <v>2289</v>
      </c>
      <c r="D46472" t="s">
        <v>2174</v>
      </c>
      <c r="F46472">
        <v>480</v>
      </c>
      <c r="G46472" t="s">
        <v>67359</v>
      </c>
      <c r="H46472" t="s">
        <v>67360</v>
      </c>
      <c r="I46472" s="2">
        <v>36601</v>
      </c>
      <c r="J46472">
        <v>39.613333300000001</v>
      </c>
      <c r="K46472">
        <v>-105.0161111</v>
      </c>
    </row>
    <row r="46473" spans="1:11" hidden="1" x14ac:dyDescent="0.55000000000000004">
      <c r="A46473" s="1">
        <v>28286.625</v>
      </c>
      <c r="B46473" t="s">
        <v>67361</v>
      </c>
      <c r="C46473" t="s">
        <v>2173</v>
      </c>
      <c r="D46473" t="s">
        <v>2174</v>
      </c>
      <c r="E46473" t="s">
        <v>2204</v>
      </c>
      <c r="F46473">
        <v>600</v>
      </c>
      <c r="G46473" t="s">
        <v>2697</v>
      </c>
      <c r="H46473" t="s">
        <v>67362</v>
      </c>
      <c r="I46473" s="2">
        <v>38702</v>
      </c>
      <c r="J46473">
        <v>27.515555599999999</v>
      </c>
      <c r="K46473">
        <v>-97.8558333</v>
      </c>
    </row>
    <row r="46474" spans="1:11" hidden="1" x14ac:dyDescent="0.55000000000000004">
      <c r="A46474" s="1">
        <v>28286.833333333332</v>
      </c>
      <c r="B46474" t="s">
        <v>3739</v>
      </c>
      <c r="C46474" t="s">
        <v>2216</v>
      </c>
      <c r="D46474" t="s">
        <v>2174</v>
      </c>
      <c r="E46474" t="s">
        <v>2204</v>
      </c>
      <c r="F46474">
        <v>1800</v>
      </c>
      <c r="G46474" t="s">
        <v>2341</v>
      </c>
      <c r="H46474" t="s">
        <v>67363</v>
      </c>
      <c r="I46474" s="2">
        <v>37818</v>
      </c>
      <c r="J46474">
        <v>37.957777800000002</v>
      </c>
      <c r="K46474">
        <v>-121.2897222</v>
      </c>
    </row>
    <row r="46475" spans="1:11" hidden="1" x14ac:dyDescent="0.55000000000000004">
      <c r="A46475" s="1">
        <v>28286.854166666668</v>
      </c>
      <c r="B46475" t="s">
        <v>2752</v>
      </c>
      <c r="C46475" t="s">
        <v>2212</v>
      </c>
      <c r="D46475" t="s">
        <v>2174</v>
      </c>
      <c r="E46475" t="s">
        <v>2251</v>
      </c>
      <c r="F46475">
        <v>120</v>
      </c>
      <c r="G46475" t="s">
        <v>2241</v>
      </c>
      <c r="H46475" t="s">
        <v>67364</v>
      </c>
      <c r="I46475" s="2">
        <v>37743</v>
      </c>
      <c r="J46475">
        <v>28.810555600000001</v>
      </c>
      <c r="K46475">
        <v>-81.878055599999996</v>
      </c>
    </row>
    <row r="46476" spans="1:11" hidden="1" x14ac:dyDescent="0.55000000000000004">
      <c r="A46476" s="1">
        <v>28286.875</v>
      </c>
      <c r="B46476" t="s">
        <v>5099</v>
      </c>
      <c r="C46476" t="s">
        <v>2216</v>
      </c>
      <c r="D46476" t="s">
        <v>2174</v>
      </c>
      <c r="E46476" t="s">
        <v>2280</v>
      </c>
      <c r="F46476">
        <v>300</v>
      </c>
      <c r="G46476" t="s">
        <v>2197</v>
      </c>
      <c r="H46476" t="s">
        <v>67365</v>
      </c>
      <c r="I46476" s="2">
        <v>36207</v>
      </c>
      <c r="J46476">
        <v>38.440555600000003</v>
      </c>
      <c r="K46476">
        <v>-122.7133333</v>
      </c>
    </row>
    <row r="46477" spans="1:11" hidden="1" x14ac:dyDescent="0.55000000000000004">
      <c r="A46477" s="1">
        <v>28286.9375</v>
      </c>
      <c r="B46477" t="s">
        <v>15335</v>
      </c>
      <c r="C46477" t="s">
        <v>2360</v>
      </c>
      <c r="D46477" t="s">
        <v>2174</v>
      </c>
      <c r="E46477" t="s">
        <v>2251</v>
      </c>
      <c r="F46477">
        <v>600</v>
      </c>
      <c r="G46477" t="s">
        <v>2312</v>
      </c>
      <c r="H46477" t="s">
        <v>67366</v>
      </c>
      <c r="I46477" s="2">
        <v>37861</v>
      </c>
      <c r="J46477">
        <v>41.929444400000001</v>
      </c>
      <c r="K46477">
        <v>-88.750277800000006</v>
      </c>
    </row>
    <row r="46478" spans="1:11" hidden="1" x14ac:dyDescent="0.55000000000000004">
      <c r="A46478" s="1">
        <v>28651.541666666668</v>
      </c>
      <c r="B46478" t="s">
        <v>67367</v>
      </c>
      <c r="C46478" t="s">
        <v>2173</v>
      </c>
      <c r="D46478" t="s">
        <v>2174</v>
      </c>
      <c r="E46478" t="s">
        <v>2515</v>
      </c>
      <c r="F46478">
        <v>2</v>
      </c>
      <c r="G46478" t="s">
        <v>6619</v>
      </c>
      <c r="H46478" t="s">
        <v>67368</v>
      </c>
      <c r="I46478" s="2">
        <v>41460</v>
      </c>
      <c r="J46478">
        <v>31.7416667</v>
      </c>
      <c r="K46478">
        <v>-100.28583329999999</v>
      </c>
    </row>
    <row r="46479" spans="1:11" hidden="1" x14ac:dyDescent="0.55000000000000004">
      <c r="A46479" s="1">
        <v>29016.791666666668</v>
      </c>
      <c r="B46479" t="s">
        <v>2940</v>
      </c>
      <c r="C46479" t="s">
        <v>2225</v>
      </c>
      <c r="D46479" t="s">
        <v>2174</v>
      </c>
      <c r="F46479">
        <v>180</v>
      </c>
      <c r="G46479" t="s">
        <v>2222</v>
      </c>
      <c r="H46479" t="s">
        <v>67369</v>
      </c>
      <c r="I46479" s="2">
        <v>40030</v>
      </c>
      <c r="J46479">
        <v>40.868055599999998</v>
      </c>
      <c r="K46479">
        <v>-73.4261111</v>
      </c>
    </row>
    <row r="46480" spans="1:11" hidden="1" x14ac:dyDescent="0.55000000000000004">
      <c r="A46480" s="1">
        <v>29382.875</v>
      </c>
      <c r="B46480" t="s">
        <v>67370</v>
      </c>
      <c r="C46480" t="s">
        <v>2640</v>
      </c>
      <c r="D46480" t="s">
        <v>2174</v>
      </c>
      <c r="E46480" t="s">
        <v>2184</v>
      </c>
      <c r="F46480">
        <v>15</v>
      </c>
      <c r="G46480" t="s">
        <v>2438</v>
      </c>
      <c r="H46480" t="s">
        <v>67371</v>
      </c>
      <c r="I46480" s="2">
        <v>39199</v>
      </c>
      <c r="J46480">
        <v>36.148055599999999</v>
      </c>
      <c r="K46480">
        <v>-98.923888899999994</v>
      </c>
    </row>
    <row r="46481" spans="1:11" hidden="1" x14ac:dyDescent="0.55000000000000004">
      <c r="A46481" s="1">
        <v>29747.583333333332</v>
      </c>
      <c r="B46481" t="s">
        <v>16033</v>
      </c>
      <c r="C46481" t="s">
        <v>2216</v>
      </c>
      <c r="F46481">
        <v>1800</v>
      </c>
      <c r="G46481" t="s">
        <v>2341</v>
      </c>
      <c r="H46481" t="s">
        <v>67372</v>
      </c>
      <c r="I46481" s="2">
        <v>40932</v>
      </c>
      <c r="J46481">
        <v>33.317841999999999</v>
      </c>
      <c r="K46481">
        <v>-117.32051199999999</v>
      </c>
    </row>
    <row r="46482" spans="1:11" hidden="1" x14ac:dyDescent="0.55000000000000004">
      <c r="A46482" s="1">
        <v>29747.916666666668</v>
      </c>
      <c r="B46482" t="s">
        <v>67373</v>
      </c>
      <c r="C46482" t="s">
        <v>2216</v>
      </c>
      <c r="D46482" t="s">
        <v>2174</v>
      </c>
      <c r="E46482" t="s">
        <v>2488</v>
      </c>
      <c r="F46482">
        <v>300</v>
      </c>
      <c r="G46482" t="s">
        <v>4258</v>
      </c>
      <c r="H46482" t="s">
        <v>67374</v>
      </c>
      <c r="I46482" s="2">
        <v>38287</v>
      </c>
      <c r="J46482">
        <v>37.548333300000003</v>
      </c>
      <c r="K46482">
        <v>-121.9875</v>
      </c>
    </row>
    <row r="46483" spans="1:11" hidden="1" x14ac:dyDescent="0.55000000000000004">
      <c r="A46483" s="1">
        <v>29747.958333333332</v>
      </c>
      <c r="B46483" t="s">
        <v>2410</v>
      </c>
      <c r="C46483" t="s">
        <v>2212</v>
      </c>
      <c r="D46483" t="s">
        <v>2174</v>
      </c>
      <c r="E46483" t="s">
        <v>2233</v>
      </c>
      <c r="F46483">
        <v>30</v>
      </c>
      <c r="G46483" t="s">
        <v>2234</v>
      </c>
      <c r="H46483" t="s">
        <v>67375</v>
      </c>
      <c r="I46483" s="2">
        <v>38914</v>
      </c>
      <c r="J46483">
        <v>26.010833300000002</v>
      </c>
      <c r="K46483">
        <v>-80.149722199999999</v>
      </c>
    </row>
    <row r="46484" spans="1:11" hidden="1" x14ac:dyDescent="0.55000000000000004">
      <c r="A46484" s="1">
        <v>30112.895833333332</v>
      </c>
      <c r="B46484" t="s">
        <v>6329</v>
      </c>
      <c r="C46484" t="s">
        <v>2220</v>
      </c>
      <c r="D46484" t="s">
        <v>2174</v>
      </c>
      <c r="E46484" t="s">
        <v>2196</v>
      </c>
      <c r="F46484">
        <v>600</v>
      </c>
      <c r="G46484" t="s">
        <v>59641</v>
      </c>
      <c r="H46484" t="s">
        <v>67376</v>
      </c>
      <c r="I46484" s="2">
        <v>36276</v>
      </c>
      <c r="J46484">
        <v>36.072499999999998</v>
      </c>
      <c r="K46484">
        <v>-79.792222199999998</v>
      </c>
    </row>
    <row r="46485" spans="1:11" hidden="1" x14ac:dyDescent="0.55000000000000004">
      <c r="A46485" s="1">
        <v>30112.916666666668</v>
      </c>
      <c r="B46485" t="s">
        <v>31251</v>
      </c>
      <c r="C46485" t="s">
        <v>2216</v>
      </c>
      <c r="D46485" t="s">
        <v>2174</v>
      </c>
      <c r="E46485" t="s">
        <v>2434</v>
      </c>
      <c r="F46485">
        <v>3</v>
      </c>
      <c r="G46485" t="s">
        <v>2268</v>
      </c>
      <c r="H46485" t="s">
        <v>67377</v>
      </c>
      <c r="I46485" s="2">
        <v>38458</v>
      </c>
      <c r="J46485">
        <v>32.685833299999999</v>
      </c>
      <c r="K46485">
        <v>-117.1822222</v>
      </c>
    </row>
    <row r="46486" spans="1:11" hidden="1" x14ac:dyDescent="0.55000000000000004">
      <c r="A46486" s="1">
        <v>30843.916666666668</v>
      </c>
      <c r="B46486" t="s">
        <v>8273</v>
      </c>
      <c r="C46486" t="s">
        <v>2393</v>
      </c>
      <c r="D46486" t="s">
        <v>2174</v>
      </c>
      <c r="E46486" t="s">
        <v>2204</v>
      </c>
      <c r="F46486">
        <v>25200</v>
      </c>
      <c r="G46486" t="s">
        <v>17778</v>
      </c>
      <c r="H46486" t="s">
        <v>67378</v>
      </c>
      <c r="I46486" s="2">
        <v>37580</v>
      </c>
      <c r="J46486">
        <v>39.863055600000003</v>
      </c>
      <c r="K46486">
        <v>-84.360555599999998</v>
      </c>
    </row>
    <row r="46487" spans="1:11" hidden="1" x14ac:dyDescent="0.55000000000000004">
      <c r="A46487" s="1">
        <v>31208.923611111109</v>
      </c>
      <c r="B46487" t="s">
        <v>4638</v>
      </c>
      <c r="C46487" t="s">
        <v>2212</v>
      </c>
      <c r="D46487" t="s">
        <v>2174</v>
      </c>
      <c r="E46487" t="s">
        <v>2267</v>
      </c>
      <c r="F46487">
        <v>360</v>
      </c>
      <c r="G46487" t="s">
        <v>3155</v>
      </c>
      <c r="H46487" t="s">
        <v>67379</v>
      </c>
      <c r="I46487" s="2">
        <v>39058</v>
      </c>
      <c r="J46487">
        <v>29.651388900000001</v>
      </c>
      <c r="K46487">
        <v>-82.325000000000003</v>
      </c>
    </row>
    <row r="46488" spans="1:11" hidden="1" x14ac:dyDescent="0.55000000000000004">
      <c r="A46488" s="1">
        <v>31573.875</v>
      </c>
      <c r="B46488" t="s">
        <v>8104</v>
      </c>
      <c r="C46488" t="s">
        <v>3182</v>
      </c>
      <c r="D46488" t="s">
        <v>2174</v>
      </c>
      <c r="E46488" t="s">
        <v>1938</v>
      </c>
      <c r="F46488">
        <v>120</v>
      </c>
      <c r="G46488" t="s">
        <v>2681</v>
      </c>
      <c r="H46488" t="s">
        <v>67380</v>
      </c>
      <c r="I46488" s="2">
        <v>36583</v>
      </c>
      <c r="J46488">
        <v>39.136944399999997</v>
      </c>
      <c r="K46488">
        <v>-76.698611099999994</v>
      </c>
    </row>
    <row r="46489" spans="1:11" hidden="1" x14ac:dyDescent="0.55000000000000004">
      <c r="A46489" s="1">
        <v>31938.625</v>
      </c>
      <c r="B46489" t="s">
        <v>17496</v>
      </c>
      <c r="C46489" t="s">
        <v>2376</v>
      </c>
      <c r="D46489" t="s">
        <v>2216</v>
      </c>
      <c r="E46489" t="s">
        <v>2196</v>
      </c>
      <c r="F46489">
        <v>1800</v>
      </c>
      <c r="G46489" t="s">
        <v>2341</v>
      </c>
      <c r="H46489" t="s">
        <v>67381</v>
      </c>
      <c r="I46489" s="2">
        <v>40503</v>
      </c>
      <c r="J46489">
        <v>46.3</v>
      </c>
      <c r="K46489">
        <v>-63.216667000000001</v>
      </c>
    </row>
    <row r="46490" spans="1:11" hidden="1" x14ac:dyDescent="0.55000000000000004">
      <c r="A46490" s="1">
        <v>31938.9375</v>
      </c>
      <c r="B46490" t="s">
        <v>67382</v>
      </c>
      <c r="C46490" t="s">
        <v>2384</v>
      </c>
      <c r="D46490" t="s">
        <v>2174</v>
      </c>
      <c r="E46490" t="s">
        <v>2204</v>
      </c>
      <c r="F46490">
        <v>900</v>
      </c>
      <c r="G46490" t="s">
        <v>2992</v>
      </c>
      <c r="H46490" t="s">
        <v>67383</v>
      </c>
      <c r="I46490" s="2">
        <v>39492</v>
      </c>
      <c r="J46490">
        <v>37.084166699999997</v>
      </c>
      <c r="K46490">
        <v>-94.513055600000001</v>
      </c>
    </row>
    <row r="46491" spans="1:11" hidden="1" x14ac:dyDescent="0.55000000000000004">
      <c r="A46491" s="1">
        <v>32304.083333333332</v>
      </c>
      <c r="B46491" t="s">
        <v>2664</v>
      </c>
      <c r="C46491" t="s">
        <v>2225</v>
      </c>
      <c r="D46491" t="s">
        <v>2174</v>
      </c>
      <c r="E46491" t="s">
        <v>2204</v>
      </c>
      <c r="F46491">
        <v>120</v>
      </c>
      <c r="G46491" t="s">
        <v>2241</v>
      </c>
      <c r="H46491" t="s">
        <v>67384</v>
      </c>
      <c r="I46491" s="2">
        <v>36346</v>
      </c>
      <c r="J46491">
        <v>42.103333300000003</v>
      </c>
      <c r="K46491">
        <v>-76.262500000000003</v>
      </c>
    </row>
    <row r="46492" spans="1:11" hidden="1" x14ac:dyDescent="0.55000000000000004">
      <c r="A46492" s="1">
        <v>32304.125</v>
      </c>
      <c r="B46492" t="s">
        <v>33592</v>
      </c>
      <c r="C46492" t="s">
        <v>2407</v>
      </c>
      <c r="D46492" t="s">
        <v>2174</v>
      </c>
      <c r="E46492" t="s">
        <v>2179</v>
      </c>
      <c r="F46492">
        <v>30</v>
      </c>
      <c r="G46492" t="s">
        <v>2234</v>
      </c>
      <c r="H46492" t="s">
        <v>67385</v>
      </c>
      <c r="I46492" s="2">
        <v>39020</v>
      </c>
      <c r="J46492">
        <v>44.854722199999998</v>
      </c>
      <c r="K46492">
        <v>-93.470555599999997</v>
      </c>
    </row>
    <row r="46493" spans="1:11" hidden="1" x14ac:dyDescent="0.55000000000000004">
      <c r="A46493" s="1">
        <v>32304.5</v>
      </c>
      <c r="B46493" t="s">
        <v>67386</v>
      </c>
      <c r="C46493" t="s">
        <v>2338</v>
      </c>
      <c r="D46493" t="s">
        <v>2174</v>
      </c>
      <c r="E46493" t="s">
        <v>2251</v>
      </c>
      <c r="F46493">
        <v>180</v>
      </c>
      <c r="G46493" t="s">
        <v>8243</v>
      </c>
      <c r="H46493" t="s">
        <v>67387</v>
      </c>
      <c r="I46493" s="2">
        <v>36188</v>
      </c>
      <c r="J46493">
        <v>33.748888899999997</v>
      </c>
      <c r="K46493">
        <v>-84.388055600000001</v>
      </c>
    </row>
    <row r="46494" spans="1:11" hidden="1" x14ac:dyDescent="0.55000000000000004">
      <c r="A46494" s="1">
        <v>32304.895833333332</v>
      </c>
      <c r="B46494" t="s">
        <v>67388</v>
      </c>
      <c r="D46494" t="s">
        <v>2496</v>
      </c>
      <c r="E46494" t="s">
        <v>2204</v>
      </c>
      <c r="F46494">
        <v>300</v>
      </c>
      <c r="G46494" t="s">
        <v>67389</v>
      </c>
      <c r="H46494" t="s">
        <v>67390</v>
      </c>
      <c r="I46494" s="2">
        <v>37419</v>
      </c>
      <c r="J46494">
        <v>-28.32732</v>
      </c>
      <c r="K46494">
        <v>153.39338699999999</v>
      </c>
    </row>
    <row r="46495" spans="1:11" hidden="1" x14ac:dyDescent="0.55000000000000004">
      <c r="A46495" s="1">
        <v>32304.916666666668</v>
      </c>
      <c r="B46495" t="s">
        <v>3137</v>
      </c>
      <c r="C46495" t="s">
        <v>2212</v>
      </c>
      <c r="D46495" t="s">
        <v>2174</v>
      </c>
      <c r="E46495" t="s">
        <v>2179</v>
      </c>
      <c r="F46495">
        <v>60</v>
      </c>
      <c r="G46495" t="s">
        <v>2264</v>
      </c>
      <c r="H46495" t="s">
        <v>67391</v>
      </c>
      <c r="I46495" s="2">
        <v>39823</v>
      </c>
      <c r="J46495">
        <v>30.421111100000001</v>
      </c>
      <c r="K46495">
        <v>-87.216944400000003</v>
      </c>
    </row>
    <row r="46496" spans="1:11" hidden="1" x14ac:dyDescent="0.55000000000000004">
      <c r="A46496" s="1">
        <v>32304.9375</v>
      </c>
      <c r="B46496" t="s">
        <v>3242</v>
      </c>
      <c r="C46496" t="s">
        <v>2457</v>
      </c>
      <c r="D46496" t="s">
        <v>2174</v>
      </c>
      <c r="E46496" t="s">
        <v>2233</v>
      </c>
      <c r="F46496">
        <v>480</v>
      </c>
      <c r="G46496" t="s">
        <v>28264</v>
      </c>
      <c r="H46496" t="s">
        <v>67392</v>
      </c>
      <c r="I46496" s="2">
        <v>39611</v>
      </c>
      <c r="J46496">
        <v>41.258611100000003</v>
      </c>
      <c r="K46496">
        <v>-95.9375</v>
      </c>
    </row>
    <row r="46497" spans="1:11" hidden="1" x14ac:dyDescent="0.55000000000000004">
      <c r="A46497" s="1">
        <v>33399.982638888891</v>
      </c>
      <c r="B46497" t="s">
        <v>3283</v>
      </c>
      <c r="C46497" t="s">
        <v>2225</v>
      </c>
      <c r="D46497" t="s">
        <v>2174</v>
      </c>
      <c r="E46497" t="s">
        <v>2184</v>
      </c>
      <c r="F46497">
        <v>300</v>
      </c>
      <c r="G46497" t="s">
        <v>2197</v>
      </c>
      <c r="H46497" t="s">
        <v>67393</v>
      </c>
      <c r="I46497" s="2">
        <v>39891</v>
      </c>
      <c r="J46497">
        <v>40.725833299999998</v>
      </c>
      <c r="K46497">
        <v>-73.514722199999994</v>
      </c>
    </row>
    <row r="46498" spans="1:11" hidden="1" x14ac:dyDescent="0.55000000000000004">
      <c r="A46498" s="1">
        <v>33765.958333333336</v>
      </c>
      <c r="B46498" t="s">
        <v>2292</v>
      </c>
      <c r="C46498" t="s">
        <v>2173</v>
      </c>
      <c r="D46498" t="s">
        <v>2174</v>
      </c>
      <c r="E46498" t="s">
        <v>2280</v>
      </c>
      <c r="F46498">
        <v>600</v>
      </c>
      <c r="G46498" t="s">
        <v>2697</v>
      </c>
      <c r="H46498" t="s">
        <v>67394</v>
      </c>
      <c r="I46498" s="2">
        <v>36334</v>
      </c>
      <c r="J46498">
        <v>29.763055600000001</v>
      </c>
      <c r="K46498">
        <v>-95.363055599999996</v>
      </c>
    </row>
    <row r="46499" spans="1:11" hidden="1" x14ac:dyDescent="0.55000000000000004">
      <c r="A46499" s="1">
        <v>34495.999305555553</v>
      </c>
      <c r="B46499" t="s">
        <v>67395</v>
      </c>
      <c r="C46499" t="s">
        <v>2492</v>
      </c>
      <c r="D46499" t="s">
        <v>2174</v>
      </c>
      <c r="E46499" t="s">
        <v>2515</v>
      </c>
      <c r="F46499">
        <v>1</v>
      </c>
      <c r="G46499" t="s">
        <v>2912</v>
      </c>
      <c r="H46499" t="s">
        <v>67396</v>
      </c>
      <c r="I46499" s="2">
        <v>36869</v>
      </c>
      <c r="J46499">
        <v>43.191111100000001</v>
      </c>
      <c r="K46499">
        <v>-96.005555599999994</v>
      </c>
    </row>
    <row r="46500" spans="1:11" hidden="1" x14ac:dyDescent="0.55000000000000004">
      <c r="A46500" s="1">
        <v>34860.75</v>
      </c>
      <c r="B46500" t="s">
        <v>5356</v>
      </c>
      <c r="C46500" t="s">
        <v>2173</v>
      </c>
      <c r="D46500" t="s">
        <v>2174</v>
      </c>
      <c r="F46500">
        <v>15</v>
      </c>
      <c r="G46500" t="s">
        <v>6081</v>
      </c>
      <c r="H46500" t="s">
        <v>67397</v>
      </c>
      <c r="I46500" s="2">
        <v>36466</v>
      </c>
      <c r="J46500">
        <v>31.7586111</v>
      </c>
      <c r="K46500">
        <v>-106.48638889999999</v>
      </c>
    </row>
    <row r="46501" spans="1:11" hidden="1" x14ac:dyDescent="0.55000000000000004">
      <c r="A46501" s="1">
        <v>34860.958333333336</v>
      </c>
      <c r="B46501" t="s">
        <v>4841</v>
      </c>
      <c r="C46501" t="s">
        <v>2216</v>
      </c>
      <c r="D46501" t="s">
        <v>2174</v>
      </c>
      <c r="E46501" t="s">
        <v>2233</v>
      </c>
      <c r="F46501">
        <v>1200</v>
      </c>
      <c r="G46501" t="s">
        <v>5420</v>
      </c>
      <c r="H46501" t="s">
        <v>67398</v>
      </c>
      <c r="I46501" s="2">
        <v>38142</v>
      </c>
      <c r="J46501">
        <v>41.756111099999998</v>
      </c>
      <c r="K46501">
        <v>-124.2005556</v>
      </c>
    </row>
    <row r="46502" spans="1:11" hidden="1" x14ac:dyDescent="0.55000000000000004">
      <c r="A46502" s="1">
        <v>34860.958333333336</v>
      </c>
      <c r="B46502" t="s">
        <v>26581</v>
      </c>
      <c r="C46502" t="s">
        <v>2225</v>
      </c>
      <c r="D46502" t="s">
        <v>2174</v>
      </c>
      <c r="E46502" t="s">
        <v>1938</v>
      </c>
      <c r="F46502">
        <v>10</v>
      </c>
      <c r="G46502" t="s">
        <v>2350</v>
      </c>
      <c r="H46502" t="s">
        <v>67399</v>
      </c>
      <c r="I46502" s="2">
        <v>41655</v>
      </c>
      <c r="J46502">
        <v>40.7141667</v>
      </c>
      <c r="K46502">
        <v>-74.006388900000005</v>
      </c>
    </row>
    <row r="46503" spans="1:11" hidden="1" x14ac:dyDescent="0.55000000000000004">
      <c r="A46503" s="1">
        <v>34860.972222222219</v>
      </c>
      <c r="B46503" t="s">
        <v>67400</v>
      </c>
      <c r="C46503" t="s">
        <v>2513</v>
      </c>
      <c r="D46503" t="s">
        <v>2174</v>
      </c>
      <c r="F46503">
        <v>300</v>
      </c>
      <c r="G46503" t="s">
        <v>2217</v>
      </c>
      <c r="H46503" t="s">
        <v>67401</v>
      </c>
      <c r="I46503" s="2">
        <v>36466</v>
      </c>
      <c r="J46503">
        <v>36.791111100000002</v>
      </c>
      <c r="K46503">
        <v>-81.771388900000005</v>
      </c>
    </row>
    <row r="46504" spans="1:11" hidden="1" x14ac:dyDescent="0.55000000000000004">
      <c r="A46504" s="1">
        <v>35226.041666666664</v>
      </c>
      <c r="B46504" t="s">
        <v>29034</v>
      </c>
      <c r="C46504" t="s">
        <v>2321</v>
      </c>
      <c r="D46504" t="s">
        <v>2174</v>
      </c>
      <c r="E46504" t="s">
        <v>1938</v>
      </c>
      <c r="F46504">
        <v>240</v>
      </c>
      <c r="G46504" t="s">
        <v>2462</v>
      </c>
      <c r="H46504" t="s">
        <v>67402</v>
      </c>
      <c r="I46504" s="2">
        <v>37733</v>
      </c>
      <c r="J46504">
        <v>44.826111099999999</v>
      </c>
      <c r="K46504">
        <v>-68.693888900000005</v>
      </c>
    </row>
    <row r="46505" spans="1:11" hidden="1" x14ac:dyDescent="0.55000000000000004">
      <c r="A46505" s="1">
        <v>35226.875</v>
      </c>
      <c r="B46505" t="s">
        <v>10325</v>
      </c>
      <c r="E46505" t="s">
        <v>2204</v>
      </c>
      <c r="F46505">
        <v>180</v>
      </c>
      <c r="G46505" t="s">
        <v>4657</v>
      </c>
      <c r="H46505" t="s">
        <v>67403</v>
      </c>
      <c r="I46505" s="2">
        <v>37009</v>
      </c>
      <c r="J46505">
        <v>23.810331999999999</v>
      </c>
      <c r="K46505">
        <v>90.412518000000006</v>
      </c>
    </row>
    <row r="46506" spans="1:11" hidden="1" x14ac:dyDescent="0.55000000000000004">
      <c r="A46506" s="1">
        <v>35226.916666666664</v>
      </c>
      <c r="B46506" t="s">
        <v>67404</v>
      </c>
      <c r="C46506" t="s">
        <v>2216</v>
      </c>
      <c r="D46506" t="s">
        <v>2174</v>
      </c>
      <c r="E46506" t="s">
        <v>2196</v>
      </c>
      <c r="F46506">
        <v>120</v>
      </c>
      <c r="G46506" t="s">
        <v>3223</v>
      </c>
      <c r="H46506" t="s">
        <v>67405</v>
      </c>
      <c r="I46506" s="2">
        <v>39137</v>
      </c>
      <c r="J46506">
        <v>33.610277799999999</v>
      </c>
      <c r="K46506">
        <v>-114.5955556</v>
      </c>
    </row>
    <row r="46507" spans="1:11" hidden="1" x14ac:dyDescent="0.55000000000000004">
      <c r="A46507" s="1">
        <v>35591.020833333336</v>
      </c>
      <c r="B46507" t="s">
        <v>5257</v>
      </c>
      <c r="C46507" t="s">
        <v>2376</v>
      </c>
      <c r="D46507" t="s">
        <v>2216</v>
      </c>
      <c r="E46507" t="s">
        <v>2488</v>
      </c>
      <c r="F46507">
        <v>300</v>
      </c>
      <c r="G46507" t="s">
        <v>2388</v>
      </c>
      <c r="H46507" t="s">
        <v>67406</v>
      </c>
      <c r="I46507" s="2">
        <v>38636</v>
      </c>
      <c r="J46507">
        <v>43.666666999999997</v>
      </c>
      <c r="K46507">
        <v>-79.416667000000004</v>
      </c>
    </row>
    <row r="46508" spans="1:11" hidden="1" x14ac:dyDescent="0.55000000000000004">
      <c r="A46508" s="1">
        <v>35591.5</v>
      </c>
      <c r="B46508" t="s">
        <v>3351</v>
      </c>
      <c r="C46508" t="s">
        <v>2321</v>
      </c>
      <c r="D46508" t="s">
        <v>2174</v>
      </c>
      <c r="E46508" t="s">
        <v>2204</v>
      </c>
      <c r="F46508">
        <v>300</v>
      </c>
      <c r="G46508" t="s">
        <v>4258</v>
      </c>
      <c r="H46508" t="s">
        <v>67407</v>
      </c>
      <c r="I46508" s="2">
        <v>39363</v>
      </c>
      <c r="J46508">
        <v>44.8352778</v>
      </c>
      <c r="K46508">
        <v>-69.274444399999993</v>
      </c>
    </row>
    <row r="46509" spans="1:11" hidden="1" x14ac:dyDescent="0.55000000000000004">
      <c r="A46509" s="1">
        <v>35591.5</v>
      </c>
      <c r="B46509" t="s">
        <v>26581</v>
      </c>
      <c r="C46509" t="s">
        <v>2225</v>
      </c>
      <c r="D46509" t="s">
        <v>2174</v>
      </c>
      <c r="E46509" t="s">
        <v>2251</v>
      </c>
      <c r="F46509">
        <v>0.5</v>
      </c>
      <c r="G46509" t="s">
        <v>67408</v>
      </c>
      <c r="H46509" t="s">
        <v>67409</v>
      </c>
      <c r="I46509" s="2">
        <v>38405</v>
      </c>
      <c r="J46509">
        <v>40.7141667</v>
      </c>
      <c r="K46509">
        <v>-74.006388900000005</v>
      </c>
    </row>
    <row r="46510" spans="1:11" hidden="1" x14ac:dyDescent="0.55000000000000004">
      <c r="A46510" s="1">
        <v>35591.666666666664</v>
      </c>
      <c r="B46510" t="s">
        <v>4690</v>
      </c>
      <c r="C46510" t="s">
        <v>2195</v>
      </c>
      <c r="D46510" t="s">
        <v>2174</v>
      </c>
      <c r="E46510" t="s">
        <v>1938</v>
      </c>
      <c r="F46510">
        <v>60</v>
      </c>
      <c r="G46510" t="s">
        <v>3328</v>
      </c>
      <c r="H46510" t="s">
        <v>67410</v>
      </c>
      <c r="I46510" s="2">
        <v>41691</v>
      </c>
      <c r="J46510">
        <v>35.960555599999999</v>
      </c>
      <c r="K46510">
        <v>-83.920833299999998</v>
      </c>
    </row>
    <row r="46511" spans="1:11" hidden="1" x14ac:dyDescent="0.55000000000000004">
      <c r="A46511" s="1">
        <v>35591.875</v>
      </c>
      <c r="B46511" t="s">
        <v>2869</v>
      </c>
      <c r="C46511" t="s">
        <v>2225</v>
      </c>
      <c r="D46511" t="s">
        <v>2174</v>
      </c>
      <c r="E46511" t="s">
        <v>1938</v>
      </c>
      <c r="F46511">
        <v>900</v>
      </c>
      <c r="G46511" t="s">
        <v>2992</v>
      </c>
      <c r="H46511" t="s">
        <v>67411</v>
      </c>
      <c r="I46511" s="2">
        <v>36487</v>
      </c>
      <c r="J46511">
        <v>43.154722200000002</v>
      </c>
      <c r="K46511">
        <v>-77.615833300000006</v>
      </c>
    </row>
    <row r="46512" spans="1:11" hidden="1" x14ac:dyDescent="0.55000000000000004">
      <c r="A46512" s="1">
        <v>35591.916666666664</v>
      </c>
      <c r="B46512" t="s">
        <v>67412</v>
      </c>
      <c r="C46512" t="s">
        <v>2229</v>
      </c>
      <c r="D46512" t="s">
        <v>2174</v>
      </c>
      <c r="E46512" t="s">
        <v>2251</v>
      </c>
      <c r="F46512">
        <v>40</v>
      </c>
      <c r="G46512" t="s">
        <v>3653</v>
      </c>
      <c r="H46512" t="s">
        <v>67413</v>
      </c>
      <c r="I46512" s="2">
        <v>36188</v>
      </c>
      <c r="J46512">
        <v>38.254166699999999</v>
      </c>
      <c r="K46512">
        <v>-85.759444400000007</v>
      </c>
    </row>
    <row r="46513" spans="1:11" hidden="1" x14ac:dyDescent="0.55000000000000004">
      <c r="A46513" s="1">
        <v>35591.9375</v>
      </c>
      <c r="B46513" t="s">
        <v>67414</v>
      </c>
      <c r="C46513" t="s">
        <v>2289</v>
      </c>
      <c r="D46513" t="s">
        <v>2174</v>
      </c>
      <c r="E46513" t="s">
        <v>2179</v>
      </c>
      <c r="F46513">
        <v>120</v>
      </c>
      <c r="G46513" t="s">
        <v>2241</v>
      </c>
      <c r="H46513" t="s">
        <v>67415</v>
      </c>
      <c r="I46513" s="2">
        <v>36334</v>
      </c>
      <c r="J46513">
        <v>39.755555600000001</v>
      </c>
      <c r="K46513">
        <v>-105.2205556</v>
      </c>
    </row>
    <row r="46514" spans="1:11" hidden="1" x14ac:dyDescent="0.55000000000000004">
      <c r="A46514" s="1">
        <v>35591.958333333336</v>
      </c>
      <c r="B46514" t="s">
        <v>67416</v>
      </c>
      <c r="C46514" t="s">
        <v>2344</v>
      </c>
      <c r="D46514" t="s">
        <v>2174</v>
      </c>
      <c r="E46514" t="s">
        <v>2179</v>
      </c>
      <c r="F46514">
        <v>10</v>
      </c>
      <c r="G46514" t="s">
        <v>2350</v>
      </c>
      <c r="H46514" t="s">
        <v>67417</v>
      </c>
      <c r="I46514" s="2">
        <v>36982</v>
      </c>
      <c r="J46514">
        <v>40.902500000000003</v>
      </c>
      <c r="K46514">
        <v>-76.208888900000005</v>
      </c>
    </row>
    <row r="46515" spans="1:11" hidden="1" x14ac:dyDescent="0.55000000000000004">
      <c r="A46515" s="1">
        <v>35956.104166666664</v>
      </c>
      <c r="B46515" t="s">
        <v>4411</v>
      </c>
      <c r="C46515" t="s">
        <v>2360</v>
      </c>
      <c r="D46515" t="s">
        <v>2174</v>
      </c>
      <c r="E46515" t="s">
        <v>2184</v>
      </c>
      <c r="F46515">
        <v>2100</v>
      </c>
      <c r="G46515" t="s">
        <v>8960</v>
      </c>
      <c r="H46515" t="s">
        <v>67418</v>
      </c>
      <c r="I46515" s="2">
        <v>37463</v>
      </c>
      <c r="J46515">
        <v>41.85</v>
      </c>
      <c r="K46515">
        <v>-87.65</v>
      </c>
    </row>
    <row r="46516" spans="1:11" hidden="1" x14ac:dyDescent="0.55000000000000004">
      <c r="A46516" s="1">
        <v>35956.916666666664</v>
      </c>
      <c r="B46516" t="s">
        <v>67419</v>
      </c>
      <c r="C46516" t="s">
        <v>2640</v>
      </c>
      <c r="D46516" t="s">
        <v>2174</v>
      </c>
      <c r="E46516" t="s">
        <v>2251</v>
      </c>
      <c r="F46516">
        <v>60</v>
      </c>
      <c r="G46516" t="s">
        <v>2925</v>
      </c>
      <c r="H46516" t="s">
        <v>67420</v>
      </c>
      <c r="I46516" s="2">
        <v>37964</v>
      </c>
      <c r="J46516">
        <v>35.405000000000001</v>
      </c>
      <c r="K46516">
        <v>-97.162499999999994</v>
      </c>
    </row>
    <row r="46517" spans="1:11" hidden="1" x14ac:dyDescent="0.55000000000000004">
      <c r="A46517" s="1">
        <v>36321</v>
      </c>
      <c r="B46517" t="s">
        <v>67421</v>
      </c>
      <c r="C46517" t="s">
        <v>2542</v>
      </c>
      <c r="D46517" t="s">
        <v>2174</v>
      </c>
      <c r="E46517" t="s">
        <v>2204</v>
      </c>
      <c r="F46517">
        <v>900</v>
      </c>
      <c r="G46517" t="s">
        <v>2992</v>
      </c>
      <c r="H46517" t="s">
        <v>67422</v>
      </c>
      <c r="I46517" s="2">
        <v>36334</v>
      </c>
      <c r="J46517">
        <v>43.305277799999999</v>
      </c>
      <c r="K46517">
        <v>-112.1822222</v>
      </c>
    </row>
    <row r="46518" spans="1:11" hidden="1" x14ac:dyDescent="0.55000000000000004">
      <c r="A46518" s="1">
        <v>36321.931250000001</v>
      </c>
      <c r="B46518" t="s">
        <v>67423</v>
      </c>
      <c r="C46518" t="s">
        <v>2225</v>
      </c>
      <c r="D46518" t="s">
        <v>2174</v>
      </c>
      <c r="E46518" t="s">
        <v>2184</v>
      </c>
      <c r="F46518">
        <v>120</v>
      </c>
      <c r="G46518" t="s">
        <v>2241</v>
      </c>
      <c r="H46518" t="s">
        <v>67424</v>
      </c>
      <c r="I46518" s="2">
        <v>36355</v>
      </c>
      <c r="J46518">
        <v>41.085555599999999</v>
      </c>
      <c r="K46518">
        <v>-73.858888899999997</v>
      </c>
    </row>
    <row r="46519" spans="1:11" x14ac:dyDescent="0.55000000000000004">
      <c r="A46519" s="1">
        <v>36321.9375</v>
      </c>
      <c r="B46519" t="s">
        <v>67425</v>
      </c>
      <c r="C46519" t="s">
        <v>2552</v>
      </c>
      <c r="E46519" t="s">
        <v>2179</v>
      </c>
      <c r="F46519">
        <v>1800</v>
      </c>
      <c r="G46519" t="s">
        <v>2341</v>
      </c>
      <c r="H46519" t="s">
        <v>67426</v>
      </c>
      <c r="I46519" s="2">
        <v>36402</v>
      </c>
      <c r="J46519">
        <v>35.110703000000001</v>
      </c>
      <c r="K46519">
        <v>-106.60999099999999</v>
      </c>
    </row>
    <row r="46520" spans="1:11" hidden="1" x14ac:dyDescent="0.55000000000000004">
      <c r="A46520" s="1">
        <v>36321.944444444445</v>
      </c>
      <c r="B46520" t="s">
        <v>2774</v>
      </c>
      <c r="C46520" t="s">
        <v>2384</v>
      </c>
      <c r="D46520" t="s">
        <v>2174</v>
      </c>
      <c r="E46520" t="s">
        <v>2179</v>
      </c>
      <c r="F46520">
        <v>10</v>
      </c>
      <c r="G46520" t="s">
        <v>2485</v>
      </c>
      <c r="H46520" t="s">
        <v>67427</v>
      </c>
      <c r="I46520" s="2">
        <v>36334</v>
      </c>
      <c r="J46520">
        <v>37.215277800000003</v>
      </c>
      <c r="K46520">
        <v>-93.298055599999998</v>
      </c>
    </row>
    <row r="46521" spans="1:11" hidden="1" x14ac:dyDescent="0.55000000000000004">
      <c r="A46521" s="1">
        <v>36321.958333333336</v>
      </c>
      <c r="B46521" t="s">
        <v>3843</v>
      </c>
      <c r="C46521" t="s">
        <v>4157</v>
      </c>
      <c r="D46521" t="s">
        <v>2174</v>
      </c>
      <c r="E46521" t="s">
        <v>1938</v>
      </c>
      <c r="F46521">
        <v>120</v>
      </c>
      <c r="G46521" t="s">
        <v>2241</v>
      </c>
      <c r="H46521" t="s">
        <v>67428</v>
      </c>
      <c r="I46521" s="2">
        <v>41469</v>
      </c>
      <c r="J46521">
        <v>43.024999999999999</v>
      </c>
      <c r="K46521">
        <v>-108.3794444</v>
      </c>
    </row>
    <row r="46522" spans="1:11" hidden="1" x14ac:dyDescent="0.55000000000000004">
      <c r="A46522" s="1">
        <v>36321.979166666664</v>
      </c>
      <c r="B46522" t="s">
        <v>67429</v>
      </c>
      <c r="C46522" t="s">
        <v>2513</v>
      </c>
      <c r="D46522" t="s">
        <v>2174</v>
      </c>
      <c r="E46522" t="s">
        <v>2196</v>
      </c>
      <c r="F46522">
        <v>25</v>
      </c>
      <c r="G46522" t="s">
        <v>4871</v>
      </c>
      <c r="H46522" t="s">
        <v>67430</v>
      </c>
      <c r="I46522" s="2">
        <v>36355</v>
      </c>
      <c r="J46522">
        <v>38.484999999999999</v>
      </c>
      <c r="K46522">
        <v>-78.625277800000006</v>
      </c>
    </row>
    <row r="46523" spans="1:11" x14ac:dyDescent="0.55000000000000004">
      <c r="A46523" s="1">
        <v>36321.993055555555</v>
      </c>
      <c r="B46523" t="s">
        <v>27725</v>
      </c>
      <c r="C46523" t="s">
        <v>2552</v>
      </c>
      <c r="D46523" t="s">
        <v>2174</v>
      </c>
      <c r="E46523" t="s">
        <v>1938</v>
      </c>
      <c r="F46523">
        <v>5</v>
      </c>
      <c r="G46523" t="s">
        <v>2373</v>
      </c>
      <c r="H46523" t="s">
        <v>1880</v>
      </c>
      <c r="I46523" s="2">
        <v>36334</v>
      </c>
      <c r="J46523">
        <v>36.022222200000002</v>
      </c>
      <c r="K46523">
        <v>-106.9577778</v>
      </c>
    </row>
    <row r="46524" spans="1:11" hidden="1" x14ac:dyDescent="0.55000000000000004">
      <c r="A46524" s="1">
        <v>36687</v>
      </c>
      <c r="B46524" t="s">
        <v>53781</v>
      </c>
      <c r="C46524" t="s">
        <v>2338</v>
      </c>
      <c r="E46524" t="s">
        <v>2179</v>
      </c>
      <c r="F46524">
        <v>2</v>
      </c>
      <c r="G46524" t="s">
        <v>2982</v>
      </c>
      <c r="H46524" t="s">
        <v>67431</v>
      </c>
      <c r="I46524" s="2">
        <v>37371</v>
      </c>
      <c r="J46524">
        <v>33.580109999999998</v>
      </c>
      <c r="K46524">
        <v>-85.076611</v>
      </c>
    </row>
    <row r="46525" spans="1:11" hidden="1" x14ac:dyDescent="0.55000000000000004">
      <c r="A46525" s="1">
        <v>36687.104166666664</v>
      </c>
      <c r="B46525" t="s">
        <v>23921</v>
      </c>
      <c r="C46525" t="s">
        <v>2492</v>
      </c>
      <c r="D46525" t="s">
        <v>2174</v>
      </c>
      <c r="E46525" t="s">
        <v>2184</v>
      </c>
      <c r="F46525">
        <v>300</v>
      </c>
      <c r="G46525" t="s">
        <v>2197</v>
      </c>
      <c r="H46525" t="s">
        <v>67432</v>
      </c>
      <c r="I46525" s="2">
        <v>38223</v>
      </c>
      <c r="J46525">
        <v>41.771388899999998</v>
      </c>
      <c r="K46525">
        <v>-93.712777799999998</v>
      </c>
    </row>
    <row r="46526" spans="1:11" hidden="1" x14ac:dyDescent="0.55000000000000004">
      <c r="A46526" s="1">
        <v>36687.125</v>
      </c>
      <c r="B46526" t="s">
        <v>67433</v>
      </c>
      <c r="C46526" t="s">
        <v>2216</v>
      </c>
      <c r="E46526" t="s">
        <v>2184</v>
      </c>
      <c r="F46526">
        <v>20</v>
      </c>
      <c r="G46526" t="s">
        <v>67434</v>
      </c>
      <c r="H46526" t="s">
        <v>67435</v>
      </c>
      <c r="I46526" s="2">
        <v>37267</v>
      </c>
      <c r="J46526">
        <v>37.022056999999997</v>
      </c>
      <c r="K46526">
        <v>-122.053124</v>
      </c>
    </row>
    <row r="46527" spans="1:11" hidden="1" x14ac:dyDescent="0.55000000000000004">
      <c r="A46527" s="1">
        <v>36687.166666666664</v>
      </c>
      <c r="B46527" t="s">
        <v>2659</v>
      </c>
      <c r="C46527" t="s">
        <v>2212</v>
      </c>
      <c r="D46527" t="s">
        <v>2174</v>
      </c>
      <c r="E46527" t="s">
        <v>2179</v>
      </c>
      <c r="F46527">
        <v>3600</v>
      </c>
      <c r="G46527" t="s">
        <v>2367</v>
      </c>
      <c r="H46527" t="s">
        <v>67436</v>
      </c>
      <c r="I46527" s="2">
        <v>36698</v>
      </c>
      <c r="J46527">
        <v>30.331944400000001</v>
      </c>
      <c r="K46527">
        <v>-81.655833299999998</v>
      </c>
    </row>
    <row r="46528" spans="1:11" hidden="1" x14ac:dyDescent="0.55000000000000004">
      <c r="A46528" s="1">
        <v>36687.5</v>
      </c>
      <c r="B46528" t="s">
        <v>67437</v>
      </c>
      <c r="C46528" t="s">
        <v>2344</v>
      </c>
      <c r="E46528" t="s">
        <v>1938</v>
      </c>
      <c r="F46528">
        <v>2</v>
      </c>
      <c r="G46528" t="s">
        <v>67438</v>
      </c>
      <c r="H46528" t="s">
        <v>67439</v>
      </c>
      <c r="I46528" s="2">
        <v>37512</v>
      </c>
      <c r="J46528">
        <v>41.339801999999999</v>
      </c>
      <c r="K46528">
        <v>-75.736303000000007</v>
      </c>
    </row>
    <row r="46529" spans="1:11" hidden="1" x14ac:dyDescent="0.55000000000000004">
      <c r="A46529" s="1">
        <v>36687.520833333336</v>
      </c>
      <c r="B46529" t="s">
        <v>6284</v>
      </c>
      <c r="D46529" t="s">
        <v>2183</v>
      </c>
      <c r="E46529" t="s">
        <v>1938</v>
      </c>
      <c r="F46529">
        <v>1200</v>
      </c>
      <c r="G46529" t="s">
        <v>2585</v>
      </c>
      <c r="H46529" t="s">
        <v>67440</v>
      </c>
      <c r="I46529" s="2">
        <v>36698</v>
      </c>
      <c r="J46529">
        <v>53.366667</v>
      </c>
      <c r="K46529">
        <v>-1.5</v>
      </c>
    </row>
    <row r="46530" spans="1:11" hidden="1" x14ac:dyDescent="0.55000000000000004">
      <c r="A46530" s="1">
        <v>36687.541666666664</v>
      </c>
      <c r="B46530" t="s">
        <v>10830</v>
      </c>
      <c r="C46530" t="s">
        <v>2317</v>
      </c>
      <c r="D46530" t="s">
        <v>2174</v>
      </c>
      <c r="E46530" t="s">
        <v>2184</v>
      </c>
      <c r="F46530">
        <v>15</v>
      </c>
      <c r="G46530" t="s">
        <v>67441</v>
      </c>
      <c r="H46530" t="s">
        <v>67442</v>
      </c>
      <c r="I46530" s="2">
        <v>37544</v>
      </c>
      <c r="J46530">
        <v>44.523611099999997</v>
      </c>
      <c r="K46530">
        <v>-89.574444400000004</v>
      </c>
    </row>
    <row r="46531" spans="1:11" hidden="1" x14ac:dyDescent="0.55000000000000004">
      <c r="A46531" s="1">
        <v>36687.75</v>
      </c>
      <c r="B46531" t="s">
        <v>41852</v>
      </c>
      <c r="C46531" t="s">
        <v>2344</v>
      </c>
      <c r="D46531" t="s">
        <v>2174</v>
      </c>
      <c r="E46531" t="s">
        <v>2233</v>
      </c>
      <c r="F46531">
        <v>300</v>
      </c>
      <c r="G46531" t="s">
        <v>67443</v>
      </c>
      <c r="H46531" t="s">
        <v>67444</v>
      </c>
      <c r="I46531" s="2">
        <v>37974</v>
      </c>
      <c r="J46531">
        <v>40.748333299999999</v>
      </c>
      <c r="K46531">
        <v>-75.612222200000005</v>
      </c>
    </row>
    <row r="46532" spans="1:11" hidden="1" x14ac:dyDescent="0.55000000000000004">
      <c r="A46532" s="1">
        <v>36687.791666666664</v>
      </c>
      <c r="B46532" t="s">
        <v>67445</v>
      </c>
      <c r="C46532" t="s">
        <v>2384</v>
      </c>
      <c r="D46532" t="s">
        <v>2174</v>
      </c>
      <c r="E46532" t="s">
        <v>2184</v>
      </c>
      <c r="F46532">
        <v>900</v>
      </c>
      <c r="G46532" t="s">
        <v>2995</v>
      </c>
      <c r="H46532" t="s">
        <v>67446</v>
      </c>
      <c r="I46532" s="2">
        <v>36698</v>
      </c>
      <c r="J46532">
        <v>38.232222200000002</v>
      </c>
      <c r="K46532">
        <v>-90.562777800000006</v>
      </c>
    </row>
    <row r="46533" spans="1:11" hidden="1" x14ac:dyDescent="0.55000000000000004">
      <c r="A46533" s="1">
        <v>36687.8125</v>
      </c>
      <c r="B46533" t="s">
        <v>4460</v>
      </c>
      <c r="C46533" t="s">
        <v>2401</v>
      </c>
      <c r="D46533" t="s">
        <v>2174</v>
      </c>
      <c r="E46533" t="s">
        <v>2230</v>
      </c>
      <c r="F46533">
        <v>600</v>
      </c>
      <c r="G46533" t="s">
        <v>2312</v>
      </c>
      <c r="H46533" t="s">
        <v>67447</v>
      </c>
      <c r="I46533" s="2">
        <v>36698</v>
      </c>
      <c r="J46533">
        <v>33.352777799999998</v>
      </c>
      <c r="K46533">
        <v>-111.78833330000001</v>
      </c>
    </row>
    <row r="46534" spans="1:11" hidden="1" x14ac:dyDescent="0.55000000000000004">
      <c r="A46534" s="1">
        <v>36687.890972222223</v>
      </c>
      <c r="B46534" t="s">
        <v>2830</v>
      </c>
      <c r="C46534" t="s">
        <v>2216</v>
      </c>
      <c r="D46534" t="s">
        <v>2174</v>
      </c>
      <c r="E46534" t="s">
        <v>2179</v>
      </c>
      <c r="F46534">
        <v>8</v>
      </c>
      <c r="G46534" t="s">
        <v>2361</v>
      </c>
      <c r="H46534" t="s">
        <v>67448</v>
      </c>
      <c r="I46534" s="2">
        <v>36698</v>
      </c>
      <c r="J46534">
        <v>33.853611100000002</v>
      </c>
      <c r="K46534">
        <v>-118.13305560000001</v>
      </c>
    </row>
    <row r="46535" spans="1:11" hidden="1" x14ac:dyDescent="0.55000000000000004">
      <c r="A46535" s="1">
        <v>36687.895833333336</v>
      </c>
      <c r="B46535" t="s">
        <v>67449</v>
      </c>
      <c r="C46535" t="s">
        <v>2542</v>
      </c>
      <c r="E46535" t="s">
        <v>1938</v>
      </c>
      <c r="F46535">
        <v>1200</v>
      </c>
      <c r="G46535" t="s">
        <v>2205</v>
      </c>
      <c r="H46535" t="s">
        <v>67450</v>
      </c>
      <c r="I46535" s="2">
        <v>40281</v>
      </c>
      <c r="J46535">
        <v>46.436787000000002</v>
      </c>
      <c r="K46535">
        <v>-115.884614</v>
      </c>
    </row>
    <row r="46536" spans="1:11" hidden="1" x14ac:dyDescent="0.55000000000000004">
      <c r="A46536" s="1">
        <v>36687.899305555555</v>
      </c>
      <c r="B46536" t="s">
        <v>3283</v>
      </c>
      <c r="C46536" t="s">
        <v>2225</v>
      </c>
      <c r="D46536" t="s">
        <v>2174</v>
      </c>
      <c r="E46536" t="s">
        <v>2175</v>
      </c>
      <c r="F46536">
        <v>3900</v>
      </c>
      <c r="G46536" t="s">
        <v>67451</v>
      </c>
      <c r="H46536" t="s">
        <v>67452</v>
      </c>
      <c r="I46536" s="2">
        <v>36698</v>
      </c>
      <c r="J46536">
        <v>40.725833299999998</v>
      </c>
      <c r="K46536">
        <v>-73.514722199999994</v>
      </c>
    </row>
    <row r="46537" spans="1:11" hidden="1" x14ac:dyDescent="0.55000000000000004">
      <c r="A46537" s="1">
        <v>36687.901388888888</v>
      </c>
      <c r="B46537" t="s">
        <v>46592</v>
      </c>
      <c r="C46537" t="s">
        <v>2560</v>
      </c>
      <c r="D46537" t="s">
        <v>2174</v>
      </c>
      <c r="E46537" t="s">
        <v>2230</v>
      </c>
      <c r="F46537">
        <v>4</v>
      </c>
      <c r="G46537" t="s">
        <v>15133</v>
      </c>
      <c r="H46537" t="s">
        <v>67453</v>
      </c>
      <c r="I46537" s="2">
        <v>36698</v>
      </c>
      <c r="J46537">
        <v>40.4619444</v>
      </c>
      <c r="K46537">
        <v>-74.338611099999994</v>
      </c>
    </row>
    <row r="46538" spans="1:11" hidden="1" x14ac:dyDescent="0.55000000000000004">
      <c r="A46538" s="1">
        <v>36687.958333333336</v>
      </c>
      <c r="B46538" t="s">
        <v>10808</v>
      </c>
      <c r="C46538" t="s">
        <v>2216</v>
      </c>
      <c r="D46538" t="s">
        <v>2174</v>
      </c>
      <c r="E46538" t="s">
        <v>2179</v>
      </c>
      <c r="F46538">
        <v>15</v>
      </c>
      <c r="G46538" t="s">
        <v>2438</v>
      </c>
      <c r="H46538" t="s">
        <v>67454</v>
      </c>
      <c r="I46538" s="2">
        <v>36869</v>
      </c>
      <c r="J46538">
        <v>34.019444399999998</v>
      </c>
      <c r="K46538">
        <v>-118.4902778</v>
      </c>
    </row>
    <row r="46539" spans="1:11" hidden="1" x14ac:dyDescent="0.55000000000000004">
      <c r="A46539" s="1">
        <v>37052.013888888891</v>
      </c>
      <c r="B46539" t="s">
        <v>19860</v>
      </c>
      <c r="C46539" t="s">
        <v>2216</v>
      </c>
      <c r="D46539" t="s">
        <v>2174</v>
      </c>
      <c r="E46539" t="s">
        <v>2184</v>
      </c>
      <c r="F46539">
        <v>120</v>
      </c>
      <c r="G46539" t="s">
        <v>3438</v>
      </c>
      <c r="H46539" t="s">
        <v>67455</v>
      </c>
      <c r="I46539" s="2">
        <v>37108</v>
      </c>
      <c r="J46539">
        <v>34.055555599999998</v>
      </c>
      <c r="K46539">
        <v>-117.18166669999999</v>
      </c>
    </row>
    <row r="46540" spans="1:11" hidden="1" x14ac:dyDescent="0.55000000000000004">
      <c r="A46540" s="1">
        <v>37052.135416666664</v>
      </c>
      <c r="B46540" t="s">
        <v>2749</v>
      </c>
      <c r="C46540" t="s">
        <v>5043</v>
      </c>
      <c r="D46540" t="s">
        <v>2174</v>
      </c>
      <c r="E46540" t="s">
        <v>2184</v>
      </c>
      <c r="F46540">
        <v>10</v>
      </c>
      <c r="G46540" t="s">
        <v>2350</v>
      </c>
      <c r="H46540" t="s">
        <v>67456</v>
      </c>
      <c r="I46540" s="2">
        <v>37108</v>
      </c>
      <c r="J46540">
        <v>39.745833300000001</v>
      </c>
      <c r="K46540">
        <v>-75.546944400000001</v>
      </c>
    </row>
    <row r="46541" spans="1:11" hidden="1" x14ac:dyDescent="0.55000000000000004">
      <c r="A46541" s="1">
        <v>37052.145833333336</v>
      </c>
      <c r="B46541" t="s">
        <v>10852</v>
      </c>
      <c r="C46541" t="s">
        <v>2240</v>
      </c>
      <c r="D46541" t="s">
        <v>2174</v>
      </c>
      <c r="E46541" t="s">
        <v>2204</v>
      </c>
      <c r="F46541">
        <v>5400</v>
      </c>
      <c r="G46541" t="s">
        <v>3101</v>
      </c>
      <c r="H46541" t="s">
        <v>67457</v>
      </c>
      <c r="I46541" s="2">
        <v>37108</v>
      </c>
      <c r="J46541">
        <v>42.662777800000001</v>
      </c>
      <c r="K46541">
        <v>-82.842500000000001</v>
      </c>
    </row>
    <row r="46542" spans="1:11" hidden="1" x14ac:dyDescent="0.55000000000000004">
      <c r="A46542" s="1">
        <v>37052.166666666664</v>
      </c>
      <c r="B46542" t="s">
        <v>30304</v>
      </c>
      <c r="C46542" t="s">
        <v>2401</v>
      </c>
      <c r="D46542" t="s">
        <v>2174</v>
      </c>
      <c r="E46542" t="s">
        <v>2179</v>
      </c>
      <c r="F46542">
        <v>1800</v>
      </c>
      <c r="G46542" t="s">
        <v>2341</v>
      </c>
      <c r="H46542" t="s">
        <v>67458</v>
      </c>
      <c r="I46542" s="2">
        <v>37108</v>
      </c>
      <c r="J46542">
        <v>33.345277799999998</v>
      </c>
      <c r="K46542">
        <v>-110.4525</v>
      </c>
    </row>
    <row r="46543" spans="1:11" hidden="1" x14ac:dyDescent="0.55000000000000004">
      <c r="A46543" s="1">
        <v>37052.291666666664</v>
      </c>
      <c r="B46543" t="s">
        <v>12901</v>
      </c>
      <c r="C46543" t="s">
        <v>2212</v>
      </c>
      <c r="D46543" t="s">
        <v>2174</v>
      </c>
      <c r="E46543" t="s">
        <v>2204</v>
      </c>
      <c r="F46543">
        <v>300</v>
      </c>
      <c r="G46543" t="s">
        <v>2197</v>
      </c>
      <c r="H46543" t="s">
        <v>67459</v>
      </c>
      <c r="I46543" s="2">
        <v>37108</v>
      </c>
      <c r="J46543">
        <v>27.770555600000002</v>
      </c>
      <c r="K46543">
        <v>-82.679444399999994</v>
      </c>
    </row>
    <row r="46544" spans="1:11" hidden="1" x14ac:dyDescent="0.55000000000000004">
      <c r="A46544" s="1">
        <v>37052.875</v>
      </c>
      <c r="B46544" t="s">
        <v>67460</v>
      </c>
      <c r="C46544" t="s">
        <v>2220</v>
      </c>
      <c r="E46544" t="s">
        <v>2204</v>
      </c>
      <c r="F46544">
        <v>180</v>
      </c>
      <c r="G46544" t="s">
        <v>2222</v>
      </c>
      <c r="H46544" t="s">
        <v>67461</v>
      </c>
      <c r="I46544" s="2">
        <v>38597</v>
      </c>
      <c r="J46544">
        <v>35.217004000000003</v>
      </c>
      <c r="K46544">
        <v>-75.689698000000007</v>
      </c>
    </row>
    <row r="46545" spans="1:11" hidden="1" x14ac:dyDescent="0.55000000000000004">
      <c r="A46545" s="1">
        <v>37052.875</v>
      </c>
      <c r="B46545" t="s">
        <v>50787</v>
      </c>
      <c r="C46545" t="s">
        <v>2216</v>
      </c>
      <c r="D46545" t="s">
        <v>2174</v>
      </c>
      <c r="E46545" t="s">
        <v>2179</v>
      </c>
      <c r="F46545">
        <v>3600</v>
      </c>
      <c r="G46545" t="s">
        <v>2367</v>
      </c>
      <c r="H46545" t="s">
        <v>67462</v>
      </c>
      <c r="I46545" s="2">
        <v>37108</v>
      </c>
      <c r="J46545">
        <v>33.846388900000001</v>
      </c>
      <c r="K46545">
        <v>-118.0458333</v>
      </c>
    </row>
    <row r="46546" spans="1:11" hidden="1" x14ac:dyDescent="0.55000000000000004">
      <c r="A46546" s="1">
        <v>37052.875</v>
      </c>
      <c r="B46546" t="s">
        <v>67463</v>
      </c>
      <c r="D46546" t="s">
        <v>2183</v>
      </c>
      <c r="E46546" t="s">
        <v>1938</v>
      </c>
      <c r="F46546">
        <v>20</v>
      </c>
      <c r="G46546" t="s">
        <v>3059</v>
      </c>
      <c r="H46546" t="s">
        <v>67464</v>
      </c>
      <c r="I46546" s="2">
        <v>37108</v>
      </c>
      <c r="J46546">
        <v>53.583333000000003</v>
      </c>
      <c r="K46546">
        <v>-1.65</v>
      </c>
    </row>
    <row r="46547" spans="1:11" hidden="1" x14ac:dyDescent="0.55000000000000004">
      <c r="A46547" s="1">
        <v>37052.895833333336</v>
      </c>
      <c r="B46547" t="s">
        <v>11512</v>
      </c>
      <c r="C46547" t="s">
        <v>2263</v>
      </c>
      <c r="D46547" t="s">
        <v>2174</v>
      </c>
      <c r="E46547" t="s">
        <v>2230</v>
      </c>
      <c r="F46547">
        <v>120</v>
      </c>
      <c r="G46547" t="s">
        <v>67465</v>
      </c>
      <c r="H46547" t="s">
        <v>67466</v>
      </c>
      <c r="I46547" s="2">
        <v>37108</v>
      </c>
      <c r="J46547">
        <v>46.654166699999998</v>
      </c>
      <c r="K46547">
        <v>-120.5288889</v>
      </c>
    </row>
    <row r="46548" spans="1:11" hidden="1" x14ac:dyDescent="0.55000000000000004">
      <c r="A46548" s="1">
        <v>37052.9375</v>
      </c>
      <c r="B46548" t="s">
        <v>4745</v>
      </c>
      <c r="C46548" t="s">
        <v>3015</v>
      </c>
      <c r="D46548" t="s">
        <v>2174</v>
      </c>
      <c r="E46548" t="s">
        <v>2434</v>
      </c>
      <c r="F46548">
        <v>900</v>
      </c>
      <c r="G46548" t="s">
        <v>7356</v>
      </c>
      <c r="H46548" t="s">
        <v>67467</v>
      </c>
      <c r="I46548" s="2">
        <v>37108</v>
      </c>
      <c r="J46548">
        <v>61.2180556</v>
      </c>
      <c r="K46548">
        <v>-149.9002778</v>
      </c>
    </row>
    <row r="46549" spans="1:11" hidden="1" x14ac:dyDescent="0.55000000000000004">
      <c r="A46549" s="1">
        <v>37052.9375</v>
      </c>
      <c r="B46549" t="s">
        <v>45931</v>
      </c>
      <c r="C46549" t="s">
        <v>2360</v>
      </c>
      <c r="D46549" t="s">
        <v>2174</v>
      </c>
      <c r="E46549" t="s">
        <v>1938</v>
      </c>
      <c r="F46549">
        <v>120</v>
      </c>
      <c r="G46549" t="s">
        <v>2842</v>
      </c>
      <c r="H46549" t="s">
        <v>67468</v>
      </c>
      <c r="I46549" s="2">
        <v>37108</v>
      </c>
      <c r="J46549">
        <v>41.429444400000001</v>
      </c>
      <c r="K46549">
        <v>-88.228611099999995</v>
      </c>
    </row>
    <row r="46550" spans="1:11" hidden="1" x14ac:dyDescent="0.55000000000000004">
      <c r="A46550" s="1">
        <v>37052.9375</v>
      </c>
      <c r="B46550" t="s">
        <v>67469</v>
      </c>
      <c r="C46550" t="s">
        <v>2360</v>
      </c>
      <c r="E46550" t="s">
        <v>2179</v>
      </c>
      <c r="F46550">
        <v>1395</v>
      </c>
      <c r="G46550" s="3">
        <v>0.96875</v>
      </c>
      <c r="H46550" t="s">
        <v>67470</v>
      </c>
      <c r="I46550" s="2">
        <v>37108</v>
      </c>
      <c r="J46550">
        <v>41.967252999999999</v>
      </c>
      <c r="K46550">
        <v>-87.807561000000007</v>
      </c>
    </row>
    <row r="46551" spans="1:11" hidden="1" x14ac:dyDescent="0.55000000000000004">
      <c r="A46551" s="1">
        <v>37052.9375</v>
      </c>
      <c r="B46551" t="s">
        <v>15161</v>
      </c>
      <c r="C46551" t="s">
        <v>2372</v>
      </c>
      <c r="D46551" t="s">
        <v>2174</v>
      </c>
      <c r="E46551" t="s">
        <v>2184</v>
      </c>
      <c r="F46551">
        <v>120</v>
      </c>
      <c r="G46551" t="s">
        <v>2241</v>
      </c>
      <c r="H46551" t="s">
        <v>67471</v>
      </c>
      <c r="I46551" s="2">
        <v>37108</v>
      </c>
      <c r="J46551">
        <v>36.2613889</v>
      </c>
      <c r="K46551">
        <v>-90.971111100000002</v>
      </c>
    </row>
    <row r="46552" spans="1:11" hidden="1" x14ac:dyDescent="0.55000000000000004">
      <c r="A46552" s="1">
        <v>37052.958333333336</v>
      </c>
      <c r="B46552" t="s">
        <v>23228</v>
      </c>
      <c r="E46552" t="s">
        <v>2179</v>
      </c>
      <c r="F46552">
        <v>1200</v>
      </c>
      <c r="G46552" t="s">
        <v>17563</v>
      </c>
      <c r="H46552" t="s">
        <v>67472</v>
      </c>
      <c r="I46552" s="2">
        <v>38852</v>
      </c>
      <c r="J46552">
        <v>21.161908</v>
      </c>
      <c r="K46552">
        <v>-86.851528000000002</v>
      </c>
    </row>
    <row r="46553" spans="1:11" hidden="1" x14ac:dyDescent="0.55000000000000004">
      <c r="A46553" s="1">
        <v>37052.958333333336</v>
      </c>
      <c r="B46553" t="s">
        <v>11145</v>
      </c>
      <c r="C46553" t="s">
        <v>2384</v>
      </c>
      <c r="D46553" t="s">
        <v>2174</v>
      </c>
      <c r="E46553" t="s">
        <v>1938</v>
      </c>
      <c r="F46553">
        <v>60</v>
      </c>
      <c r="G46553" t="s">
        <v>2925</v>
      </c>
      <c r="H46553" t="s">
        <v>67473</v>
      </c>
      <c r="I46553" s="2">
        <v>37108</v>
      </c>
      <c r="J46553">
        <v>38.851666700000003</v>
      </c>
      <c r="K46553">
        <v>-94.343611100000004</v>
      </c>
    </row>
    <row r="46554" spans="1:11" hidden="1" x14ac:dyDescent="0.55000000000000004">
      <c r="A46554" s="1">
        <v>37052.979166666664</v>
      </c>
      <c r="B46554" t="s">
        <v>4204</v>
      </c>
      <c r="C46554" t="s">
        <v>2640</v>
      </c>
      <c r="D46554" t="s">
        <v>2174</v>
      </c>
      <c r="E46554" t="s">
        <v>2179</v>
      </c>
      <c r="F46554">
        <v>30</v>
      </c>
      <c r="G46554" t="s">
        <v>2234</v>
      </c>
      <c r="H46554" t="s">
        <v>67474</v>
      </c>
      <c r="I46554" s="2">
        <v>37108</v>
      </c>
      <c r="J46554">
        <v>36.816111100000001</v>
      </c>
      <c r="K46554">
        <v>-100.5194444</v>
      </c>
    </row>
    <row r="46555" spans="1:11" hidden="1" x14ac:dyDescent="0.55000000000000004">
      <c r="A46555" s="1">
        <v>37052.989583333336</v>
      </c>
      <c r="B46555" t="s">
        <v>28870</v>
      </c>
      <c r="C46555" t="s">
        <v>2203</v>
      </c>
      <c r="D46555" t="s">
        <v>2174</v>
      </c>
      <c r="E46555" t="s">
        <v>2179</v>
      </c>
      <c r="F46555">
        <v>420</v>
      </c>
      <c r="G46555" t="s">
        <v>3124</v>
      </c>
      <c r="H46555" t="s">
        <v>67475</v>
      </c>
      <c r="I46555" s="2">
        <v>37108</v>
      </c>
      <c r="J46555">
        <v>41.579166700000002</v>
      </c>
      <c r="K46555">
        <v>-73.496111099999993</v>
      </c>
    </row>
    <row r="46556" spans="1:11" hidden="1" x14ac:dyDescent="0.55000000000000004">
      <c r="A46556" s="1">
        <v>37417</v>
      </c>
      <c r="B46556" t="s">
        <v>67476</v>
      </c>
      <c r="D46556" t="s">
        <v>2496</v>
      </c>
      <c r="E46556" t="s">
        <v>3476</v>
      </c>
      <c r="F46556">
        <v>300</v>
      </c>
      <c r="G46556" t="s">
        <v>2197</v>
      </c>
      <c r="H46556" t="s">
        <v>67477</v>
      </c>
      <c r="I46556" s="2">
        <v>38176</v>
      </c>
      <c r="J46556">
        <v>-32.433332999999998</v>
      </c>
      <c r="K46556">
        <v>149.58333300000001</v>
      </c>
    </row>
    <row r="46557" spans="1:11" hidden="1" x14ac:dyDescent="0.55000000000000004">
      <c r="A46557" s="1">
        <v>37417</v>
      </c>
      <c r="B46557" t="s">
        <v>2495</v>
      </c>
      <c r="D46557" t="s">
        <v>2496</v>
      </c>
      <c r="E46557" t="s">
        <v>2179</v>
      </c>
      <c r="F46557">
        <v>600</v>
      </c>
      <c r="G46557" t="s">
        <v>2318</v>
      </c>
      <c r="H46557" t="s">
        <v>67478</v>
      </c>
      <c r="I46557" s="2">
        <v>37544</v>
      </c>
      <c r="J46557">
        <v>-33.861480999999998</v>
      </c>
      <c r="K46557">
        <v>151.20547500000001</v>
      </c>
    </row>
    <row r="46558" spans="1:11" hidden="1" x14ac:dyDescent="0.55000000000000004">
      <c r="A46558" s="1">
        <v>37417.0625</v>
      </c>
      <c r="B46558" t="s">
        <v>6958</v>
      </c>
      <c r="C46558" t="s">
        <v>2216</v>
      </c>
      <c r="D46558" t="s">
        <v>2174</v>
      </c>
      <c r="E46558" t="s">
        <v>1938</v>
      </c>
      <c r="F46558">
        <v>45</v>
      </c>
      <c r="G46558" t="s">
        <v>2475</v>
      </c>
      <c r="H46558" t="s">
        <v>67479</v>
      </c>
      <c r="I46558" s="2">
        <v>37438</v>
      </c>
      <c r="J46558">
        <v>34.2783333</v>
      </c>
      <c r="K46558">
        <v>-119.2922222</v>
      </c>
    </row>
    <row r="46559" spans="1:11" hidden="1" x14ac:dyDescent="0.55000000000000004">
      <c r="A46559" s="1">
        <v>37417.104166666664</v>
      </c>
      <c r="B46559" t="s">
        <v>12991</v>
      </c>
      <c r="C46559" t="s">
        <v>2289</v>
      </c>
      <c r="D46559" t="s">
        <v>2174</v>
      </c>
      <c r="E46559" t="s">
        <v>2233</v>
      </c>
      <c r="F46559">
        <v>180</v>
      </c>
      <c r="G46559" t="s">
        <v>2293</v>
      </c>
      <c r="H46559" t="s">
        <v>67480</v>
      </c>
      <c r="I46559" s="2">
        <v>37484</v>
      </c>
      <c r="J46559">
        <v>39.4055556</v>
      </c>
      <c r="K46559">
        <v>-105.4727778</v>
      </c>
    </row>
    <row r="46560" spans="1:11" hidden="1" x14ac:dyDescent="0.55000000000000004">
      <c r="A46560" s="1">
        <v>37417.145833333336</v>
      </c>
      <c r="B46560" t="s">
        <v>11844</v>
      </c>
      <c r="C46560" t="s">
        <v>2513</v>
      </c>
      <c r="D46560" t="s">
        <v>2174</v>
      </c>
      <c r="F46560">
        <v>180</v>
      </c>
      <c r="G46560" t="s">
        <v>9100</v>
      </c>
      <c r="I46560" s="2">
        <v>37484</v>
      </c>
      <c r="J46560">
        <v>38.8941667</v>
      </c>
      <c r="K46560">
        <v>-77.431388900000002</v>
      </c>
    </row>
    <row r="46561" spans="1:11" hidden="1" x14ac:dyDescent="0.55000000000000004">
      <c r="A46561" s="1">
        <v>37417.395833333336</v>
      </c>
      <c r="B46561" t="s">
        <v>67481</v>
      </c>
      <c r="D46561" t="s">
        <v>2183</v>
      </c>
      <c r="E46561" t="s">
        <v>2179</v>
      </c>
      <c r="F46561">
        <v>20</v>
      </c>
      <c r="G46561" t="s">
        <v>2185</v>
      </c>
      <c r="H46561" t="s">
        <v>67482</v>
      </c>
      <c r="I46561" s="2">
        <v>37544</v>
      </c>
      <c r="J46561">
        <v>50.833333000000003</v>
      </c>
      <c r="K46561">
        <v>-1.1166670000000001</v>
      </c>
    </row>
    <row r="46562" spans="1:11" hidden="1" x14ac:dyDescent="0.55000000000000004">
      <c r="A46562" s="1">
        <v>37417.834027777775</v>
      </c>
      <c r="B46562" t="s">
        <v>16012</v>
      </c>
      <c r="C46562" t="s">
        <v>2216</v>
      </c>
      <c r="E46562" t="s">
        <v>2179</v>
      </c>
      <c r="F46562">
        <v>35</v>
      </c>
      <c r="G46562" t="s">
        <v>2683</v>
      </c>
      <c r="H46562" t="s">
        <v>67483</v>
      </c>
      <c r="I46562" s="2">
        <v>37419</v>
      </c>
      <c r="J46562">
        <v>33.317841999999999</v>
      </c>
      <c r="K46562">
        <v>-117.32051199999999</v>
      </c>
    </row>
    <row r="46563" spans="1:11" hidden="1" x14ac:dyDescent="0.55000000000000004">
      <c r="A46563" s="1">
        <v>37417.84375</v>
      </c>
      <c r="B46563" t="s">
        <v>4191</v>
      </c>
      <c r="C46563" t="s">
        <v>2338</v>
      </c>
      <c r="D46563" t="s">
        <v>2174</v>
      </c>
      <c r="E46563" t="s">
        <v>2434</v>
      </c>
      <c r="F46563">
        <v>1500</v>
      </c>
      <c r="G46563" t="s">
        <v>4335</v>
      </c>
      <c r="H46563" t="s">
        <v>67484</v>
      </c>
      <c r="I46563" s="2">
        <v>37419</v>
      </c>
      <c r="J46563">
        <v>33.173055599999998</v>
      </c>
      <c r="K46563">
        <v>-84.915000000000006</v>
      </c>
    </row>
    <row r="46564" spans="1:11" hidden="1" x14ac:dyDescent="0.55000000000000004">
      <c r="A46564" s="1">
        <v>37417.854166666664</v>
      </c>
      <c r="B46564" t="s">
        <v>5191</v>
      </c>
      <c r="C46564" t="s">
        <v>2259</v>
      </c>
      <c r="D46564" t="s">
        <v>2174</v>
      </c>
      <c r="E46564" t="s">
        <v>2411</v>
      </c>
      <c r="F46564">
        <v>1800</v>
      </c>
      <c r="G46564" t="s">
        <v>5037</v>
      </c>
      <c r="H46564" t="s">
        <v>67485</v>
      </c>
      <c r="I46564" s="2">
        <v>38496</v>
      </c>
      <c r="J46564">
        <v>33.688888900000002</v>
      </c>
      <c r="K46564">
        <v>-78.886944400000004</v>
      </c>
    </row>
    <row r="46565" spans="1:11" hidden="1" x14ac:dyDescent="0.55000000000000004">
      <c r="A46565" s="1">
        <v>37417.885416666664</v>
      </c>
      <c r="B46565" t="s">
        <v>2228</v>
      </c>
      <c r="C46565" t="s">
        <v>2297</v>
      </c>
      <c r="D46565" t="s">
        <v>2174</v>
      </c>
      <c r="E46565" t="s">
        <v>2196</v>
      </c>
      <c r="F46565">
        <v>60</v>
      </c>
      <c r="G46565" t="s">
        <v>2264</v>
      </c>
      <c r="H46565" t="s">
        <v>67486</v>
      </c>
      <c r="I46565" s="2">
        <v>37419</v>
      </c>
      <c r="J46565">
        <v>42.995555600000003</v>
      </c>
      <c r="K46565">
        <v>-71.455277800000005</v>
      </c>
    </row>
    <row r="46566" spans="1:11" hidden="1" x14ac:dyDescent="0.55000000000000004">
      <c r="A46566" s="1">
        <v>37417.916666666664</v>
      </c>
      <c r="B46566" t="s">
        <v>29472</v>
      </c>
      <c r="C46566" t="s">
        <v>2225</v>
      </c>
      <c r="D46566" t="s">
        <v>2174</v>
      </c>
      <c r="E46566" t="s">
        <v>3476</v>
      </c>
      <c r="F46566">
        <v>600</v>
      </c>
      <c r="G46566" t="s">
        <v>10189</v>
      </c>
      <c r="H46566" t="s">
        <v>67487</v>
      </c>
      <c r="I46566" s="2">
        <v>37438</v>
      </c>
      <c r="J46566">
        <v>40.858333299999998</v>
      </c>
      <c r="K46566">
        <v>-73.099999999999994</v>
      </c>
    </row>
    <row r="46567" spans="1:11" hidden="1" x14ac:dyDescent="0.55000000000000004">
      <c r="A46567" s="1">
        <v>37417.958333333336</v>
      </c>
      <c r="B46567" t="s">
        <v>67488</v>
      </c>
      <c r="C46567" t="s">
        <v>2461</v>
      </c>
      <c r="D46567" t="s">
        <v>2174</v>
      </c>
      <c r="E46567" t="s">
        <v>1938</v>
      </c>
      <c r="F46567">
        <v>600</v>
      </c>
      <c r="G46567" t="s">
        <v>2318</v>
      </c>
      <c r="H46567" t="s">
        <v>67489</v>
      </c>
      <c r="I46567" s="2">
        <v>39020</v>
      </c>
      <c r="J46567">
        <v>43.837777799999998</v>
      </c>
      <c r="K46567">
        <v>-123.2377778</v>
      </c>
    </row>
    <row r="46568" spans="1:11" hidden="1" x14ac:dyDescent="0.55000000000000004">
      <c r="A46568" s="1">
        <v>37417.965277777781</v>
      </c>
      <c r="B46568" t="s">
        <v>14037</v>
      </c>
      <c r="C46568" t="s">
        <v>2338</v>
      </c>
      <c r="D46568" t="s">
        <v>2174</v>
      </c>
      <c r="E46568" t="s">
        <v>2179</v>
      </c>
      <c r="F46568">
        <v>4</v>
      </c>
      <c r="G46568" t="s">
        <v>67490</v>
      </c>
      <c r="H46568" t="s">
        <v>67491</v>
      </c>
      <c r="I46568" s="2">
        <v>37419</v>
      </c>
      <c r="J46568">
        <v>34.185000000000002</v>
      </c>
      <c r="K46568">
        <v>-83.925277800000003</v>
      </c>
    </row>
    <row r="46569" spans="1:11" hidden="1" x14ac:dyDescent="0.55000000000000004">
      <c r="A46569" s="1">
        <v>37782.135416666664</v>
      </c>
      <c r="B46569" t="s">
        <v>67492</v>
      </c>
      <c r="C46569" t="s">
        <v>2195</v>
      </c>
      <c r="E46569" t="s">
        <v>2308</v>
      </c>
      <c r="F46569">
        <v>300</v>
      </c>
      <c r="G46569" t="s">
        <v>13041</v>
      </c>
      <c r="H46569" t="s">
        <v>67493</v>
      </c>
      <c r="I46569" s="2">
        <v>37790</v>
      </c>
      <c r="J46569">
        <v>35.122573000000003</v>
      </c>
      <c r="K46569">
        <v>-85.343849000000006</v>
      </c>
    </row>
    <row r="46570" spans="1:11" hidden="1" x14ac:dyDescent="0.55000000000000004">
      <c r="A46570" s="1">
        <v>37782.625</v>
      </c>
      <c r="B46570" t="s">
        <v>4411</v>
      </c>
      <c r="C46570" t="s">
        <v>2360</v>
      </c>
      <c r="D46570" t="s">
        <v>2174</v>
      </c>
      <c r="E46570" t="s">
        <v>2184</v>
      </c>
      <c r="F46570">
        <v>120</v>
      </c>
      <c r="G46570" t="s">
        <v>2241</v>
      </c>
      <c r="H46570" t="s">
        <v>67494</v>
      </c>
      <c r="I46570" s="2">
        <v>38142</v>
      </c>
      <c r="J46570">
        <v>41.85</v>
      </c>
      <c r="K46570">
        <v>-87.65</v>
      </c>
    </row>
    <row r="46571" spans="1:11" hidden="1" x14ac:dyDescent="0.55000000000000004">
      <c r="A46571" s="1">
        <v>37782.729166666664</v>
      </c>
      <c r="B46571" t="s">
        <v>52151</v>
      </c>
      <c r="C46571" t="s">
        <v>2338</v>
      </c>
      <c r="D46571" t="s">
        <v>2174</v>
      </c>
      <c r="E46571" t="s">
        <v>1938</v>
      </c>
      <c r="F46571">
        <v>600</v>
      </c>
      <c r="G46571" t="s">
        <v>2697</v>
      </c>
      <c r="H46571" t="s">
        <v>67495</v>
      </c>
      <c r="I46571" s="2">
        <v>39363</v>
      </c>
      <c r="J46571">
        <v>34.863888899999999</v>
      </c>
      <c r="K46571">
        <v>-84.324166700000006</v>
      </c>
    </row>
    <row r="46572" spans="1:11" hidden="1" x14ac:dyDescent="0.55000000000000004">
      <c r="A46572" s="1">
        <v>37782.9375</v>
      </c>
      <c r="B46572" t="s">
        <v>2774</v>
      </c>
      <c r="C46572" t="s">
        <v>2360</v>
      </c>
      <c r="D46572" t="s">
        <v>2174</v>
      </c>
      <c r="E46572" t="s">
        <v>2196</v>
      </c>
      <c r="F46572">
        <v>240</v>
      </c>
      <c r="G46572" t="s">
        <v>3231</v>
      </c>
      <c r="H46572" t="s">
        <v>67496</v>
      </c>
      <c r="I46572" s="2">
        <v>37790</v>
      </c>
      <c r="J46572">
        <v>39.801666699999998</v>
      </c>
      <c r="K46572">
        <v>-89.643611100000001</v>
      </c>
    </row>
    <row r="46573" spans="1:11" hidden="1" x14ac:dyDescent="0.55000000000000004">
      <c r="A46573" s="1">
        <v>37782.972222222219</v>
      </c>
      <c r="B46573" t="s">
        <v>4976</v>
      </c>
      <c r="C46573" t="s">
        <v>2560</v>
      </c>
      <c r="D46573" t="s">
        <v>2174</v>
      </c>
      <c r="E46573" t="s">
        <v>2179</v>
      </c>
      <c r="F46573">
        <v>20</v>
      </c>
      <c r="G46573" t="s">
        <v>2848</v>
      </c>
      <c r="H46573" t="s">
        <v>67497</v>
      </c>
      <c r="I46573" s="2">
        <v>37790</v>
      </c>
      <c r="J46573">
        <v>40.216944400000003</v>
      </c>
      <c r="K46573">
        <v>-74.743333300000003</v>
      </c>
    </row>
    <row r="46574" spans="1:11" hidden="1" x14ac:dyDescent="0.55000000000000004">
      <c r="A46574">
        <v>37783</v>
      </c>
      <c r="B46574" t="s">
        <v>31338</v>
      </c>
      <c r="C46574" t="s">
        <v>6145</v>
      </c>
      <c r="E46574" t="s">
        <v>2233</v>
      </c>
      <c r="F46574">
        <v>1200</v>
      </c>
      <c r="G46574" t="s">
        <v>61485</v>
      </c>
      <c r="H46574" t="s">
        <v>67498</v>
      </c>
      <c r="I46574" s="2">
        <v>38645</v>
      </c>
      <c r="J46574">
        <v>4.6028399999999996</v>
      </c>
      <c r="K46574">
        <v>-74.080600000000004</v>
      </c>
    </row>
    <row r="46575" spans="1:11" hidden="1" x14ac:dyDescent="0.55000000000000004">
      <c r="A46575" s="1">
        <v>38148.166666666664</v>
      </c>
      <c r="B46575" t="s">
        <v>3034</v>
      </c>
      <c r="C46575" t="s">
        <v>2225</v>
      </c>
      <c r="D46575" t="s">
        <v>2174</v>
      </c>
      <c r="E46575" t="s">
        <v>2251</v>
      </c>
      <c r="F46575">
        <v>1800</v>
      </c>
      <c r="G46575" t="s">
        <v>2341</v>
      </c>
      <c r="H46575" t="s">
        <v>67499</v>
      </c>
      <c r="I46575" s="2">
        <v>39058</v>
      </c>
      <c r="J46575">
        <v>40.7141667</v>
      </c>
      <c r="K46575">
        <v>-74.006388900000005</v>
      </c>
    </row>
    <row r="46576" spans="1:11" hidden="1" x14ac:dyDescent="0.55000000000000004">
      <c r="A46576" s="1">
        <v>38148.385416666664</v>
      </c>
      <c r="B46576" t="s">
        <v>28713</v>
      </c>
      <c r="C46576" t="s">
        <v>2376</v>
      </c>
      <c r="E46576" t="s">
        <v>2267</v>
      </c>
      <c r="F46576">
        <v>90</v>
      </c>
      <c r="G46576" t="s">
        <v>29665</v>
      </c>
      <c r="H46576" t="s">
        <v>67500</v>
      </c>
      <c r="I46576" s="2">
        <v>38156</v>
      </c>
      <c r="J46576">
        <v>46.521858000000002</v>
      </c>
      <c r="K46576">
        <v>-84.346090000000004</v>
      </c>
    </row>
    <row r="46577" spans="1:11" hidden="1" x14ac:dyDescent="0.55000000000000004">
      <c r="A46577" s="1">
        <v>38148.520833333336</v>
      </c>
      <c r="B46577" t="s">
        <v>16638</v>
      </c>
      <c r="C46577" t="s">
        <v>2220</v>
      </c>
      <c r="D46577" t="s">
        <v>2174</v>
      </c>
      <c r="E46577" t="s">
        <v>2196</v>
      </c>
      <c r="F46577">
        <v>120</v>
      </c>
      <c r="G46577" t="s">
        <v>67501</v>
      </c>
      <c r="H46577" t="s">
        <v>67502</v>
      </c>
      <c r="I46577" s="2">
        <v>38405</v>
      </c>
      <c r="J46577">
        <v>35.384722199999999</v>
      </c>
      <c r="K46577">
        <v>-77.993055600000005</v>
      </c>
    </row>
    <row r="46578" spans="1:11" hidden="1" x14ac:dyDescent="0.55000000000000004">
      <c r="A46578" s="1">
        <v>38148.691666666666</v>
      </c>
      <c r="B46578" t="s">
        <v>14371</v>
      </c>
      <c r="C46578" t="s">
        <v>2216</v>
      </c>
      <c r="D46578" t="s">
        <v>2174</v>
      </c>
      <c r="E46578" t="s">
        <v>2175</v>
      </c>
      <c r="F46578">
        <v>300</v>
      </c>
      <c r="G46578" t="s">
        <v>13392</v>
      </c>
      <c r="H46578" t="s">
        <v>67503</v>
      </c>
      <c r="I46578" s="2">
        <v>38156</v>
      </c>
      <c r="J46578">
        <v>37.984166700000003</v>
      </c>
      <c r="K46578">
        <v>-120.3811111</v>
      </c>
    </row>
    <row r="46579" spans="1:11" hidden="1" x14ac:dyDescent="0.55000000000000004">
      <c r="A46579" s="1">
        <v>38148.875</v>
      </c>
      <c r="B46579" t="s">
        <v>8461</v>
      </c>
      <c r="C46579" t="s">
        <v>2393</v>
      </c>
      <c r="D46579" t="s">
        <v>2174</v>
      </c>
      <c r="E46579" t="s">
        <v>2411</v>
      </c>
      <c r="F46579">
        <v>300</v>
      </c>
      <c r="G46579" t="s">
        <v>2388</v>
      </c>
      <c r="H46579" t="s">
        <v>67504</v>
      </c>
      <c r="I46579" s="2">
        <v>38176</v>
      </c>
      <c r="J46579">
        <v>41.607222200000002</v>
      </c>
      <c r="K46579">
        <v>-81.050555599999996</v>
      </c>
    </row>
    <row r="46580" spans="1:11" hidden="1" x14ac:dyDescent="0.55000000000000004">
      <c r="A46580" s="1">
        <v>38148.9375</v>
      </c>
      <c r="B46580" t="s">
        <v>32836</v>
      </c>
      <c r="C46580" t="s">
        <v>5043</v>
      </c>
      <c r="D46580" t="s">
        <v>2174</v>
      </c>
      <c r="E46580" t="s">
        <v>2515</v>
      </c>
      <c r="F46580">
        <v>10</v>
      </c>
      <c r="G46580" t="s">
        <v>4956</v>
      </c>
      <c r="H46580" t="s">
        <v>67505</v>
      </c>
      <c r="I46580" s="2">
        <v>38193</v>
      </c>
      <c r="J46580">
        <v>38.720833300000002</v>
      </c>
      <c r="K46580">
        <v>-75.076388899999998</v>
      </c>
    </row>
    <row r="46581" spans="1:11" hidden="1" x14ac:dyDescent="0.55000000000000004">
      <c r="A46581" s="1">
        <v>38148.958333333336</v>
      </c>
      <c r="B46581" t="s">
        <v>45933</v>
      </c>
      <c r="C46581" t="s">
        <v>2492</v>
      </c>
      <c r="D46581" t="s">
        <v>2174</v>
      </c>
      <c r="E46581" t="s">
        <v>2230</v>
      </c>
      <c r="F46581">
        <v>30</v>
      </c>
      <c r="G46581" t="s">
        <v>10926</v>
      </c>
      <c r="H46581" t="s">
        <v>67506</v>
      </c>
      <c r="I46581" s="2">
        <v>38287</v>
      </c>
      <c r="J46581">
        <v>41.889722200000001</v>
      </c>
      <c r="K46581">
        <v>-95.231944400000003</v>
      </c>
    </row>
    <row r="46582" spans="1:11" hidden="1" x14ac:dyDescent="0.55000000000000004">
      <c r="A46582" s="1">
        <v>38148.96875</v>
      </c>
      <c r="B46582" t="s">
        <v>2530</v>
      </c>
      <c r="C46582" t="s">
        <v>2461</v>
      </c>
      <c r="D46582" t="s">
        <v>2174</v>
      </c>
      <c r="E46582" t="s">
        <v>2230</v>
      </c>
      <c r="F46582">
        <v>1500</v>
      </c>
      <c r="G46582" t="s">
        <v>4335</v>
      </c>
      <c r="H46582" t="s">
        <v>67507</v>
      </c>
      <c r="I46582" s="2">
        <v>38156</v>
      </c>
      <c r="J46582">
        <v>45.523611099999997</v>
      </c>
      <c r="K46582">
        <v>-122.675</v>
      </c>
    </row>
    <row r="46583" spans="1:11" hidden="1" x14ac:dyDescent="0.55000000000000004">
      <c r="A46583" s="1">
        <v>38148.977777777778</v>
      </c>
      <c r="B46583" t="s">
        <v>3730</v>
      </c>
      <c r="C46583" t="s">
        <v>4662</v>
      </c>
      <c r="D46583" t="s">
        <v>2174</v>
      </c>
      <c r="E46583" t="s">
        <v>2230</v>
      </c>
      <c r="F46583">
        <v>15</v>
      </c>
      <c r="G46583" t="s">
        <v>2438</v>
      </c>
      <c r="H46583" t="s">
        <v>67508</v>
      </c>
      <c r="I46583" s="2">
        <v>38156</v>
      </c>
      <c r="J46583">
        <v>44.409722199999997</v>
      </c>
      <c r="K46583">
        <v>-103.5086111</v>
      </c>
    </row>
    <row r="46584" spans="1:11" hidden="1" x14ac:dyDescent="0.55000000000000004">
      <c r="A46584" s="1">
        <v>38513.041666666664</v>
      </c>
      <c r="B46584" t="s">
        <v>10247</v>
      </c>
      <c r="C46584" t="s">
        <v>2283</v>
      </c>
      <c r="D46584" t="s">
        <v>2216</v>
      </c>
      <c r="E46584" t="s">
        <v>2251</v>
      </c>
      <c r="F46584">
        <v>20</v>
      </c>
      <c r="G46584" t="s">
        <v>2185</v>
      </c>
      <c r="H46584" t="s">
        <v>67509</v>
      </c>
      <c r="I46584" s="2">
        <v>38597</v>
      </c>
      <c r="J46584">
        <v>53.55</v>
      </c>
      <c r="K46584">
        <v>-113.5</v>
      </c>
    </row>
    <row r="46585" spans="1:11" hidden="1" x14ac:dyDescent="0.55000000000000004">
      <c r="A46585" s="1">
        <v>38513.583333333336</v>
      </c>
      <c r="B46585" t="s">
        <v>6193</v>
      </c>
      <c r="C46585" t="s">
        <v>2225</v>
      </c>
      <c r="D46585" t="s">
        <v>2174</v>
      </c>
      <c r="E46585" t="s">
        <v>2230</v>
      </c>
      <c r="F46585">
        <v>30</v>
      </c>
      <c r="G46585" t="s">
        <v>2234</v>
      </c>
      <c r="H46585" t="s">
        <v>67510</v>
      </c>
      <c r="I46585" s="2">
        <v>38523</v>
      </c>
      <c r="J46585">
        <v>40.657499999999999</v>
      </c>
      <c r="K46585">
        <v>-73.583611099999999</v>
      </c>
    </row>
    <row r="46586" spans="1:11" hidden="1" x14ac:dyDescent="0.55000000000000004">
      <c r="A46586" s="1">
        <v>38513.583333333336</v>
      </c>
      <c r="B46586" t="s">
        <v>4638</v>
      </c>
      <c r="C46586" t="s">
        <v>2212</v>
      </c>
      <c r="D46586" t="s">
        <v>2174</v>
      </c>
      <c r="E46586" t="s">
        <v>1938</v>
      </c>
      <c r="F46586">
        <v>60</v>
      </c>
      <c r="G46586" t="s">
        <v>10123</v>
      </c>
      <c r="H46586" t="s">
        <v>67511</v>
      </c>
      <c r="I46586" s="2">
        <v>38523</v>
      </c>
      <c r="J46586">
        <v>29.651388900000001</v>
      </c>
      <c r="K46586">
        <v>-82.325000000000003</v>
      </c>
    </row>
    <row r="46587" spans="1:11" hidden="1" x14ac:dyDescent="0.55000000000000004">
      <c r="A46587" s="1">
        <v>38513.666666666664</v>
      </c>
      <c r="B46587" t="s">
        <v>3388</v>
      </c>
      <c r="C46587" t="s">
        <v>2259</v>
      </c>
      <c r="D46587" t="s">
        <v>2174</v>
      </c>
      <c r="E46587" t="s">
        <v>2411</v>
      </c>
      <c r="F46587">
        <v>600</v>
      </c>
      <c r="G46587" t="s">
        <v>2318</v>
      </c>
      <c r="H46587" t="s">
        <v>67512</v>
      </c>
      <c r="I46587" s="2">
        <v>39114</v>
      </c>
      <c r="J46587">
        <v>34.852499999999999</v>
      </c>
      <c r="K46587">
        <v>-82.3941667</v>
      </c>
    </row>
    <row r="46588" spans="1:11" hidden="1" x14ac:dyDescent="0.55000000000000004">
      <c r="A46588" s="1">
        <v>38513.854166666664</v>
      </c>
      <c r="B46588" t="s">
        <v>67513</v>
      </c>
      <c r="C46588" t="s">
        <v>2897</v>
      </c>
      <c r="E46588" t="s">
        <v>2411</v>
      </c>
      <c r="F46588">
        <v>1800</v>
      </c>
      <c r="G46588" t="s">
        <v>2341</v>
      </c>
      <c r="H46588" t="s">
        <v>67514</v>
      </c>
      <c r="I46588" s="2">
        <v>38548</v>
      </c>
      <c r="J46588">
        <v>31.311294</v>
      </c>
      <c r="K46588">
        <v>-92.445137000000003</v>
      </c>
    </row>
    <row r="46589" spans="1:11" hidden="1" x14ac:dyDescent="0.55000000000000004">
      <c r="A46589" s="1">
        <v>38513.854166666664</v>
      </c>
      <c r="B46589" t="s">
        <v>67515</v>
      </c>
      <c r="C46589" t="s">
        <v>3893</v>
      </c>
      <c r="D46589" t="s">
        <v>2216</v>
      </c>
      <c r="E46589" t="s">
        <v>2233</v>
      </c>
      <c r="F46589">
        <v>1200</v>
      </c>
      <c r="G46589" t="s">
        <v>2205</v>
      </c>
      <c r="H46589" t="s">
        <v>67516</v>
      </c>
      <c r="I46589" s="2">
        <v>38523</v>
      </c>
      <c r="J46589">
        <v>50.4</v>
      </c>
      <c r="K46589">
        <v>-105.55</v>
      </c>
    </row>
    <row r="46590" spans="1:11" hidden="1" x14ac:dyDescent="0.55000000000000004">
      <c r="A46590" s="1">
        <v>38878</v>
      </c>
      <c r="B46590" t="s">
        <v>19672</v>
      </c>
      <c r="C46590" t="s">
        <v>2263</v>
      </c>
      <c r="D46590" t="s">
        <v>2174</v>
      </c>
      <c r="E46590" t="s">
        <v>2179</v>
      </c>
      <c r="F46590">
        <v>1200</v>
      </c>
      <c r="G46590" t="s">
        <v>2205</v>
      </c>
      <c r="H46590" t="s">
        <v>67517</v>
      </c>
      <c r="I46590" s="2">
        <v>38914</v>
      </c>
      <c r="J46590">
        <v>46.049444399999999</v>
      </c>
      <c r="K46590">
        <v>-118.3872222</v>
      </c>
    </row>
    <row r="46591" spans="1:11" hidden="1" x14ac:dyDescent="0.55000000000000004">
      <c r="A46591" s="1">
        <v>38878.017361111109</v>
      </c>
      <c r="B46591" t="s">
        <v>3510</v>
      </c>
      <c r="D46591" t="s">
        <v>2183</v>
      </c>
      <c r="E46591" t="s">
        <v>1938</v>
      </c>
      <c r="F46591">
        <v>10</v>
      </c>
      <c r="G46591" t="s">
        <v>2350</v>
      </c>
      <c r="H46591" t="s">
        <v>67518</v>
      </c>
      <c r="I46591" s="2">
        <v>38914</v>
      </c>
      <c r="J46591">
        <v>52.466667000000001</v>
      </c>
      <c r="K46591">
        <v>-1.9166669999999999</v>
      </c>
    </row>
    <row r="46592" spans="1:11" hidden="1" x14ac:dyDescent="0.55000000000000004">
      <c r="A46592" s="1">
        <v>38878.104166666664</v>
      </c>
      <c r="B46592" t="s">
        <v>52588</v>
      </c>
      <c r="D46592" t="s">
        <v>2183</v>
      </c>
      <c r="E46592" t="s">
        <v>1938</v>
      </c>
      <c r="F46592">
        <v>18000</v>
      </c>
      <c r="G46592" t="s">
        <v>67519</v>
      </c>
      <c r="H46592" t="s">
        <v>67520</v>
      </c>
      <c r="I46592" s="2">
        <v>39114</v>
      </c>
      <c r="J46592">
        <v>52.083333000000003</v>
      </c>
      <c r="K46592">
        <v>1.1666669999999999</v>
      </c>
    </row>
    <row r="46593" spans="1:11" hidden="1" x14ac:dyDescent="0.55000000000000004">
      <c r="A46593" s="1">
        <v>38878.125</v>
      </c>
      <c r="B46593" t="s">
        <v>48554</v>
      </c>
      <c r="C46593" t="s">
        <v>2396</v>
      </c>
      <c r="D46593" t="s">
        <v>2174</v>
      </c>
      <c r="E46593" t="s">
        <v>2179</v>
      </c>
      <c r="F46593">
        <v>120</v>
      </c>
      <c r="G46593" t="s">
        <v>3223</v>
      </c>
      <c r="H46593" t="s">
        <v>67521</v>
      </c>
      <c r="I46593" s="2">
        <v>38914</v>
      </c>
      <c r="J46593">
        <v>40.754444399999997</v>
      </c>
      <c r="K46593">
        <v>-86.356666700000005</v>
      </c>
    </row>
    <row r="46594" spans="1:11" hidden="1" x14ac:dyDescent="0.55000000000000004">
      <c r="A46594" s="1">
        <v>38878.25</v>
      </c>
      <c r="B46594" t="s">
        <v>12597</v>
      </c>
      <c r="E46594" t="s">
        <v>2204</v>
      </c>
      <c r="F46594">
        <v>7200</v>
      </c>
      <c r="G46594" t="s">
        <v>5032</v>
      </c>
      <c r="H46594" t="s">
        <v>67522</v>
      </c>
      <c r="I46594" s="2">
        <v>38914</v>
      </c>
      <c r="J46594">
        <v>-25.274398000000001</v>
      </c>
      <c r="K46594">
        <v>133.775136</v>
      </c>
    </row>
    <row r="46595" spans="1:11" hidden="1" x14ac:dyDescent="0.55000000000000004">
      <c r="A46595" s="1">
        <v>38878.503472222219</v>
      </c>
      <c r="B46595" t="s">
        <v>67523</v>
      </c>
      <c r="C46595" t="s">
        <v>2360</v>
      </c>
      <c r="D46595" t="s">
        <v>2174</v>
      </c>
      <c r="E46595" t="s">
        <v>2233</v>
      </c>
      <c r="F46595">
        <v>300</v>
      </c>
      <c r="G46595" t="s">
        <v>2197</v>
      </c>
      <c r="H46595" t="s">
        <v>67524</v>
      </c>
      <c r="I46595" s="2">
        <v>38914</v>
      </c>
      <c r="J46595">
        <v>42.396666699999997</v>
      </c>
      <c r="K46595">
        <v>-88.183611099999993</v>
      </c>
    </row>
    <row r="46596" spans="1:11" hidden="1" x14ac:dyDescent="0.55000000000000004">
      <c r="A46596" s="1">
        <v>38878.902777777781</v>
      </c>
      <c r="B46596" t="s">
        <v>3848</v>
      </c>
      <c r="C46596" t="s">
        <v>2263</v>
      </c>
      <c r="D46596" t="s">
        <v>2174</v>
      </c>
      <c r="E46596" t="s">
        <v>2175</v>
      </c>
      <c r="F46596">
        <v>5</v>
      </c>
      <c r="G46596" t="s">
        <v>2373</v>
      </c>
      <c r="H46596" t="s">
        <v>67525</v>
      </c>
      <c r="I46596" s="2">
        <v>38914</v>
      </c>
      <c r="J46596">
        <v>47.674166700000001</v>
      </c>
      <c r="K46596">
        <v>-122.1202778</v>
      </c>
    </row>
    <row r="46597" spans="1:11" hidden="1" x14ac:dyDescent="0.55000000000000004">
      <c r="A46597" s="1">
        <v>38878.916666666664</v>
      </c>
      <c r="B46597" t="s">
        <v>2530</v>
      </c>
      <c r="C46597" t="s">
        <v>2461</v>
      </c>
      <c r="D46597" t="s">
        <v>2174</v>
      </c>
      <c r="E46597" t="s">
        <v>2221</v>
      </c>
      <c r="F46597">
        <v>300</v>
      </c>
      <c r="G46597" t="s">
        <v>2217</v>
      </c>
      <c r="H46597" t="s">
        <v>67526</v>
      </c>
      <c r="I46597" s="2">
        <v>38914</v>
      </c>
      <c r="J46597">
        <v>45.523611099999997</v>
      </c>
      <c r="K46597">
        <v>-122.675</v>
      </c>
    </row>
    <row r="46598" spans="1:11" hidden="1" x14ac:dyDescent="0.55000000000000004">
      <c r="A46598" s="1">
        <v>38878.958333333336</v>
      </c>
      <c r="B46598" t="s">
        <v>67527</v>
      </c>
      <c r="C46598" t="s">
        <v>2289</v>
      </c>
      <c r="E46598" t="s">
        <v>2179</v>
      </c>
      <c r="F46598">
        <v>120</v>
      </c>
      <c r="G46598" t="s">
        <v>10467</v>
      </c>
      <c r="H46598" t="s">
        <v>67528</v>
      </c>
      <c r="I46598" s="2">
        <v>39020</v>
      </c>
      <c r="J46598">
        <v>40.243122</v>
      </c>
      <c r="K46598">
        <v>-104.984998</v>
      </c>
    </row>
    <row r="46599" spans="1:11" hidden="1" x14ac:dyDescent="0.55000000000000004">
      <c r="A46599" s="1">
        <v>38878.958333333336</v>
      </c>
      <c r="B46599" t="s">
        <v>2523</v>
      </c>
      <c r="C46599" t="s">
        <v>2263</v>
      </c>
      <c r="D46599" t="s">
        <v>2174</v>
      </c>
      <c r="E46599" t="s">
        <v>2179</v>
      </c>
      <c r="F46599">
        <v>30</v>
      </c>
      <c r="G46599" t="s">
        <v>2234</v>
      </c>
      <c r="H46599" t="s">
        <v>67529</v>
      </c>
      <c r="I46599" s="2">
        <v>38914</v>
      </c>
      <c r="J46599">
        <v>47.606388899999999</v>
      </c>
      <c r="K46599">
        <v>-122.33083329999999</v>
      </c>
    </row>
    <row r="46600" spans="1:11" hidden="1" x14ac:dyDescent="0.55000000000000004">
      <c r="A46600" s="1">
        <v>38878.958333333336</v>
      </c>
      <c r="B46600" t="s">
        <v>4893</v>
      </c>
      <c r="C46600" t="s">
        <v>2255</v>
      </c>
      <c r="D46600" t="s">
        <v>2174</v>
      </c>
      <c r="E46600" t="s">
        <v>3019</v>
      </c>
      <c r="F46600">
        <v>5</v>
      </c>
      <c r="G46600" t="s">
        <v>3142</v>
      </c>
      <c r="H46600" t="s">
        <v>67530</v>
      </c>
      <c r="I46600" s="2">
        <v>38914</v>
      </c>
      <c r="J46600">
        <v>37.692222200000003</v>
      </c>
      <c r="K46600">
        <v>-97.337222199999999</v>
      </c>
    </row>
    <row r="46601" spans="1:11" hidden="1" x14ac:dyDescent="0.55000000000000004">
      <c r="A46601" s="1">
        <v>38878.989583333336</v>
      </c>
      <c r="B46601" t="s">
        <v>4906</v>
      </c>
      <c r="C46601" t="s">
        <v>2173</v>
      </c>
      <c r="D46601" t="s">
        <v>2174</v>
      </c>
      <c r="E46601" t="s">
        <v>2230</v>
      </c>
      <c r="F46601">
        <v>5</v>
      </c>
      <c r="G46601" t="s">
        <v>3236</v>
      </c>
      <c r="H46601" t="s">
        <v>67531</v>
      </c>
      <c r="I46601" s="2">
        <v>38914</v>
      </c>
      <c r="J46601">
        <v>35.221944399999998</v>
      </c>
      <c r="K46601">
        <v>-101.83083329999999</v>
      </c>
    </row>
    <row r="46602" spans="1:11" hidden="1" x14ac:dyDescent="0.55000000000000004">
      <c r="A46602" s="1">
        <v>38878.996527777781</v>
      </c>
      <c r="B46602" t="s">
        <v>4776</v>
      </c>
      <c r="C46602" t="s">
        <v>2393</v>
      </c>
      <c r="D46602" t="s">
        <v>2174</v>
      </c>
      <c r="E46602" t="s">
        <v>2184</v>
      </c>
      <c r="F46602">
        <v>180</v>
      </c>
      <c r="G46602" t="s">
        <v>2222</v>
      </c>
      <c r="H46602" t="s">
        <v>67532</v>
      </c>
      <c r="I46602" s="2">
        <v>38914</v>
      </c>
      <c r="J46602">
        <v>39.961111099999997</v>
      </c>
      <c r="K46602">
        <v>-82.998888899999997</v>
      </c>
    </row>
    <row r="46603" spans="1:11" hidden="1" x14ac:dyDescent="0.55000000000000004">
      <c r="A46603" s="1">
        <v>39243.058333333334</v>
      </c>
      <c r="B46603" t="s">
        <v>3103</v>
      </c>
      <c r="C46603" t="s">
        <v>2401</v>
      </c>
      <c r="D46603" t="s">
        <v>2174</v>
      </c>
      <c r="E46603" t="s">
        <v>2179</v>
      </c>
      <c r="F46603">
        <v>180</v>
      </c>
      <c r="G46603" t="s">
        <v>67533</v>
      </c>
      <c r="H46603" t="s">
        <v>67534</v>
      </c>
      <c r="I46603" s="2">
        <v>39245</v>
      </c>
      <c r="J46603">
        <v>33.370277799999997</v>
      </c>
      <c r="K46603">
        <v>-112.58305559999999</v>
      </c>
    </row>
    <row r="46604" spans="1:11" hidden="1" x14ac:dyDescent="0.55000000000000004">
      <c r="A46604" s="1">
        <v>39243.125</v>
      </c>
      <c r="B46604" t="s">
        <v>2537</v>
      </c>
      <c r="C46604" t="s">
        <v>2396</v>
      </c>
      <c r="D46604" t="s">
        <v>2174</v>
      </c>
      <c r="E46604" t="s">
        <v>2308</v>
      </c>
      <c r="F46604">
        <v>20</v>
      </c>
      <c r="G46604" t="s">
        <v>2185</v>
      </c>
      <c r="H46604" t="s">
        <v>67535</v>
      </c>
      <c r="I46604" s="2">
        <v>39245</v>
      </c>
      <c r="J46604">
        <v>39.768333300000002</v>
      </c>
      <c r="K46604">
        <v>-86.158055599999997</v>
      </c>
    </row>
    <row r="46605" spans="1:11" hidden="1" x14ac:dyDescent="0.55000000000000004">
      <c r="A46605" s="1">
        <v>39243.166666666664</v>
      </c>
      <c r="B46605" t="s">
        <v>67536</v>
      </c>
      <c r="C46605" t="s">
        <v>2338</v>
      </c>
      <c r="D46605" t="s">
        <v>2174</v>
      </c>
      <c r="E46605" t="s">
        <v>2196</v>
      </c>
      <c r="F46605">
        <v>20</v>
      </c>
      <c r="G46605" t="s">
        <v>2185</v>
      </c>
      <c r="H46605" t="s">
        <v>67537</v>
      </c>
      <c r="I46605" s="2">
        <v>40981</v>
      </c>
      <c r="J46605">
        <v>32</v>
      </c>
      <c r="K46605">
        <v>-80.845833299999995</v>
      </c>
    </row>
    <row r="46606" spans="1:11" hidden="1" x14ac:dyDescent="0.55000000000000004">
      <c r="A46606" s="1">
        <v>39243.46875</v>
      </c>
      <c r="B46606" t="s">
        <v>19374</v>
      </c>
      <c r="C46606" t="s">
        <v>2240</v>
      </c>
      <c r="D46606" t="s">
        <v>2174</v>
      </c>
      <c r="E46606" t="s">
        <v>2230</v>
      </c>
      <c r="F46606">
        <v>5</v>
      </c>
      <c r="G46606" t="s">
        <v>3621</v>
      </c>
      <c r="H46606" t="s">
        <v>67538</v>
      </c>
      <c r="I46606" s="2">
        <v>39245</v>
      </c>
      <c r="J46606">
        <v>43.234166700000003</v>
      </c>
      <c r="K46606">
        <v>-86.248333299999999</v>
      </c>
    </row>
    <row r="46607" spans="1:11" hidden="1" x14ac:dyDescent="0.55000000000000004">
      <c r="A46607" s="1">
        <v>39243.743055555555</v>
      </c>
      <c r="B46607" t="s">
        <v>32984</v>
      </c>
      <c r="C46607" t="s">
        <v>2376</v>
      </c>
      <c r="D46607" t="s">
        <v>2216</v>
      </c>
      <c r="E46607" t="s">
        <v>2276</v>
      </c>
      <c r="F46607">
        <v>900</v>
      </c>
      <c r="G46607" t="s">
        <v>2588</v>
      </c>
      <c r="H46607" t="s">
        <v>67539</v>
      </c>
      <c r="I46607" s="2">
        <v>39301</v>
      </c>
      <c r="J46607">
        <v>43.75</v>
      </c>
      <c r="K46607">
        <v>-79.2</v>
      </c>
    </row>
    <row r="46608" spans="1:11" hidden="1" x14ac:dyDescent="0.55000000000000004">
      <c r="A46608" s="1">
        <v>39243.78125</v>
      </c>
      <c r="B46608" t="s">
        <v>67540</v>
      </c>
      <c r="C46608" t="s">
        <v>2376</v>
      </c>
      <c r="D46608" t="s">
        <v>2216</v>
      </c>
      <c r="E46608" t="s">
        <v>2196</v>
      </c>
      <c r="F46608">
        <v>3600</v>
      </c>
      <c r="G46608" t="s">
        <v>67541</v>
      </c>
      <c r="H46608" t="s">
        <v>67542</v>
      </c>
      <c r="I46608" s="2">
        <v>39511</v>
      </c>
      <c r="J46608">
        <v>44.316667000000002</v>
      </c>
      <c r="K46608">
        <v>-80.099999999999994</v>
      </c>
    </row>
    <row r="46609" spans="1:11" hidden="1" x14ac:dyDescent="0.55000000000000004">
      <c r="A46609" s="1">
        <v>39243.803472222222</v>
      </c>
      <c r="B46609" t="s">
        <v>11978</v>
      </c>
      <c r="C46609" t="s">
        <v>2471</v>
      </c>
      <c r="D46609" t="s">
        <v>2216</v>
      </c>
      <c r="E46609" t="s">
        <v>2184</v>
      </c>
      <c r="F46609">
        <v>120</v>
      </c>
      <c r="G46609" t="s">
        <v>2241</v>
      </c>
      <c r="H46609" t="s">
        <v>67543</v>
      </c>
      <c r="I46609" s="2">
        <v>39245</v>
      </c>
      <c r="J46609">
        <v>49.9</v>
      </c>
      <c r="K46609">
        <v>-119.483333</v>
      </c>
    </row>
    <row r="46610" spans="1:11" hidden="1" x14ac:dyDescent="0.55000000000000004">
      <c r="A46610" s="1">
        <v>39243.864583333336</v>
      </c>
      <c r="B46610" t="s">
        <v>6511</v>
      </c>
      <c r="C46610" t="s">
        <v>2407</v>
      </c>
      <c r="D46610" t="s">
        <v>2174</v>
      </c>
      <c r="E46610" t="s">
        <v>2488</v>
      </c>
      <c r="F46610">
        <v>120</v>
      </c>
      <c r="G46610" t="s">
        <v>67544</v>
      </c>
      <c r="H46610" t="s">
        <v>67545</v>
      </c>
      <c r="I46610" s="2">
        <v>39245</v>
      </c>
      <c r="J46610">
        <v>44.944444400000002</v>
      </c>
      <c r="K46610">
        <v>-93.0930556</v>
      </c>
    </row>
    <row r="46611" spans="1:11" hidden="1" x14ac:dyDescent="0.55000000000000004">
      <c r="A46611" s="1">
        <v>39243.875</v>
      </c>
      <c r="B46611" t="s">
        <v>2286</v>
      </c>
      <c r="C46611" t="s">
        <v>2216</v>
      </c>
      <c r="D46611" t="s">
        <v>2174</v>
      </c>
      <c r="E46611" t="s">
        <v>2184</v>
      </c>
      <c r="F46611">
        <v>2</v>
      </c>
      <c r="G46611" t="s">
        <v>2430</v>
      </c>
      <c r="H46611" t="s">
        <v>67546</v>
      </c>
      <c r="I46611" s="2">
        <v>39301</v>
      </c>
      <c r="J46611">
        <v>32.715277800000003</v>
      </c>
      <c r="K46611">
        <v>-117.1563889</v>
      </c>
    </row>
    <row r="46612" spans="1:11" hidden="1" x14ac:dyDescent="0.55000000000000004">
      <c r="A46612" s="1">
        <v>39243.895833333336</v>
      </c>
      <c r="B46612" t="s">
        <v>12459</v>
      </c>
      <c r="C46612" t="s">
        <v>2250</v>
      </c>
      <c r="D46612" t="s">
        <v>2174</v>
      </c>
      <c r="E46612" t="s">
        <v>2184</v>
      </c>
      <c r="F46612">
        <v>360</v>
      </c>
      <c r="G46612" t="s">
        <v>3155</v>
      </c>
      <c r="H46612" t="s">
        <v>67547</v>
      </c>
      <c r="I46612" s="2">
        <v>39245</v>
      </c>
      <c r="J46612">
        <v>42.506388899999997</v>
      </c>
      <c r="K46612">
        <v>-71.073333300000002</v>
      </c>
    </row>
    <row r="46613" spans="1:11" hidden="1" x14ac:dyDescent="0.55000000000000004">
      <c r="A46613" s="1">
        <v>39243.933333333334</v>
      </c>
      <c r="B46613" t="s">
        <v>5191</v>
      </c>
      <c r="C46613" t="s">
        <v>2259</v>
      </c>
      <c r="D46613" t="s">
        <v>2174</v>
      </c>
      <c r="E46613" t="s">
        <v>1938</v>
      </c>
      <c r="F46613">
        <v>1800</v>
      </c>
      <c r="G46613" t="s">
        <v>2341</v>
      </c>
      <c r="H46613" t="s">
        <v>67548</v>
      </c>
      <c r="I46613" s="2">
        <v>39245</v>
      </c>
      <c r="J46613">
        <v>33.688888900000002</v>
      </c>
      <c r="K46613">
        <v>-78.886944400000004</v>
      </c>
    </row>
    <row r="46614" spans="1:11" hidden="1" x14ac:dyDescent="0.55000000000000004">
      <c r="A46614" s="1">
        <v>39243.9375</v>
      </c>
      <c r="B46614" t="s">
        <v>4607</v>
      </c>
      <c r="C46614" t="s">
        <v>2216</v>
      </c>
      <c r="D46614" t="s">
        <v>2174</v>
      </c>
      <c r="E46614" t="s">
        <v>2184</v>
      </c>
      <c r="F46614">
        <v>300</v>
      </c>
      <c r="G46614" t="s">
        <v>2197</v>
      </c>
      <c r="H46614" t="s">
        <v>67549</v>
      </c>
      <c r="I46614" s="2">
        <v>39245</v>
      </c>
      <c r="J46614">
        <v>33.669444400000003</v>
      </c>
      <c r="K46614">
        <v>-117.8222222</v>
      </c>
    </row>
    <row r="46615" spans="1:11" hidden="1" x14ac:dyDescent="0.55000000000000004">
      <c r="A46615" s="1">
        <v>39243.945138888892</v>
      </c>
      <c r="B46615" t="s">
        <v>4668</v>
      </c>
      <c r="C46615" t="s">
        <v>2173</v>
      </c>
      <c r="D46615" t="s">
        <v>2174</v>
      </c>
      <c r="E46615" t="s">
        <v>2179</v>
      </c>
      <c r="F46615">
        <v>120</v>
      </c>
      <c r="G46615" t="s">
        <v>2842</v>
      </c>
      <c r="H46615" t="s">
        <v>67550</v>
      </c>
      <c r="I46615" s="2">
        <v>39245</v>
      </c>
      <c r="J46615">
        <v>31.549166700000001</v>
      </c>
      <c r="K46615">
        <v>-97.146388900000005</v>
      </c>
    </row>
    <row r="46616" spans="1:11" hidden="1" x14ac:dyDescent="0.55000000000000004">
      <c r="A46616" s="1">
        <v>39243.958333333336</v>
      </c>
      <c r="B46616" t="s">
        <v>12739</v>
      </c>
      <c r="C46616" t="s">
        <v>2360</v>
      </c>
      <c r="D46616" t="s">
        <v>2174</v>
      </c>
      <c r="E46616" t="s">
        <v>2179</v>
      </c>
      <c r="F46616">
        <v>60</v>
      </c>
      <c r="G46616" t="s">
        <v>2596</v>
      </c>
      <c r="H46616" t="s">
        <v>67551</v>
      </c>
      <c r="I46616" s="2">
        <v>39511</v>
      </c>
      <c r="J46616">
        <v>41.710833299999997</v>
      </c>
      <c r="K46616">
        <v>-87.758055600000006</v>
      </c>
    </row>
    <row r="46617" spans="1:11" hidden="1" x14ac:dyDescent="0.55000000000000004">
      <c r="A46617" s="1">
        <v>39243.979166666664</v>
      </c>
      <c r="B46617" t="s">
        <v>3812</v>
      </c>
      <c r="C46617" t="s">
        <v>2263</v>
      </c>
      <c r="D46617" t="s">
        <v>2174</v>
      </c>
      <c r="E46617" t="s">
        <v>2196</v>
      </c>
      <c r="F46617">
        <v>30</v>
      </c>
      <c r="G46617" t="s">
        <v>2234</v>
      </c>
      <c r="H46617" t="s">
        <v>67552</v>
      </c>
      <c r="I46617" s="2">
        <v>39245</v>
      </c>
      <c r="J46617">
        <v>47.798888900000001</v>
      </c>
      <c r="K46617">
        <v>-122.4969444</v>
      </c>
    </row>
    <row r="46618" spans="1:11" hidden="1" x14ac:dyDescent="0.55000000000000004">
      <c r="A46618" s="1">
        <v>39609</v>
      </c>
      <c r="B46618" t="s">
        <v>31338</v>
      </c>
      <c r="E46618" t="s">
        <v>2175</v>
      </c>
      <c r="F46618">
        <v>120</v>
      </c>
      <c r="G46618" t="s">
        <v>3223</v>
      </c>
      <c r="H46618" t="s">
        <v>67553</v>
      </c>
      <c r="I46618" s="2">
        <v>39611</v>
      </c>
      <c r="J46618">
        <v>10.5</v>
      </c>
      <c r="K46618">
        <v>-66.916667000000004</v>
      </c>
    </row>
    <row r="46619" spans="1:11" hidden="1" x14ac:dyDescent="0.55000000000000004">
      <c r="A46619" s="1">
        <v>39609.104166666664</v>
      </c>
      <c r="B46619" t="s">
        <v>4878</v>
      </c>
      <c r="C46619" t="s">
        <v>2240</v>
      </c>
      <c r="D46619" t="s">
        <v>2174</v>
      </c>
      <c r="E46619" t="s">
        <v>2230</v>
      </c>
      <c r="F46619">
        <v>10</v>
      </c>
      <c r="G46619" t="s">
        <v>2350</v>
      </c>
      <c r="H46619" t="s">
        <v>67554</v>
      </c>
      <c r="I46619" s="2">
        <v>40030</v>
      </c>
      <c r="J46619">
        <v>42.732500000000002</v>
      </c>
      <c r="K46619">
        <v>-84.555555600000005</v>
      </c>
    </row>
    <row r="46620" spans="1:11" hidden="1" x14ac:dyDescent="0.55000000000000004">
      <c r="A46620" s="1">
        <v>39609.317361111112</v>
      </c>
      <c r="B46620" t="s">
        <v>5746</v>
      </c>
      <c r="C46620" t="s">
        <v>2225</v>
      </c>
      <c r="D46620" t="s">
        <v>2174</v>
      </c>
      <c r="E46620" t="s">
        <v>2267</v>
      </c>
      <c r="F46620">
        <v>6</v>
      </c>
      <c r="G46620" t="s">
        <v>36833</v>
      </c>
      <c r="H46620" t="s">
        <v>67555</v>
      </c>
      <c r="I46620" s="2">
        <v>39823</v>
      </c>
      <c r="J46620">
        <v>41.926666699999998</v>
      </c>
      <c r="K46620">
        <v>-73.913055600000007</v>
      </c>
    </row>
    <row r="46621" spans="1:11" hidden="1" x14ac:dyDescent="0.55000000000000004">
      <c r="A46621" s="1">
        <v>39609.385416666664</v>
      </c>
      <c r="B46621" t="s">
        <v>16073</v>
      </c>
      <c r="C46621" t="s">
        <v>2173</v>
      </c>
      <c r="D46621" t="s">
        <v>2174</v>
      </c>
      <c r="E46621" t="s">
        <v>2196</v>
      </c>
      <c r="F46621">
        <v>240</v>
      </c>
      <c r="G46621" t="s">
        <v>67556</v>
      </c>
      <c r="H46621" t="s">
        <v>67557</v>
      </c>
      <c r="I46621" s="2">
        <v>39634</v>
      </c>
      <c r="J46621">
        <v>33.5833333</v>
      </c>
      <c r="K46621">
        <v>-95.909722200000004</v>
      </c>
    </row>
    <row r="46622" spans="1:11" hidden="1" x14ac:dyDescent="0.55000000000000004">
      <c r="A46622" s="1">
        <v>39609.414583333331</v>
      </c>
      <c r="B46622" t="s">
        <v>9299</v>
      </c>
      <c r="C46622" t="s">
        <v>3094</v>
      </c>
      <c r="D46622" t="s">
        <v>2174</v>
      </c>
      <c r="E46622" t="s">
        <v>2184</v>
      </c>
      <c r="F46622">
        <v>180</v>
      </c>
      <c r="G46622" t="s">
        <v>3525</v>
      </c>
      <c r="H46622" t="s">
        <v>67558</v>
      </c>
      <c r="I46622" s="2">
        <v>39611</v>
      </c>
      <c r="J46622">
        <v>40.667777800000003</v>
      </c>
      <c r="K46622">
        <v>-111.9380556</v>
      </c>
    </row>
    <row r="46623" spans="1:11" hidden="1" x14ac:dyDescent="0.55000000000000004">
      <c r="A46623" s="1">
        <v>39609.670138888891</v>
      </c>
      <c r="B46623" t="s">
        <v>6059</v>
      </c>
      <c r="C46623" t="s">
        <v>2203</v>
      </c>
      <c r="D46623" t="s">
        <v>2174</v>
      </c>
      <c r="E46623" t="s">
        <v>2267</v>
      </c>
      <c r="F46623">
        <v>180</v>
      </c>
      <c r="G46623" t="s">
        <v>3525</v>
      </c>
      <c r="H46623" t="s">
        <v>67559</v>
      </c>
      <c r="I46623" s="2">
        <v>39611</v>
      </c>
      <c r="J46623">
        <v>41.749444400000002</v>
      </c>
      <c r="K46623">
        <v>-72.155000000000001</v>
      </c>
    </row>
    <row r="46624" spans="1:11" hidden="1" x14ac:dyDescent="0.55000000000000004">
      <c r="A46624" s="1">
        <v>39609.854166666664</v>
      </c>
      <c r="B46624" t="s">
        <v>2292</v>
      </c>
      <c r="C46624" t="s">
        <v>2173</v>
      </c>
      <c r="D46624" t="s">
        <v>2174</v>
      </c>
      <c r="E46624" t="s">
        <v>2179</v>
      </c>
      <c r="F46624">
        <v>60</v>
      </c>
      <c r="G46624" t="s">
        <v>4011</v>
      </c>
      <c r="H46624" t="s">
        <v>67560</v>
      </c>
      <c r="I46624" s="2">
        <v>39611</v>
      </c>
      <c r="J46624">
        <v>29.763055600000001</v>
      </c>
      <c r="K46624">
        <v>-95.363055599999996</v>
      </c>
    </row>
    <row r="46625" spans="1:11" hidden="1" x14ac:dyDescent="0.55000000000000004">
      <c r="A46625" s="1">
        <v>39609.868055555555</v>
      </c>
      <c r="B46625" t="s">
        <v>10519</v>
      </c>
      <c r="C46625" t="s">
        <v>2216</v>
      </c>
      <c r="D46625" t="s">
        <v>2174</v>
      </c>
      <c r="E46625" t="s">
        <v>2221</v>
      </c>
      <c r="F46625">
        <v>2</v>
      </c>
      <c r="G46625" t="s">
        <v>5467</v>
      </c>
      <c r="H46625" t="s">
        <v>67561</v>
      </c>
      <c r="I46625" s="2">
        <v>39611</v>
      </c>
      <c r="J46625">
        <v>37.130555600000001</v>
      </c>
      <c r="K46625">
        <v>-121.6533333</v>
      </c>
    </row>
    <row r="46626" spans="1:11" hidden="1" x14ac:dyDescent="0.55000000000000004">
      <c r="A46626" s="1">
        <v>39609.871527777781</v>
      </c>
      <c r="B46626" t="s">
        <v>67562</v>
      </c>
      <c r="C46626" t="s">
        <v>2216</v>
      </c>
      <c r="E46626" t="s">
        <v>2175</v>
      </c>
      <c r="F46626">
        <v>5</v>
      </c>
      <c r="G46626" t="s">
        <v>2815</v>
      </c>
      <c r="H46626" t="s">
        <v>67563</v>
      </c>
      <c r="I46626" s="2">
        <v>39611</v>
      </c>
      <c r="J46626">
        <v>35.365945000000004</v>
      </c>
      <c r="K46626">
        <v>-120.849992</v>
      </c>
    </row>
    <row r="46627" spans="1:11" hidden="1" x14ac:dyDescent="0.55000000000000004">
      <c r="A46627" s="1">
        <v>39609.875</v>
      </c>
      <c r="B46627" t="s">
        <v>9022</v>
      </c>
      <c r="C46627" t="s">
        <v>2401</v>
      </c>
      <c r="D46627" t="s">
        <v>2174</v>
      </c>
      <c r="E46627" t="s">
        <v>2251</v>
      </c>
      <c r="F46627">
        <v>1200</v>
      </c>
      <c r="G46627" t="s">
        <v>2237</v>
      </c>
      <c r="H46627" t="s">
        <v>67564</v>
      </c>
      <c r="I46627" s="2">
        <v>39611</v>
      </c>
      <c r="J46627">
        <v>34.739166699999998</v>
      </c>
      <c r="K46627">
        <v>-112.00916669999999</v>
      </c>
    </row>
    <row r="46628" spans="1:11" hidden="1" x14ac:dyDescent="0.55000000000000004">
      <c r="A46628" s="1">
        <v>39609.875</v>
      </c>
      <c r="B46628" t="s">
        <v>6355</v>
      </c>
      <c r="C46628" t="s">
        <v>2513</v>
      </c>
      <c r="D46628" t="s">
        <v>2174</v>
      </c>
      <c r="E46628" t="s">
        <v>2230</v>
      </c>
      <c r="F46628">
        <v>15</v>
      </c>
      <c r="G46628" t="s">
        <v>2438</v>
      </c>
      <c r="H46628" t="s">
        <v>67565</v>
      </c>
      <c r="I46628" s="2">
        <v>39634</v>
      </c>
      <c r="J46628">
        <v>38.449444399999997</v>
      </c>
      <c r="K46628">
        <v>-78.869166699999994</v>
      </c>
    </row>
    <row r="46629" spans="1:11" hidden="1" x14ac:dyDescent="0.55000000000000004">
      <c r="A46629" s="1">
        <v>39609.878472222219</v>
      </c>
      <c r="B46629" t="s">
        <v>9246</v>
      </c>
      <c r="C46629" t="s">
        <v>2216</v>
      </c>
      <c r="D46629" t="s">
        <v>2174</v>
      </c>
      <c r="E46629" t="s">
        <v>2233</v>
      </c>
      <c r="F46629">
        <v>60</v>
      </c>
      <c r="G46629" t="s">
        <v>2264</v>
      </c>
      <c r="H46629" t="s">
        <v>67566</v>
      </c>
      <c r="I46629" s="2">
        <v>39611</v>
      </c>
      <c r="J46629">
        <v>36.330277799999998</v>
      </c>
      <c r="K46629">
        <v>-119.29111109999999</v>
      </c>
    </row>
    <row r="46630" spans="1:11" hidden="1" x14ac:dyDescent="0.55000000000000004">
      <c r="A46630" s="1">
        <v>39609.909722222219</v>
      </c>
      <c r="B46630" t="s">
        <v>6939</v>
      </c>
      <c r="C46630" t="s">
        <v>2212</v>
      </c>
      <c r="D46630" t="s">
        <v>2174</v>
      </c>
      <c r="E46630" t="s">
        <v>1938</v>
      </c>
      <c r="F46630">
        <v>360</v>
      </c>
      <c r="G46630" t="s">
        <v>2260</v>
      </c>
      <c r="H46630" t="s">
        <v>67567</v>
      </c>
      <c r="I46630" s="2">
        <v>39611</v>
      </c>
      <c r="J46630">
        <v>29.210555599999999</v>
      </c>
      <c r="K46630">
        <v>-81.023055600000006</v>
      </c>
    </row>
    <row r="46631" spans="1:11" hidden="1" x14ac:dyDescent="0.55000000000000004">
      <c r="A46631" s="1">
        <v>39609.9375</v>
      </c>
      <c r="B46631" t="s">
        <v>2406</v>
      </c>
      <c r="C46631" t="s">
        <v>2173</v>
      </c>
      <c r="D46631" t="s">
        <v>2174</v>
      </c>
      <c r="E46631" t="s">
        <v>2179</v>
      </c>
      <c r="F46631">
        <v>60</v>
      </c>
      <c r="G46631" t="s">
        <v>5052</v>
      </c>
      <c r="H46631" t="s">
        <v>67568</v>
      </c>
      <c r="I46631" s="2">
        <v>39611</v>
      </c>
      <c r="J46631">
        <v>30.2669444</v>
      </c>
      <c r="K46631">
        <v>-97.742777799999999</v>
      </c>
    </row>
    <row r="46632" spans="1:11" hidden="1" x14ac:dyDescent="0.55000000000000004">
      <c r="A46632" s="1">
        <v>39609.958333333336</v>
      </c>
      <c r="B46632" t="s">
        <v>25110</v>
      </c>
      <c r="C46632" t="s">
        <v>2240</v>
      </c>
      <c r="D46632" t="s">
        <v>2174</v>
      </c>
      <c r="E46632" t="s">
        <v>2411</v>
      </c>
      <c r="F46632">
        <v>7200</v>
      </c>
      <c r="G46632" t="s">
        <v>5032</v>
      </c>
      <c r="H46632" t="s">
        <v>67569</v>
      </c>
      <c r="I46632" s="2">
        <v>39611</v>
      </c>
      <c r="J46632">
        <v>41.7955556</v>
      </c>
      <c r="K46632">
        <v>-86.080833299999995</v>
      </c>
    </row>
    <row r="46633" spans="1:11" hidden="1" x14ac:dyDescent="0.55000000000000004">
      <c r="A46633">
        <v>39610</v>
      </c>
      <c r="B46633" t="s">
        <v>5746</v>
      </c>
      <c r="C46633" t="s">
        <v>2225</v>
      </c>
      <c r="D46633" t="s">
        <v>2174</v>
      </c>
      <c r="E46633" t="s">
        <v>2267</v>
      </c>
      <c r="F46633">
        <v>10</v>
      </c>
      <c r="G46633" t="s">
        <v>2350</v>
      </c>
      <c r="H46633" t="s">
        <v>67570</v>
      </c>
      <c r="I46633" s="2">
        <v>39611</v>
      </c>
      <c r="J46633">
        <v>41.926666699999998</v>
      </c>
      <c r="K46633">
        <v>-73.913055600000007</v>
      </c>
    </row>
    <row r="46634" spans="1:11" hidden="1" x14ac:dyDescent="0.55000000000000004">
      <c r="A46634" s="1">
        <v>39974.041666666664</v>
      </c>
      <c r="B46634" t="s">
        <v>67571</v>
      </c>
      <c r="E46634" t="s">
        <v>2184</v>
      </c>
      <c r="F46634">
        <v>90</v>
      </c>
      <c r="G46634" t="s">
        <v>19385</v>
      </c>
      <c r="H46634" t="s">
        <v>67572</v>
      </c>
      <c r="I46634" s="2">
        <v>40030</v>
      </c>
      <c r="J46634">
        <v>16.402332999999999</v>
      </c>
      <c r="K46634">
        <v>120.596007</v>
      </c>
    </row>
    <row r="46635" spans="1:11" hidden="1" x14ac:dyDescent="0.55000000000000004">
      <c r="A46635" s="1">
        <v>39974.048611111109</v>
      </c>
      <c r="B46635" t="s">
        <v>8979</v>
      </c>
      <c r="C46635" t="s">
        <v>2401</v>
      </c>
      <c r="D46635" t="s">
        <v>2174</v>
      </c>
      <c r="E46635" t="s">
        <v>2184</v>
      </c>
      <c r="F46635">
        <v>300</v>
      </c>
      <c r="G46635" t="s">
        <v>2197</v>
      </c>
      <c r="H46635" t="s">
        <v>67573</v>
      </c>
      <c r="I46635" s="2">
        <v>40030</v>
      </c>
      <c r="J46635">
        <v>33.531111099999997</v>
      </c>
      <c r="K46635">
        <v>-111.9419444</v>
      </c>
    </row>
    <row r="46636" spans="1:11" hidden="1" x14ac:dyDescent="0.55000000000000004">
      <c r="A46636" s="1">
        <v>39974.460416666669</v>
      </c>
      <c r="B46636" t="s">
        <v>14855</v>
      </c>
      <c r="C46636" t="s">
        <v>2216</v>
      </c>
      <c r="D46636" t="s">
        <v>2174</v>
      </c>
      <c r="E46636" t="s">
        <v>1938</v>
      </c>
      <c r="F46636">
        <v>15</v>
      </c>
      <c r="G46636" t="s">
        <v>33751</v>
      </c>
      <c r="H46636" t="s">
        <v>67574</v>
      </c>
      <c r="I46636" s="2">
        <v>40030</v>
      </c>
      <c r="J46636">
        <v>36.988055600000003</v>
      </c>
      <c r="K46636">
        <v>-121.9555556</v>
      </c>
    </row>
    <row r="46637" spans="1:11" hidden="1" x14ac:dyDescent="0.55000000000000004">
      <c r="A46637" s="1">
        <v>39974.604166666664</v>
      </c>
      <c r="B46637" t="s">
        <v>67575</v>
      </c>
      <c r="C46637" t="s">
        <v>2360</v>
      </c>
      <c r="D46637" t="s">
        <v>2174</v>
      </c>
      <c r="E46637" t="s">
        <v>2184</v>
      </c>
      <c r="F46637">
        <v>60</v>
      </c>
      <c r="G46637" t="s">
        <v>2264</v>
      </c>
      <c r="H46637" t="s">
        <v>67576</v>
      </c>
      <c r="I46637" s="2">
        <v>41094</v>
      </c>
      <c r="J46637">
        <v>38.208888899999998</v>
      </c>
      <c r="K46637">
        <v>-89.038888900000003</v>
      </c>
    </row>
    <row r="46638" spans="1:11" hidden="1" x14ac:dyDescent="0.55000000000000004">
      <c r="A46638" s="1">
        <v>39974.666666666664</v>
      </c>
      <c r="B46638" t="s">
        <v>16774</v>
      </c>
      <c r="C46638" t="s">
        <v>2263</v>
      </c>
      <c r="D46638" t="s">
        <v>2174</v>
      </c>
      <c r="E46638" t="s">
        <v>2179</v>
      </c>
      <c r="F46638">
        <v>900</v>
      </c>
      <c r="G46638" t="s">
        <v>2192</v>
      </c>
      <c r="H46638" t="s">
        <v>67577</v>
      </c>
      <c r="I46638" s="2">
        <v>40030</v>
      </c>
      <c r="J46638">
        <v>47.788333299999998</v>
      </c>
      <c r="K46638">
        <v>-122.3075</v>
      </c>
    </row>
    <row r="46639" spans="1:11" hidden="1" x14ac:dyDescent="0.55000000000000004">
      <c r="A46639" s="1">
        <v>39974.746527777781</v>
      </c>
      <c r="B46639" t="s">
        <v>8312</v>
      </c>
      <c r="C46639" t="s">
        <v>2263</v>
      </c>
      <c r="D46639" t="s">
        <v>2174</v>
      </c>
      <c r="E46639" t="s">
        <v>2179</v>
      </c>
      <c r="F46639">
        <v>1200</v>
      </c>
      <c r="G46639" t="s">
        <v>2585</v>
      </c>
      <c r="H46639" t="s">
        <v>67578</v>
      </c>
      <c r="I46639" s="2">
        <v>40030</v>
      </c>
      <c r="J46639">
        <v>47.755833299999999</v>
      </c>
      <c r="K46639">
        <v>-122.3402778</v>
      </c>
    </row>
    <row r="46640" spans="1:11" hidden="1" x14ac:dyDescent="0.55000000000000004">
      <c r="A46640" s="1">
        <v>39974.795138888891</v>
      </c>
      <c r="B46640" t="s">
        <v>67579</v>
      </c>
      <c r="C46640" t="s">
        <v>2401</v>
      </c>
      <c r="D46640" t="s">
        <v>2174</v>
      </c>
      <c r="E46640" t="s">
        <v>1938</v>
      </c>
      <c r="F46640">
        <v>3600</v>
      </c>
      <c r="G46640" t="s">
        <v>18085</v>
      </c>
      <c r="H46640" t="s">
        <v>67580</v>
      </c>
      <c r="I46640" s="2">
        <v>40030</v>
      </c>
      <c r="J46640">
        <v>35.198055600000004</v>
      </c>
      <c r="K46640">
        <v>-111.6505556</v>
      </c>
    </row>
    <row r="46641" spans="1:11" hidden="1" x14ac:dyDescent="0.55000000000000004">
      <c r="A46641" s="1">
        <v>39974.8125</v>
      </c>
      <c r="B46641" t="s">
        <v>2830</v>
      </c>
      <c r="C46641" t="s">
        <v>2216</v>
      </c>
      <c r="D46641" t="s">
        <v>2174</v>
      </c>
      <c r="E46641" t="s">
        <v>2179</v>
      </c>
      <c r="F46641">
        <v>120</v>
      </c>
      <c r="G46641" t="s">
        <v>2241</v>
      </c>
      <c r="H46641" t="s">
        <v>67581</v>
      </c>
      <c r="I46641" s="2">
        <v>40030</v>
      </c>
      <c r="J46641">
        <v>33.853611100000002</v>
      </c>
      <c r="K46641">
        <v>-118.13305560000001</v>
      </c>
    </row>
    <row r="46642" spans="1:11" hidden="1" x14ac:dyDescent="0.55000000000000004">
      <c r="A46642" s="1">
        <v>39974.854166666664</v>
      </c>
      <c r="B46642" t="s">
        <v>65778</v>
      </c>
      <c r="C46642" t="s">
        <v>2897</v>
      </c>
      <c r="D46642" t="s">
        <v>2174</v>
      </c>
      <c r="E46642" t="s">
        <v>2196</v>
      </c>
      <c r="F46642">
        <v>120</v>
      </c>
      <c r="G46642" t="s">
        <v>2241</v>
      </c>
      <c r="H46642" t="s">
        <v>67582</v>
      </c>
      <c r="I46642" s="2">
        <v>40030</v>
      </c>
      <c r="J46642">
        <v>30.235277799999999</v>
      </c>
      <c r="K46642">
        <v>-92.921388899999997</v>
      </c>
    </row>
    <row r="46643" spans="1:11" x14ac:dyDescent="0.55000000000000004">
      <c r="A46643" s="1">
        <v>39974.881944444445</v>
      </c>
      <c r="B46643" t="s">
        <v>12440</v>
      </c>
      <c r="C46643" t="s">
        <v>2552</v>
      </c>
      <c r="D46643" t="s">
        <v>2174</v>
      </c>
      <c r="E46643" t="s">
        <v>2196</v>
      </c>
      <c r="F46643">
        <v>30</v>
      </c>
      <c r="G46643" t="s">
        <v>67583</v>
      </c>
      <c r="H46643" t="s">
        <v>67584</v>
      </c>
      <c r="I46643" s="2">
        <v>40030</v>
      </c>
      <c r="J46643">
        <v>33.3941667</v>
      </c>
      <c r="K46643">
        <v>-104.52249999999999</v>
      </c>
    </row>
    <row r="46644" spans="1:11" hidden="1" x14ac:dyDescent="0.55000000000000004">
      <c r="A46644" s="1">
        <v>39974.909722222219</v>
      </c>
      <c r="B46644" t="s">
        <v>67585</v>
      </c>
      <c r="C46644" t="s">
        <v>2255</v>
      </c>
      <c r="D46644" t="s">
        <v>2174</v>
      </c>
      <c r="E46644" t="s">
        <v>2184</v>
      </c>
      <c r="F46644">
        <v>600</v>
      </c>
      <c r="G46644" t="s">
        <v>2318</v>
      </c>
      <c r="H46644" t="s">
        <v>67586</v>
      </c>
      <c r="I46644" s="2">
        <v>40030</v>
      </c>
      <c r="J46644">
        <v>39.351111099999997</v>
      </c>
      <c r="K46644">
        <v>-99.971944399999998</v>
      </c>
    </row>
    <row r="46645" spans="1:11" hidden="1" x14ac:dyDescent="0.55000000000000004">
      <c r="A46645" s="1">
        <v>39974.972222222219</v>
      </c>
      <c r="B46645" t="s">
        <v>67587</v>
      </c>
      <c r="C46645" t="s">
        <v>2513</v>
      </c>
      <c r="D46645" t="s">
        <v>2174</v>
      </c>
      <c r="E46645" t="s">
        <v>1938</v>
      </c>
      <c r="F46645">
        <v>4</v>
      </c>
      <c r="G46645" t="s">
        <v>2692</v>
      </c>
      <c r="H46645" t="s">
        <v>67588</v>
      </c>
      <c r="I46645" s="2">
        <v>40030</v>
      </c>
      <c r="J46645">
        <v>36.9469444</v>
      </c>
      <c r="K46645">
        <v>-80.941666699999999</v>
      </c>
    </row>
    <row r="46646" spans="1:11" hidden="1" x14ac:dyDescent="0.55000000000000004">
      <c r="A46646" s="1">
        <v>40339.208333333336</v>
      </c>
      <c r="B46646" t="s">
        <v>67589</v>
      </c>
      <c r="E46646" t="s">
        <v>2184</v>
      </c>
      <c r="F46646">
        <v>900</v>
      </c>
      <c r="G46646" t="s">
        <v>5782</v>
      </c>
      <c r="H46646" t="s">
        <v>67590</v>
      </c>
      <c r="I46646" s="2">
        <v>40503</v>
      </c>
      <c r="J46646">
        <v>5.8456099999999998</v>
      </c>
      <c r="K46646">
        <v>118.057056</v>
      </c>
    </row>
    <row r="46647" spans="1:11" hidden="1" x14ac:dyDescent="0.55000000000000004">
      <c r="A46647" s="1">
        <v>40339.577777777777</v>
      </c>
      <c r="B46647" t="s">
        <v>12218</v>
      </c>
      <c r="D46647" t="s">
        <v>2496</v>
      </c>
      <c r="E46647" t="s">
        <v>2411</v>
      </c>
      <c r="F46647">
        <v>900</v>
      </c>
      <c r="G46647" t="s">
        <v>2192</v>
      </c>
      <c r="H46647" t="s">
        <v>67591</v>
      </c>
      <c r="I46647" s="2">
        <v>40339</v>
      </c>
      <c r="J46647">
        <v>-33.861480999999998</v>
      </c>
      <c r="K46647">
        <v>151.20547500000001</v>
      </c>
    </row>
    <row r="46648" spans="1:11" hidden="1" x14ac:dyDescent="0.55000000000000004">
      <c r="A46648" s="1">
        <v>40339.75</v>
      </c>
      <c r="B46648" t="s">
        <v>12739</v>
      </c>
      <c r="C46648" t="s">
        <v>2360</v>
      </c>
      <c r="D46648" t="s">
        <v>2174</v>
      </c>
      <c r="E46648" t="s">
        <v>2184</v>
      </c>
      <c r="F46648">
        <v>900</v>
      </c>
      <c r="G46648" t="s">
        <v>60745</v>
      </c>
      <c r="H46648" t="s">
        <v>67592</v>
      </c>
      <c r="I46648" s="2">
        <v>40503</v>
      </c>
      <c r="J46648">
        <v>41.710833299999997</v>
      </c>
      <c r="K46648">
        <v>-87.758055600000006</v>
      </c>
    </row>
    <row r="46649" spans="1:11" hidden="1" x14ac:dyDescent="0.55000000000000004">
      <c r="A46649" s="1">
        <v>40339.854166666664</v>
      </c>
      <c r="B46649" t="s">
        <v>2709</v>
      </c>
      <c r="C46649" t="s">
        <v>2396</v>
      </c>
      <c r="D46649" t="s">
        <v>2174</v>
      </c>
      <c r="E46649" t="s">
        <v>2184</v>
      </c>
      <c r="F46649">
        <v>300</v>
      </c>
      <c r="G46649" t="s">
        <v>2197</v>
      </c>
      <c r="H46649" t="s">
        <v>67593</v>
      </c>
      <c r="I46649" s="2">
        <v>40352</v>
      </c>
      <c r="J46649">
        <v>37.974722200000002</v>
      </c>
      <c r="K46649">
        <v>-87.555833300000003</v>
      </c>
    </row>
    <row r="46650" spans="1:11" hidden="1" x14ac:dyDescent="0.55000000000000004">
      <c r="A46650" s="1">
        <v>40339.870138888888</v>
      </c>
      <c r="B46650" t="s">
        <v>14941</v>
      </c>
      <c r="C46650" t="s">
        <v>2396</v>
      </c>
      <c r="D46650" t="s">
        <v>2174</v>
      </c>
      <c r="E46650" t="s">
        <v>2233</v>
      </c>
      <c r="F46650">
        <v>120</v>
      </c>
      <c r="G46650" t="s">
        <v>2241</v>
      </c>
      <c r="H46650" t="s">
        <v>67594</v>
      </c>
      <c r="I46650" s="2">
        <v>40352</v>
      </c>
      <c r="J46650">
        <v>40.602777799999998</v>
      </c>
      <c r="K46650">
        <v>-86.8672222</v>
      </c>
    </row>
    <row r="46651" spans="1:11" hidden="1" x14ac:dyDescent="0.55000000000000004">
      <c r="A46651" s="1">
        <v>40339.895833333336</v>
      </c>
      <c r="B46651" t="s">
        <v>24288</v>
      </c>
      <c r="C46651" t="s">
        <v>2216</v>
      </c>
      <c r="D46651" t="s">
        <v>2174</v>
      </c>
      <c r="E46651" t="s">
        <v>1938</v>
      </c>
      <c r="F46651">
        <v>180</v>
      </c>
      <c r="G46651" t="s">
        <v>2222</v>
      </c>
      <c r="H46651" t="s">
        <v>67595</v>
      </c>
      <c r="I46651" s="2">
        <v>40352</v>
      </c>
      <c r="J46651">
        <v>33.9830556</v>
      </c>
      <c r="K46651">
        <v>-118.0958333</v>
      </c>
    </row>
    <row r="46652" spans="1:11" hidden="1" x14ac:dyDescent="0.55000000000000004">
      <c r="A46652" s="1">
        <v>40339.895833333336</v>
      </c>
      <c r="B46652" t="s">
        <v>67596</v>
      </c>
      <c r="C46652" t="s">
        <v>2216</v>
      </c>
      <c r="E46652" t="s">
        <v>2411</v>
      </c>
      <c r="F46652">
        <v>7200</v>
      </c>
      <c r="G46652" t="s">
        <v>2435</v>
      </c>
      <c r="H46652" t="s">
        <v>67597</v>
      </c>
      <c r="I46652" s="2">
        <v>40352</v>
      </c>
      <c r="J46652">
        <v>36.778261000000001</v>
      </c>
      <c r="K46652">
        <v>-119.41793199999999</v>
      </c>
    </row>
    <row r="46653" spans="1:11" hidden="1" x14ac:dyDescent="0.55000000000000004">
      <c r="A46653" s="1">
        <v>40339.916666666664</v>
      </c>
      <c r="B46653" t="s">
        <v>9015</v>
      </c>
      <c r="C46653" t="s">
        <v>3094</v>
      </c>
      <c r="D46653" t="s">
        <v>2174</v>
      </c>
      <c r="E46653" t="s">
        <v>2230</v>
      </c>
      <c r="F46653">
        <v>60</v>
      </c>
      <c r="G46653" t="s">
        <v>2925</v>
      </c>
      <c r="H46653" t="s">
        <v>67598</v>
      </c>
      <c r="I46653" s="2">
        <v>41669</v>
      </c>
      <c r="J46653">
        <v>39.348888899999999</v>
      </c>
      <c r="K46653">
        <v>-110.85083330000001</v>
      </c>
    </row>
    <row r="46654" spans="1:11" hidden="1" x14ac:dyDescent="0.55000000000000004">
      <c r="A46654" s="1">
        <v>40339.954861111109</v>
      </c>
      <c r="B46654" t="s">
        <v>10905</v>
      </c>
      <c r="C46654" t="s">
        <v>2289</v>
      </c>
      <c r="D46654" t="s">
        <v>2174</v>
      </c>
      <c r="E46654" t="s">
        <v>2179</v>
      </c>
      <c r="F46654">
        <v>600</v>
      </c>
      <c r="G46654" t="s">
        <v>2318</v>
      </c>
      <c r="H46654" t="s">
        <v>67599</v>
      </c>
      <c r="I46654" s="2">
        <v>40352</v>
      </c>
      <c r="J46654">
        <v>40.5852778</v>
      </c>
      <c r="K46654">
        <v>-105.08388890000001</v>
      </c>
    </row>
    <row r="46655" spans="1:11" hidden="1" x14ac:dyDescent="0.55000000000000004">
      <c r="A46655" s="1">
        <v>40339.958333333336</v>
      </c>
      <c r="B46655" t="s">
        <v>2397</v>
      </c>
      <c r="C46655" t="s">
        <v>2289</v>
      </c>
      <c r="D46655" t="s">
        <v>2174</v>
      </c>
      <c r="E46655" t="s">
        <v>2233</v>
      </c>
      <c r="F46655">
        <v>259200</v>
      </c>
      <c r="G46655" t="s">
        <v>15325</v>
      </c>
      <c r="H46655" t="s">
        <v>67600</v>
      </c>
      <c r="I46655" s="2">
        <v>40352</v>
      </c>
      <c r="J46655">
        <v>38.7422222</v>
      </c>
      <c r="K46655">
        <v>-108.06833330000001</v>
      </c>
    </row>
    <row r="46656" spans="1:11" hidden="1" x14ac:dyDescent="0.55000000000000004">
      <c r="A46656" s="1">
        <v>40339.961805555555</v>
      </c>
      <c r="B46656" t="s">
        <v>20800</v>
      </c>
      <c r="D46656" t="s">
        <v>2183</v>
      </c>
      <c r="E46656" t="s">
        <v>2411</v>
      </c>
      <c r="F46656">
        <v>240</v>
      </c>
      <c r="G46656" t="s">
        <v>2462</v>
      </c>
      <c r="H46656" t="s">
        <v>67601</v>
      </c>
      <c r="I46656" s="2">
        <v>40352</v>
      </c>
      <c r="J46656">
        <v>55.833333000000003</v>
      </c>
      <c r="K46656">
        <v>-3.0833330000000001</v>
      </c>
    </row>
    <row r="46657" spans="1:11" hidden="1" x14ac:dyDescent="0.55000000000000004">
      <c r="A46657" s="1">
        <v>40704.201388888891</v>
      </c>
      <c r="B46657" t="s">
        <v>67602</v>
      </c>
      <c r="E46657" t="s">
        <v>2184</v>
      </c>
      <c r="F46657">
        <v>600</v>
      </c>
      <c r="G46657" t="s">
        <v>2697</v>
      </c>
      <c r="H46657" t="s">
        <v>67603</v>
      </c>
      <c r="I46657" s="2">
        <v>40706</v>
      </c>
      <c r="J46657">
        <v>42.192765000000001</v>
      </c>
      <c r="K46657">
        <v>24.333566000000001</v>
      </c>
    </row>
    <row r="46658" spans="1:11" hidden="1" x14ac:dyDescent="0.55000000000000004">
      <c r="A46658" s="1">
        <v>40704.375</v>
      </c>
      <c r="B46658" t="s">
        <v>5013</v>
      </c>
      <c r="C46658" t="s">
        <v>2225</v>
      </c>
      <c r="D46658" t="s">
        <v>2174</v>
      </c>
      <c r="E46658" t="s">
        <v>2230</v>
      </c>
      <c r="F46658">
        <v>2</v>
      </c>
      <c r="G46658" t="s">
        <v>3872</v>
      </c>
      <c r="H46658" t="s">
        <v>67604</v>
      </c>
      <c r="I46658" s="2">
        <v>40932</v>
      </c>
      <c r="J46658">
        <v>40.911388899999999</v>
      </c>
      <c r="K46658">
        <v>-73.782777800000005</v>
      </c>
    </row>
    <row r="46659" spans="1:11" hidden="1" x14ac:dyDescent="0.55000000000000004">
      <c r="A46659" s="1">
        <v>40704.822916666664</v>
      </c>
      <c r="B46659" t="s">
        <v>19779</v>
      </c>
      <c r="C46659" t="s">
        <v>2384</v>
      </c>
      <c r="D46659" t="s">
        <v>2174</v>
      </c>
      <c r="E46659" t="s">
        <v>2434</v>
      </c>
      <c r="F46659">
        <v>40</v>
      </c>
      <c r="G46659" t="s">
        <v>3653</v>
      </c>
      <c r="H46659" t="s">
        <v>67605</v>
      </c>
      <c r="I46659" s="2">
        <v>40706</v>
      </c>
      <c r="J46659">
        <v>38.612499999999997</v>
      </c>
      <c r="K46659">
        <v>-90.324444400000004</v>
      </c>
    </row>
    <row r="46660" spans="1:11" hidden="1" x14ac:dyDescent="0.55000000000000004">
      <c r="A46660" s="1">
        <v>40704.833333333336</v>
      </c>
      <c r="B46660" t="s">
        <v>49958</v>
      </c>
      <c r="E46660" t="s">
        <v>2196</v>
      </c>
      <c r="F46660">
        <v>40</v>
      </c>
      <c r="G46660" t="s">
        <v>2812</v>
      </c>
      <c r="H46660" t="s">
        <v>67606</v>
      </c>
      <c r="I46660" s="2">
        <v>40714</v>
      </c>
      <c r="J46660">
        <v>41.005270000000003</v>
      </c>
      <c r="K46660">
        <v>28.976959999999998</v>
      </c>
    </row>
    <row r="46661" spans="1:11" hidden="1" x14ac:dyDescent="0.55000000000000004">
      <c r="A46661" s="1">
        <v>40704.875</v>
      </c>
      <c r="B46661" t="s">
        <v>2272</v>
      </c>
      <c r="C46661" t="s">
        <v>2289</v>
      </c>
      <c r="D46661" t="s">
        <v>2174</v>
      </c>
      <c r="E46661" t="s">
        <v>2221</v>
      </c>
      <c r="F46661">
        <v>30</v>
      </c>
      <c r="G46661" t="s">
        <v>15392</v>
      </c>
      <c r="H46661" t="s">
        <v>67607</v>
      </c>
      <c r="I46661" s="2">
        <v>40706</v>
      </c>
      <c r="J46661">
        <v>39.977777799999998</v>
      </c>
      <c r="K46661">
        <v>-105.1313889</v>
      </c>
    </row>
    <row r="46662" spans="1:11" hidden="1" x14ac:dyDescent="0.55000000000000004">
      <c r="A46662" s="1">
        <v>40704.875</v>
      </c>
      <c r="B46662" t="s">
        <v>21465</v>
      </c>
      <c r="C46662" t="s">
        <v>2173</v>
      </c>
      <c r="D46662" t="s">
        <v>2174</v>
      </c>
      <c r="E46662" t="s">
        <v>1938</v>
      </c>
      <c r="F46662">
        <v>300</v>
      </c>
      <c r="G46662" t="s">
        <v>2197</v>
      </c>
      <c r="H46662" t="s">
        <v>67608</v>
      </c>
      <c r="I46662" s="2">
        <v>40706</v>
      </c>
      <c r="J46662">
        <v>32.517499999999998</v>
      </c>
      <c r="K46662">
        <v>-96.804166699999996</v>
      </c>
    </row>
    <row r="46663" spans="1:11" hidden="1" x14ac:dyDescent="0.55000000000000004">
      <c r="A46663" s="1">
        <v>40704.878472222219</v>
      </c>
      <c r="B46663" t="s">
        <v>11793</v>
      </c>
      <c r="C46663" t="s">
        <v>2360</v>
      </c>
      <c r="D46663" t="s">
        <v>2174</v>
      </c>
      <c r="E46663" t="s">
        <v>2179</v>
      </c>
      <c r="F46663">
        <v>300</v>
      </c>
      <c r="G46663" t="s">
        <v>2197</v>
      </c>
      <c r="H46663" t="s">
        <v>67609</v>
      </c>
      <c r="I46663" s="2">
        <v>40706</v>
      </c>
      <c r="J46663">
        <v>41.495833300000001</v>
      </c>
      <c r="K46663">
        <v>-87.848611099999999</v>
      </c>
    </row>
    <row r="46664" spans="1:11" hidden="1" x14ac:dyDescent="0.55000000000000004">
      <c r="A46664" s="1">
        <v>40704.890277777777</v>
      </c>
      <c r="B46664" t="s">
        <v>6250</v>
      </c>
      <c r="C46664" t="s">
        <v>2344</v>
      </c>
      <c r="D46664" t="s">
        <v>2174</v>
      </c>
      <c r="E46664" t="s">
        <v>2221</v>
      </c>
      <c r="F46664">
        <v>20</v>
      </c>
      <c r="G46664" t="s">
        <v>2185</v>
      </c>
      <c r="H46664" t="s">
        <v>67610</v>
      </c>
      <c r="I46664" s="2">
        <v>40706</v>
      </c>
      <c r="J46664">
        <v>40.599166699999998</v>
      </c>
      <c r="K46664">
        <v>-77.571666699999994</v>
      </c>
    </row>
    <row r="46665" spans="1:11" hidden="1" x14ac:dyDescent="0.55000000000000004">
      <c r="A46665" s="1">
        <v>40704.911111111112</v>
      </c>
      <c r="B46665" t="s">
        <v>67611</v>
      </c>
      <c r="D46665" t="s">
        <v>2216</v>
      </c>
      <c r="F46665">
        <v>3600</v>
      </c>
      <c r="G46665" t="s">
        <v>33820</v>
      </c>
      <c r="H46665" t="s">
        <v>67612</v>
      </c>
      <c r="I46665" s="2">
        <v>40721</v>
      </c>
      <c r="J46665">
        <v>45.5</v>
      </c>
      <c r="K46665">
        <v>-73.583332999999996</v>
      </c>
    </row>
    <row r="46666" spans="1:11" hidden="1" x14ac:dyDescent="0.55000000000000004">
      <c r="A46666" s="1">
        <v>40704.958333333336</v>
      </c>
      <c r="B46666" t="s">
        <v>3562</v>
      </c>
      <c r="C46666" t="s">
        <v>2225</v>
      </c>
      <c r="D46666" t="s">
        <v>2174</v>
      </c>
      <c r="E46666" t="s">
        <v>2221</v>
      </c>
      <c r="F46666">
        <v>10</v>
      </c>
      <c r="G46666" t="s">
        <v>2350</v>
      </c>
      <c r="H46666" t="s">
        <v>67613</v>
      </c>
      <c r="I46666" s="2">
        <v>40981</v>
      </c>
      <c r="J46666">
        <v>41.561944400000002</v>
      </c>
      <c r="K46666">
        <v>-73.603055600000005</v>
      </c>
    </row>
    <row r="46667" spans="1:11" hidden="1" x14ac:dyDescent="0.55000000000000004">
      <c r="A46667" s="1">
        <v>40704.972222222219</v>
      </c>
      <c r="B46667" t="s">
        <v>4511</v>
      </c>
      <c r="C46667" t="s">
        <v>2216</v>
      </c>
      <c r="D46667" t="s">
        <v>2174</v>
      </c>
      <c r="E46667" t="s">
        <v>2184</v>
      </c>
      <c r="F46667">
        <v>240</v>
      </c>
      <c r="G46667" t="s">
        <v>3231</v>
      </c>
      <c r="H46667" t="s">
        <v>67614</v>
      </c>
      <c r="I46667" s="2">
        <v>40706</v>
      </c>
      <c r="J46667">
        <v>38.005000000000003</v>
      </c>
      <c r="K46667">
        <v>-121.8047222</v>
      </c>
    </row>
    <row r="46668" spans="1:11" hidden="1" x14ac:dyDescent="0.55000000000000004">
      <c r="A46668">
        <v>40705</v>
      </c>
      <c r="B46668" t="s">
        <v>5434</v>
      </c>
      <c r="C46668" t="s">
        <v>2461</v>
      </c>
      <c r="D46668" t="s">
        <v>2174</v>
      </c>
      <c r="E46668" t="s">
        <v>2184</v>
      </c>
      <c r="F46668">
        <v>240</v>
      </c>
      <c r="G46668" t="s">
        <v>2705</v>
      </c>
      <c r="H46668" t="s">
        <v>67615</v>
      </c>
      <c r="I46668" s="2">
        <v>40706</v>
      </c>
      <c r="J46668">
        <v>42.326666699999997</v>
      </c>
      <c r="K46668">
        <v>-122.8744444</v>
      </c>
    </row>
    <row r="46669" spans="1:11" hidden="1" x14ac:dyDescent="0.55000000000000004">
      <c r="A46669" s="1">
        <v>41070</v>
      </c>
      <c r="B46669" t="s">
        <v>2847</v>
      </c>
      <c r="C46669" t="s">
        <v>2289</v>
      </c>
      <c r="D46669" t="s">
        <v>2174</v>
      </c>
      <c r="E46669" t="s">
        <v>2184</v>
      </c>
      <c r="F46669">
        <v>300</v>
      </c>
      <c r="G46669" t="s">
        <v>2197</v>
      </c>
      <c r="H46669" t="s">
        <v>67616</v>
      </c>
      <c r="I46669" s="2">
        <v>41080</v>
      </c>
      <c r="J46669">
        <v>38.833888899999998</v>
      </c>
      <c r="K46669">
        <v>-104.8208333</v>
      </c>
    </row>
    <row r="46670" spans="1:11" hidden="1" x14ac:dyDescent="0.55000000000000004">
      <c r="A46670" s="1">
        <v>41070.00277777778</v>
      </c>
      <c r="B46670" t="s">
        <v>26022</v>
      </c>
      <c r="C46670" t="s">
        <v>2240</v>
      </c>
      <c r="D46670" t="s">
        <v>2174</v>
      </c>
      <c r="E46670" t="s">
        <v>2184</v>
      </c>
      <c r="F46670">
        <v>3600</v>
      </c>
      <c r="G46670" t="s">
        <v>67617</v>
      </c>
      <c r="H46670" t="s">
        <v>67618</v>
      </c>
      <c r="I46670" s="2">
        <v>41074</v>
      </c>
      <c r="J46670">
        <v>44.046666700000003</v>
      </c>
      <c r="K46670">
        <v>-86.178611099999998</v>
      </c>
    </row>
    <row r="46671" spans="1:11" hidden="1" x14ac:dyDescent="0.55000000000000004">
      <c r="A46671" s="1">
        <v>41070.020833333336</v>
      </c>
      <c r="B46671" t="s">
        <v>6329</v>
      </c>
      <c r="C46671" t="s">
        <v>2220</v>
      </c>
      <c r="D46671" t="s">
        <v>2174</v>
      </c>
      <c r="E46671" t="s">
        <v>2196</v>
      </c>
      <c r="F46671">
        <v>180</v>
      </c>
      <c r="G46671" t="s">
        <v>2222</v>
      </c>
      <c r="H46671" t="s">
        <v>67619</v>
      </c>
      <c r="I46671" s="2">
        <v>41074</v>
      </c>
      <c r="J46671">
        <v>36.072499999999998</v>
      </c>
      <c r="K46671">
        <v>-79.792222199999998</v>
      </c>
    </row>
    <row r="46672" spans="1:11" hidden="1" x14ac:dyDescent="0.55000000000000004">
      <c r="A46672" s="1">
        <v>41070.041666666664</v>
      </c>
      <c r="B46672" t="s">
        <v>33353</v>
      </c>
      <c r="C46672" t="s">
        <v>2240</v>
      </c>
      <c r="E46672" t="s">
        <v>2251</v>
      </c>
      <c r="F46672">
        <v>900</v>
      </c>
      <c r="G46672" t="s">
        <v>2192</v>
      </c>
      <c r="H46672" t="s">
        <v>67620</v>
      </c>
      <c r="I46672" s="2">
        <v>41547</v>
      </c>
      <c r="J46672">
        <v>42.586888000000002</v>
      </c>
      <c r="K46672">
        <v>-82.919550999999998</v>
      </c>
    </row>
    <row r="46673" spans="1:11" hidden="1" x14ac:dyDescent="0.55000000000000004">
      <c r="A46673" s="1">
        <v>41070.135416666664</v>
      </c>
      <c r="B46673" t="s">
        <v>9325</v>
      </c>
      <c r="C46673" t="s">
        <v>2317</v>
      </c>
      <c r="D46673" t="s">
        <v>2174</v>
      </c>
      <c r="E46673" t="s">
        <v>2230</v>
      </c>
      <c r="F46673">
        <v>60</v>
      </c>
      <c r="G46673" t="s">
        <v>2264</v>
      </c>
      <c r="H46673" t="s">
        <v>67621</v>
      </c>
      <c r="I46673" s="2">
        <v>41074</v>
      </c>
      <c r="J46673">
        <v>42.682777799999997</v>
      </c>
      <c r="K46673">
        <v>-89.018611100000001</v>
      </c>
    </row>
    <row r="46674" spans="1:11" hidden="1" x14ac:dyDescent="0.55000000000000004">
      <c r="A46674" s="1">
        <v>41070.15625</v>
      </c>
      <c r="B46674" t="s">
        <v>24406</v>
      </c>
      <c r="C46674" t="s">
        <v>2360</v>
      </c>
      <c r="D46674" t="s">
        <v>2174</v>
      </c>
      <c r="E46674" t="s">
        <v>2251</v>
      </c>
      <c r="F46674">
        <v>300</v>
      </c>
      <c r="G46674" t="s">
        <v>2747</v>
      </c>
      <c r="H46674" t="s">
        <v>67622</v>
      </c>
      <c r="I46674" s="2">
        <v>41074</v>
      </c>
      <c r="J46674">
        <v>42.3636111</v>
      </c>
      <c r="K46674">
        <v>-87.844722200000007</v>
      </c>
    </row>
    <row r="46675" spans="1:11" hidden="1" x14ac:dyDescent="0.55000000000000004">
      <c r="A46675" s="1">
        <v>41070.822916666664</v>
      </c>
      <c r="B46675" t="s">
        <v>67623</v>
      </c>
      <c r="C46675" t="s">
        <v>2344</v>
      </c>
      <c r="D46675" t="s">
        <v>2174</v>
      </c>
      <c r="E46675" t="s">
        <v>2233</v>
      </c>
      <c r="F46675">
        <v>180</v>
      </c>
      <c r="G46675" t="s">
        <v>2742</v>
      </c>
      <c r="H46675" t="s">
        <v>67624</v>
      </c>
      <c r="I46675" s="2">
        <v>41074</v>
      </c>
      <c r="J46675">
        <v>40.626111100000003</v>
      </c>
      <c r="K46675">
        <v>-76.123888899999997</v>
      </c>
    </row>
    <row r="46676" spans="1:11" hidden="1" x14ac:dyDescent="0.55000000000000004">
      <c r="A46676" s="1">
        <v>41070.826388888891</v>
      </c>
      <c r="B46676" t="s">
        <v>43324</v>
      </c>
      <c r="C46676" t="s">
        <v>2191</v>
      </c>
      <c r="D46676" t="s">
        <v>2174</v>
      </c>
      <c r="E46676" t="s">
        <v>2184</v>
      </c>
      <c r="F46676">
        <v>3</v>
      </c>
      <c r="G46676" t="s">
        <v>2268</v>
      </c>
      <c r="H46676" t="s">
        <v>67625</v>
      </c>
      <c r="I46676" s="2">
        <v>41074</v>
      </c>
      <c r="J46676">
        <v>20.8569444</v>
      </c>
      <c r="K46676">
        <v>-156.31305560000001</v>
      </c>
    </row>
    <row r="46677" spans="1:11" hidden="1" x14ac:dyDescent="0.55000000000000004">
      <c r="A46677" s="1">
        <v>41070.833333333336</v>
      </c>
      <c r="B46677" t="s">
        <v>11440</v>
      </c>
      <c r="C46677" t="s">
        <v>2216</v>
      </c>
      <c r="D46677" t="s">
        <v>2174</v>
      </c>
      <c r="E46677" t="s">
        <v>2308</v>
      </c>
      <c r="F46677">
        <v>300</v>
      </c>
      <c r="G46677" t="s">
        <v>2197</v>
      </c>
      <c r="H46677" t="s">
        <v>67626</v>
      </c>
      <c r="I46677" s="2">
        <v>41074</v>
      </c>
      <c r="J46677">
        <v>34.197499999999998</v>
      </c>
      <c r="K46677">
        <v>-119.1761111</v>
      </c>
    </row>
    <row r="46678" spans="1:11" hidden="1" x14ac:dyDescent="0.55000000000000004">
      <c r="A46678" s="1">
        <v>41070.875</v>
      </c>
      <c r="B46678" t="s">
        <v>4820</v>
      </c>
      <c r="C46678" t="s">
        <v>2396</v>
      </c>
      <c r="D46678" t="s">
        <v>2174</v>
      </c>
      <c r="E46678" t="s">
        <v>2179</v>
      </c>
      <c r="F46678">
        <v>240</v>
      </c>
      <c r="G46678" t="s">
        <v>2462</v>
      </c>
      <c r="H46678" t="s">
        <v>67627</v>
      </c>
      <c r="I46678" s="2">
        <v>41074</v>
      </c>
      <c r="J46678">
        <v>40.105277800000003</v>
      </c>
      <c r="K46678">
        <v>-85.680277799999999</v>
      </c>
    </row>
    <row r="46679" spans="1:11" hidden="1" x14ac:dyDescent="0.55000000000000004">
      <c r="A46679" s="1">
        <v>41070.875</v>
      </c>
      <c r="B46679" t="s">
        <v>67628</v>
      </c>
      <c r="E46679" t="s">
        <v>2184</v>
      </c>
      <c r="F46679">
        <v>2</v>
      </c>
      <c r="G46679" t="s">
        <v>8131</v>
      </c>
      <c r="H46679" t="s">
        <v>67629</v>
      </c>
      <c r="I46679" s="2">
        <v>41570</v>
      </c>
      <c r="J46679">
        <v>51.51323</v>
      </c>
      <c r="K46679">
        <v>-8.8489999999999999E-2</v>
      </c>
    </row>
    <row r="46680" spans="1:11" hidden="1" x14ac:dyDescent="0.55000000000000004">
      <c r="A46680" s="1">
        <v>41070.899305555555</v>
      </c>
      <c r="B46680" t="s">
        <v>15734</v>
      </c>
      <c r="C46680" t="s">
        <v>2317</v>
      </c>
      <c r="D46680" t="s">
        <v>2174</v>
      </c>
      <c r="E46680" t="s">
        <v>2196</v>
      </c>
      <c r="F46680">
        <v>300</v>
      </c>
      <c r="G46680" t="s">
        <v>2197</v>
      </c>
      <c r="H46680" t="s">
        <v>67630</v>
      </c>
      <c r="I46680" s="2">
        <v>41074</v>
      </c>
      <c r="J46680">
        <v>43.049444399999999</v>
      </c>
      <c r="K46680">
        <v>-88.007499999999993</v>
      </c>
    </row>
    <row r="46681" spans="1:11" hidden="1" x14ac:dyDescent="0.55000000000000004">
      <c r="A46681" s="1">
        <v>41070.90625</v>
      </c>
      <c r="B46681" t="s">
        <v>64919</v>
      </c>
      <c r="C46681" t="s">
        <v>2240</v>
      </c>
      <c r="E46681" t="s">
        <v>2179</v>
      </c>
      <c r="F46681">
        <v>300</v>
      </c>
      <c r="G46681" t="s">
        <v>67631</v>
      </c>
      <c r="H46681" t="s">
        <v>67632</v>
      </c>
      <c r="I46681" s="2">
        <v>41074</v>
      </c>
      <c r="J46681">
        <v>42.575837</v>
      </c>
      <c r="K46681">
        <v>-82.594307000000001</v>
      </c>
    </row>
    <row r="46682" spans="1:11" hidden="1" x14ac:dyDescent="0.55000000000000004">
      <c r="A46682" s="1">
        <v>41070.927083333336</v>
      </c>
      <c r="B46682" t="s">
        <v>3490</v>
      </c>
      <c r="C46682" t="s">
        <v>2344</v>
      </c>
      <c r="D46682" t="s">
        <v>2174</v>
      </c>
      <c r="E46682" t="s">
        <v>2221</v>
      </c>
      <c r="F46682">
        <v>120</v>
      </c>
      <c r="G46682" t="s">
        <v>2241</v>
      </c>
      <c r="H46682" t="s">
        <v>67633</v>
      </c>
      <c r="I46682" s="2">
        <v>41074</v>
      </c>
      <c r="J46682">
        <v>40.440555600000003</v>
      </c>
      <c r="K46682">
        <v>-79.996111099999993</v>
      </c>
    </row>
    <row r="46683" spans="1:11" hidden="1" x14ac:dyDescent="0.55000000000000004">
      <c r="A46683" s="1">
        <v>41070.930555555555</v>
      </c>
      <c r="B46683" t="s">
        <v>5202</v>
      </c>
      <c r="C46683" t="s">
        <v>3094</v>
      </c>
      <c r="D46683" t="s">
        <v>2174</v>
      </c>
      <c r="E46683" t="s">
        <v>2221</v>
      </c>
      <c r="F46683">
        <v>600</v>
      </c>
      <c r="G46683" t="s">
        <v>5208</v>
      </c>
      <c r="H46683" t="s">
        <v>67634</v>
      </c>
      <c r="I46683" s="2">
        <v>41074</v>
      </c>
      <c r="J46683">
        <v>40.760833300000002</v>
      </c>
      <c r="K46683">
        <v>-111.89027780000001</v>
      </c>
    </row>
    <row r="46684" spans="1:11" hidden="1" x14ac:dyDescent="0.55000000000000004">
      <c r="A46684" s="1">
        <v>41070.951388888891</v>
      </c>
      <c r="B46684" t="s">
        <v>3023</v>
      </c>
      <c r="C46684" t="s">
        <v>2393</v>
      </c>
      <c r="D46684" t="s">
        <v>2174</v>
      </c>
      <c r="E46684" t="s">
        <v>2184</v>
      </c>
      <c r="F46684">
        <v>120</v>
      </c>
      <c r="G46684" t="s">
        <v>2241</v>
      </c>
      <c r="H46684" t="s">
        <v>67635</v>
      </c>
      <c r="I46684" s="2">
        <v>41074</v>
      </c>
      <c r="J46684">
        <v>40.7425</v>
      </c>
      <c r="K46684">
        <v>-84.105277799999996</v>
      </c>
    </row>
    <row r="46685" spans="1:11" hidden="1" x14ac:dyDescent="0.55000000000000004">
      <c r="A46685" s="1">
        <v>41070.958333333336</v>
      </c>
      <c r="B46685" t="s">
        <v>67636</v>
      </c>
      <c r="C46685" t="s">
        <v>2216</v>
      </c>
      <c r="E46685" t="s">
        <v>2515</v>
      </c>
      <c r="F46685">
        <v>20</v>
      </c>
      <c r="G46685" t="s">
        <v>2185</v>
      </c>
      <c r="H46685" t="s">
        <v>67637</v>
      </c>
      <c r="I46685" s="2">
        <v>41074</v>
      </c>
      <c r="J46685">
        <v>37.690210999999998</v>
      </c>
      <c r="K46685">
        <v>-119.198196</v>
      </c>
    </row>
    <row r="46686" spans="1:11" hidden="1" x14ac:dyDescent="0.55000000000000004">
      <c r="A46686" s="1">
        <v>41070.958333333336</v>
      </c>
      <c r="B46686" t="s">
        <v>4973</v>
      </c>
      <c r="C46686" t="s">
        <v>3094</v>
      </c>
      <c r="D46686" t="s">
        <v>2174</v>
      </c>
      <c r="E46686" t="s">
        <v>2179</v>
      </c>
      <c r="F46686">
        <v>120</v>
      </c>
      <c r="G46686" t="s">
        <v>2241</v>
      </c>
      <c r="H46686" t="s">
        <v>67638</v>
      </c>
      <c r="I46686" s="2">
        <v>41074</v>
      </c>
      <c r="J46686">
        <v>40.233888899999997</v>
      </c>
      <c r="K46686">
        <v>-111.65777780000001</v>
      </c>
    </row>
    <row r="46687" spans="1:11" hidden="1" x14ac:dyDescent="0.55000000000000004">
      <c r="A46687" s="1">
        <v>41070.993055555555</v>
      </c>
      <c r="B46687" t="s">
        <v>67639</v>
      </c>
      <c r="C46687" t="s">
        <v>2407</v>
      </c>
      <c r="D46687" t="s">
        <v>2174</v>
      </c>
      <c r="E46687" t="s">
        <v>2179</v>
      </c>
      <c r="F46687">
        <v>900</v>
      </c>
      <c r="G46687" t="s">
        <v>2192</v>
      </c>
      <c r="H46687" t="s">
        <v>67640</v>
      </c>
      <c r="I46687" s="2">
        <v>41074</v>
      </c>
      <c r="J46687">
        <v>44.674444399999999</v>
      </c>
      <c r="K46687">
        <v>-93.378888900000007</v>
      </c>
    </row>
    <row r="46688" spans="1:11" hidden="1" x14ac:dyDescent="0.55000000000000004">
      <c r="A46688" s="1">
        <v>41435.041666666664</v>
      </c>
      <c r="B46688" t="s">
        <v>2270</v>
      </c>
      <c r="C46688" t="s">
        <v>2173</v>
      </c>
      <c r="D46688" t="s">
        <v>2174</v>
      </c>
      <c r="E46688" t="s">
        <v>2204</v>
      </c>
      <c r="F46688">
        <v>20</v>
      </c>
      <c r="G46688" t="s">
        <v>2185</v>
      </c>
      <c r="H46688" t="s">
        <v>67641</v>
      </c>
      <c r="I46688" s="2">
        <v>41458</v>
      </c>
      <c r="J46688">
        <v>29.423888900000001</v>
      </c>
      <c r="K46688">
        <v>-98.493333300000003</v>
      </c>
    </row>
    <row r="46689" spans="1:11" hidden="1" x14ac:dyDescent="0.55000000000000004">
      <c r="A46689" s="1">
        <v>41435.451388888891</v>
      </c>
      <c r="B46689" t="s">
        <v>3574</v>
      </c>
      <c r="C46689" t="s">
        <v>2225</v>
      </c>
      <c r="D46689" t="s">
        <v>2174</v>
      </c>
      <c r="E46689" t="s">
        <v>2221</v>
      </c>
      <c r="F46689">
        <v>120</v>
      </c>
      <c r="G46689" t="s">
        <v>67642</v>
      </c>
      <c r="H46689" t="s">
        <v>67643</v>
      </c>
      <c r="I46689" s="2">
        <v>41458</v>
      </c>
      <c r="J46689">
        <v>42.096944399999998</v>
      </c>
      <c r="K46689">
        <v>-79.235555599999998</v>
      </c>
    </row>
    <row r="46690" spans="1:11" hidden="1" x14ac:dyDescent="0.55000000000000004">
      <c r="A46690" s="1">
        <v>41435.541666666664</v>
      </c>
      <c r="B46690" t="s">
        <v>3553</v>
      </c>
      <c r="C46690" t="s">
        <v>2220</v>
      </c>
      <c r="D46690" t="s">
        <v>2174</v>
      </c>
      <c r="E46690" t="s">
        <v>2184</v>
      </c>
      <c r="F46690">
        <v>5</v>
      </c>
      <c r="G46690" t="s">
        <v>67644</v>
      </c>
      <c r="H46690" t="s">
        <v>67645</v>
      </c>
      <c r="I46690" s="2">
        <v>41669</v>
      </c>
      <c r="J46690">
        <v>36.098888899999999</v>
      </c>
      <c r="K46690">
        <v>-78.301388900000006</v>
      </c>
    </row>
    <row r="46691" spans="1:11" hidden="1" x14ac:dyDescent="0.55000000000000004">
      <c r="A46691" s="1">
        <v>41435.708333333336</v>
      </c>
      <c r="B46691" t="s">
        <v>62333</v>
      </c>
      <c r="C46691" t="s">
        <v>2401</v>
      </c>
      <c r="D46691" t="s">
        <v>2174</v>
      </c>
      <c r="E46691" t="s">
        <v>2184</v>
      </c>
      <c r="F46691">
        <v>432000</v>
      </c>
      <c r="G46691" t="s">
        <v>67646</v>
      </c>
      <c r="H46691" t="s">
        <v>67647</v>
      </c>
      <c r="I46691" s="2">
        <v>41458</v>
      </c>
      <c r="J46691">
        <v>33.076666699999997</v>
      </c>
      <c r="K46691">
        <v>-111.7386111</v>
      </c>
    </row>
    <row r="46692" spans="1:11" hidden="1" x14ac:dyDescent="0.55000000000000004">
      <c r="A46692" s="1">
        <v>41435.833333333336</v>
      </c>
      <c r="B46692" t="s">
        <v>2874</v>
      </c>
      <c r="C46692" t="s">
        <v>2216</v>
      </c>
      <c r="D46692" t="s">
        <v>2174</v>
      </c>
      <c r="E46692" t="s">
        <v>2515</v>
      </c>
      <c r="F46692">
        <v>25200</v>
      </c>
      <c r="G46692" t="s">
        <v>17778</v>
      </c>
      <c r="H46692" t="s">
        <v>67648</v>
      </c>
      <c r="I46692" s="2">
        <v>41458</v>
      </c>
      <c r="J46692">
        <v>33.739722200000003</v>
      </c>
      <c r="K46692">
        <v>-116.4119444</v>
      </c>
    </row>
    <row r="46693" spans="1:11" x14ac:dyDescent="0.55000000000000004">
      <c r="A46693" s="1">
        <v>41435.9375</v>
      </c>
      <c r="B46693" t="s">
        <v>2551</v>
      </c>
      <c r="C46693" t="s">
        <v>2552</v>
      </c>
      <c r="D46693" t="s">
        <v>2174</v>
      </c>
      <c r="E46693" t="s">
        <v>2308</v>
      </c>
      <c r="F46693">
        <v>300</v>
      </c>
      <c r="G46693" t="s">
        <v>2197</v>
      </c>
      <c r="H46693" t="s">
        <v>1110</v>
      </c>
      <c r="I46693" s="2">
        <v>41458</v>
      </c>
      <c r="J46693">
        <v>35.084444400000002</v>
      </c>
      <c r="K46693">
        <v>-106.6505556</v>
      </c>
    </row>
    <row r="46694" spans="1:11" hidden="1" x14ac:dyDescent="0.55000000000000004">
      <c r="A46694" s="1">
        <v>41435.9375</v>
      </c>
      <c r="B46694" t="s">
        <v>3154</v>
      </c>
      <c r="C46694" t="s">
        <v>2212</v>
      </c>
      <c r="D46694" t="s">
        <v>2174</v>
      </c>
      <c r="E46694" t="s">
        <v>2221</v>
      </c>
      <c r="F46694">
        <v>60</v>
      </c>
      <c r="G46694" t="s">
        <v>2264</v>
      </c>
      <c r="H46694" t="s">
        <v>67649</v>
      </c>
      <c r="I46694" s="2">
        <v>41458</v>
      </c>
      <c r="J46694">
        <v>28.0833333</v>
      </c>
      <c r="K46694">
        <v>-80.608333299999998</v>
      </c>
    </row>
    <row r="46695" spans="1:11" hidden="1" x14ac:dyDescent="0.55000000000000004">
      <c r="A46695" s="1">
        <v>41435.9375</v>
      </c>
      <c r="B46695" t="s">
        <v>3362</v>
      </c>
      <c r="C46695" t="s">
        <v>2393</v>
      </c>
      <c r="D46695" t="s">
        <v>2174</v>
      </c>
      <c r="E46695" t="s">
        <v>2179</v>
      </c>
      <c r="F46695">
        <v>2700</v>
      </c>
      <c r="G46695" t="s">
        <v>2176</v>
      </c>
      <c r="H46695" t="s">
        <v>67650</v>
      </c>
      <c r="I46695" s="2">
        <v>41458</v>
      </c>
      <c r="J46695">
        <v>41.663888900000003</v>
      </c>
      <c r="K46695">
        <v>-83.555277799999999</v>
      </c>
    </row>
    <row r="46696" spans="1:11" hidden="1" x14ac:dyDescent="0.55000000000000004">
      <c r="A46696" s="1">
        <v>7468.875</v>
      </c>
      <c r="B46696" t="s">
        <v>17111</v>
      </c>
      <c r="C46696" t="s">
        <v>2396</v>
      </c>
      <c r="D46696" t="s">
        <v>2174</v>
      </c>
      <c r="E46696" t="s">
        <v>2230</v>
      </c>
      <c r="F46696">
        <v>60</v>
      </c>
      <c r="G46696" t="s">
        <v>2264</v>
      </c>
      <c r="H46696" t="s">
        <v>67651</v>
      </c>
      <c r="I46696" s="2">
        <v>39945</v>
      </c>
      <c r="J46696">
        <v>40.123888899999997</v>
      </c>
      <c r="K46696">
        <v>-86.013333299999999</v>
      </c>
    </row>
    <row r="46697" spans="1:11" hidden="1" x14ac:dyDescent="0.55000000000000004">
      <c r="A46697" s="1">
        <v>19521.458333333332</v>
      </c>
      <c r="B46697" t="s">
        <v>2498</v>
      </c>
      <c r="C46697" t="s">
        <v>2471</v>
      </c>
      <c r="D46697" t="s">
        <v>2216</v>
      </c>
      <c r="E46697" t="s">
        <v>2204</v>
      </c>
      <c r="F46697">
        <v>30</v>
      </c>
      <c r="G46697" t="s">
        <v>2234</v>
      </c>
      <c r="H46697" t="s">
        <v>67652</v>
      </c>
      <c r="I46697" s="2">
        <v>36862</v>
      </c>
      <c r="J46697">
        <v>49.25</v>
      </c>
      <c r="K46697">
        <v>-123.13333299999999</v>
      </c>
    </row>
    <row r="46698" spans="1:11" hidden="1" x14ac:dyDescent="0.55000000000000004">
      <c r="A46698" s="1">
        <v>19886.083333333332</v>
      </c>
      <c r="B46698" t="s">
        <v>67653</v>
      </c>
      <c r="C46698" t="s">
        <v>2321</v>
      </c>
      <c r="E46698" t="s">
        <v>2230</v>
      </c>
      <c r="F46698">
        <v>2</v>
      </c>
      <c r="G46698" t="s">
        <v>67654</v>
      </c>
      <c r="H46698" t="s">
        <v>67655</v>
      </c>
      <c r="I46698" s="2">
        <v>38003</v>
      </c>
      <c r="J46698">
        <v>44.916862000000002</v>
      </c>
      <c r="K46698">
        <v>-68.845746000000005</v>
      </c>
    </row>
    <row r="46699" spans="1:11" hidden="1" x14ac:dyDescent="0.55000000000000004">
      <c r="A46699" s="1">
        <v>22078.083333333332</v>
      </c>
      <c r="B46699" t="s">
        <v>67656</v>
      </c>
      <c r="C46699" t="s">
        <v>2216</v>
      </c>
      <c r="E46699" t="s">
        <v>2204</v>
      </c>
      <c r="F46699">
        <v>300</v>
      </c>
      <c r="G46699" t="s">
        <v>2504</v>
      </c>
      <c r="H46699" t="s">
        <v>67657</v>
      </c>
      <c r="I46699" s="2">
        <v>38104</v>
      </c>
      <c r="J46699">
        <v>35.117919000000001</v>
      </c>
      <c r="K46699">
        <v>-116.23546</v>
      </c>
    </row>
    <row r="46700" spans="1:11" hidden="1" x14ac:dyDescent="0.55000000000000004">
      <c r="A46700" s="1">
        <v>23173.458333333332</v>
      </c>
      <c r="B46700" t="s">
        <v>24396</v>
      </c>
      <c r="C46700" t="s">
        <v>2317</v>
      </c>
      <c r="D46700" t="s">
        <v>2174</v>
      </c>
      <c r="E46700" t="s">
        <v>2184</v>
      </c>
      <c r="F46700">
        <v>3600</v>
      </c>
      <c r="G46700" t="s">
        <v>2367</v>
      </c>
      <c r="H46700" t="s">
        <v>67658</v>
      </c>
      <c r="I46700" s="2">
        <v>41409</v>
      </c>
      <c r="J46700">
        <v>44.202222200000001</v>
      </c>
      <c r="K46700">
        <v>-88.446388900000002</v>
      </c>
    </row>
    <row r="46701" spans="1:11" hidden="1" x14ac:dyDescent="0.55000000000000004">
      <c r="A46701" s="1">
        <v>24269.541666666668</v>
      </c>
      <c r="B46701" t="s">
        <v>15324</v>
      </c>
      <c r="C46701" t="s">
        <v>2240</v>
      </c>
      <c r="D46701" t="s">
        <v>2174</v>
      </c>
      <c r="E46701" t="s">
        <v>2204</v>
      </c>
      <c r="F46701">
        <v>180</v>
      </c>
      <c r="G46701" t="s">
        <v>2222</v>
      </c>
      <c r="H46701" t="s">
        <v>67659</v>
      </c>
      <c r="I46701" s="2">
        <v>39611</v>
      </c>
      <c r="J46701">
        <v>42.241111099999998</v>
      </c>
      <c r="K46701">
        <v>-83.613055599999996</v>
      </c>
    </row>
    <row r="46702" spans="1:11" hidden="1" x14ac:dyDescent="0.55000000000000004">
      <c r="A46702" s="1">
        <v>25365.833333333332</v>
      </c>
      <c r="B46702" t="s">
        <v>21743</v>
      </c>
      <c r="C46702" t="s">
        <v>2376</v>
      </c>
      <c r="D46702" t="s">
        <v>2216</v>
      </c>
      <c r="E46702" t="s">
        <v>2196</v>
      </c>
      <c r="F46702">
        <v>300</v>
      </c>
      <c r="G46702" t="s">
        <v>2197</v>
      </c>
      <c r="H46702" t="s">
        <v>67660</v>
      </c>
      <c r="I46702" s="2">
        <v>36862</v>
      </c>
      <c r="J46702">
        <v>43.95</v>
      </c>
      <c r="K46702">
        <v>-78.3</v>
      </c>
    </row>
    <row r="46703" spans="1:11" hidden="1" x14ac:dyDescent="0.55000000000000004">
      <c r="A46703" s="1">
        <v>26461.916666666668</v>
      </c>
      <c r="B46703" t="s">
        <v>67661</v>
      </c>
      <c r="C46703" t="s">
        <v>2225</v>
      </c>
      <c r="E46703" t="s">
        <v>2179</v>
      </c>
      <c r="F46703">
        <v>300</v>
      </c>
      <c r="G46703" t="s">
        <v>67662</v>
      </c>
      <c r="H46703" t="s">
        <v>67663</v>
      </c>
      <c r="I46703" s="2">
        <v>37176</v>
      </c>
      <c r="J46703">
        <v>43.058684999999997</v>
      </c>
      <c r="K46703">
        <v>-74.196521000000004</v>
      </c>
    </row>
    <row r="46704" spans="1:11" hidden="1" x14ac:dyDescent="0.55000000000000004">
      <c r="A46704" s="1">
        <v>29748.75</v>
      </c>
      <c r="B46704" t="s">
        <v>4202</v>
      </c>
      <c r="C46704" t="s">
        <v>2811</v>
      </c>
      <c r="D46704" t="s">
        <v>2174</v>
      </c>
      <c r="E46704" t="s">
        <v>2488</v>
      </c>
      <c r="F46704">
        <v>1800</v>
      </c>
      <c r="G46704" t="s">
        <v>2226</v>
      </c>
      <c r="H46704" t="s">
        <v>67664</v>
      </c>
      <c r="I46704" s="2">
        <v>38287</v>
      </c>
      <c r="J46704">
        <v>41.8238889</v>
      </c>
      <c r="K46704">
        <v>-71.413333300000005</v>
      </c>
    </row>
    <row r="46705" spans="1:11" hidden="1" x14ac:dyDescent="0.55000000000000004">
      <c r="A46705" s="1">
        <v>31209.9375</v>
      </c>
      <c r="B46705" t="s">
        <v>67665</v>
      </c>
      <c r="C46705" t="s">
        <v>2173</v>
      </c>
      <c r="D46705" t="s">
        <v>2174</v>
      </c>
      <c r="E46705" t="s">
        <v>1938</v>
      </c>
      <c r="F46705">
        <v>2400</v>
      </c>
      <c r="G46705" t="s">
        <v>4847</v>
      </c>
      <c r="H46705" t="s">
        <v>67666</v>
      </c>
      <c r="I46705" s="2">
        <v>38483</v>
      </c>
      <c r="J46705">
        <v>29.763055600000001</v>
      </c>
      <c r="K46705">
        <v>-95.363055599999996</v>
      </c>
    </row>
    <row r="46706" spans="1:11" hidden="1" x14ac:dyDescent="0.55000000000000004">
      <c r="A46706" s="1">
        <v>31939.375</v>
      </c>
      <c r="B46706" t="s">
        <v>67667</v>
      </c>
      <c r="C46706" t="s">
        <v>2212</v>
      </c>
      <c r="D46706" t="s">
        <v>2174</v>
      </c>
      <c r="E46706" t="s">
        <v>2204</v>
      </c>
      <c r="F46706">
        <v>300</v>
      </c>
      <c r="G46706" t="s">
        <v>2388</v>
      </c>
      <c r="H46706" t="s">
        <v>67668</v>
      </c>
      <c r="I46706" s="2">
        <v>38391</v>
      </c>
      <c r="J46706">
        <v>27.3361111</v>
      </c>
      <c r="K46706">
        <v>-82.530833299999998</v>
      </c>
    </row>
    <row r="46707" spans="1:11" hidden="1" x14ac:dyDescent="0.55000000000000004">
      <c r="A46707" s="1">
        <v>32670.777777777777</v>
      </c>
      <c r="B46707" t="s">
        <v>6596</v>
      </c>
      <c r="C46707" t="s">
        <v>2216</v>
      </c>
      <c r="D46707" t="s">
        <v>2174</v>
      </c>
      <c r="E46707" t="s">
        <v>2251</v>
      </c>
      <c r="F46707">
        <v>180</v>
      </c>
      <c r="G46707" t="s">
        <v>2222</v>
      </c>
      <c r="H46707" t="s">
        <v>67669</v>
      </c>
      <c r="I46707" s="2">
        <v>37881</v>
      </c>
      <c r="J46707">
        <v>38.5816667</v>
      </c>
      <c r="K46707">
        <v>-121.4933333</v>
      </c>
    </row>
    <row r="46708" spans="1:11" hidden="1" x14ac:dyDescent="0.55000000000000004">
      <c r="A46708" s="1">
        <v>33035.416666666664</v>
      </c>
      <c r="B46708" t="s">
        <v>67670</v>
      </c>
      <c r="C46708" t="s">
        <v>2317</v>
      </c>
      <c r="E46708" t="s">
        <v>2204</v>
      </c>
      <c r="F46708">
        <v>120</v>
      </c>
      <c r="G46708" t="s">
        <v>7387</v>
      </c>
      <c r="H46708" t="s">
        <v>67671</v>
      </c>
      <c r="I46708" s="2">
        <v>37518</v>
      </c>
      <c r="J46708">
        <v>43.627479000000001</v>
      </c>
      <c r="K46708">
        <v>-89.770957999999993</v>
      </c>
    </row>
    <row r="46709" spans="1:11" hidden="1" x14ac:dyDescent="0.55000000000000004">
      <c r="A46709" s="1">
        <v>33766.68472222222</v>
      </c>
      <c r="B46709" t="s">
        <v>67672</v>
      </c>
      <c r="D46709" t="s">
        <v>2496</v>
      </c>
      <c r="E46709" t="s">
        <v>2204</v>
      </c>
      <c r="F46709">
        <v>989</v>
      </c>
      <c r="G46709" s="3">
        <v>0.68680555555555556</v>
      </c>
      <c r="H46709" t="s">
        <v>67673</v>
      </c>
      <c r="I46709" s="2">
        <v>36940</v>
      </c>
      <c r="J46709">
        <v>-34.884219999999999</v>
      </c>
      <c r="K46709">
        <v>150.600357</v>
      </c>
    </row>
    <row r="46710" spans="1:11" hidden="1" x14ac:dyDescent="0.55000000000000004">
      <c r="A46710" s="1">
        <v>34131.041666666664</v>
      </c>
      <c r="B46710" t="s">
        <v>53440</v>
      </c>
      <c r="C46710" t="s">
        <v>3182</v>
      </c>
      <c r="D46710" t="s">
        <v>2174</v>
      </c>
      <c r="E46710" t="s">
        <v>2251</v>
      </c>
      <c r="F46710">
        <v>32400</v>
      </c>
      <c r="G46710" t="s">
        <v>40108</v>
      </c>
      <c r="H46710" t="s">
        <v>67674</v>
      </c>
      <c r="I46710" s="2">
        <v>41126</v>
      </c>
      <c r="J46710">
        <v>38.410555600000002</v>
      </c>
      <c r="K46710">
        <v>-76.455555599999997</v>
      </c>
    </row>
    <row r="46711" spans="1:11" hidden="1" x14ac:dyDescent="0.55000000000000004">
      <c r="A46711" s="1">
        <v>34496.0625</v>
      </c>
      <c r="B46711" t="s">
        <v>67675</v>
      </c>
      <c r="C46711" t="s">
        <v>2457</v>
      </c>
      <c r="D46711" t="s">
        <v>2174</v>
      </c>
      <c r="E46711" t="s">
        <v>2221</v>
      </c>
      <c r="F46711">
        <v>60</v>
      </c>
      <c r="G46711" t="s">
        <v>2596</v>
      </c>
      <c r="H46711" t="s">
        <v>67676</v>
      </c>
      <c r="I46711" s="2">
        <v>40223</v>
      </c>
      <c r="J46711">
        <v>42.113055600000003</v>
      </c>
      <c r="K46711">
        <v>-96.356111100000007</v>
      </c>
    </row>
    <row r="46712" spans="1:11" hidden="1" x14ac:dyDescent="0.55000000000000004">
      <c r="A46712" s="1">
        <v>34496.875</v>
      </c>
      <c r="B46712" t="s">
        <v>3394</v>
      </c>
      <c r="C46712" t="s">
        <v>2250</v>
      </c>
      <c r="D46712" t="s">
        <v>2174</v>
      </c>
      <c r="E46712" t="s">
        <v>1938</v>
      </c>
      <c r="F46712">
        <v>30</v>
      </c>
      <c r="G46712" t="s">
        <v>4053</v>
      </c>
      <c r="H46712" t="s">
        <v>67677</v>
      </c>
      <c r="I46712" s="2">
        <v>37390</v>
      </c>
      <c r="J46712">
        <v>42.358333299999998</v>
      </c>
      <c r="K46712">
        <v>-71.060277799999994</v>
      </c>
    </row>
    <row r="46713" spans="1:11" hidden="1" x14ac:dyDescent="0.55000000000000004">
      <c r="A46713" s="1">
        <v>34861.71875</v>
      </c>
      <c r="B46713" t="s">
        <v>4530</v>
      </c>
      <c r="C46713" t="s">
        <v>2263</v>
      </c>
      <c r="D46713" t="s">
        <v>2174</v>
      </c>
      <c r="F46713">
        <v>120</v>
      </c>
      <c r="G46713" t="s">
        <v>2379</v>
      </c>
      <c r="H46713" t="s">
        <v>67678</v>
      </c>
      <c r="I46713" s="2">
        <v>36466</v>
      </c>
      <c r="J46713">
        <v>47.253055600000003</v>
      </c>
      <c r="K46713">
        <v>-122.44305559999999</v>
      </c>
    </row>
    <row r="46714" spans="1:11" hidden="1" x14ac:dyDescent="0.55000000000000004">
      <c r="A46714" s="1">
        <v>34861.805555555555</v>
      </c>
      <c r="B46714" t="s">
        <v>5655</v>
      </c>
      <c r="C46714" t="s">
        <v>2216</v>
      </c>
      <c r="D46714" t="s">
        <v>2174</v>
      </c>
      <c r="F46714">
        <v>10</v>
      </c>
      <c r="G46714" t="s">
        <v>4400</v>
      </c>
      <c r="H46714" t="s">
        <v>67679</v>
      </c>
      <c r="I46714" s="2">
        <v>36466</v>
      </c>
      <c r="J46714">
        <v>37.639166699999997</v>
      </c>
      <c r="K46714">
        <v>-120.9958333</v>
      </c>
    </row>
    <row r="46715" spans="1:11" hidden="1" x14ac:dyDescent="0.55000000000000004">
      <c r="A46715" s="1">
        <v>34861.8125</v>
      </c>
      <c r="B46715" t="s">
        <v>4591</v>
      </c>
      <c r="C46715" t="s">
        <v>3094</v>
      </c>
      <c r="D46715" t="s">
        <v>2174</v>
      </c>
      <c r="F46715">
        <v>120</v>
      </c>
      <c r="G46715" t="s">
        <v>2379</v>
      </c>
      <c r="H46715" t="s">
        <v>67680</v>
      </c>
      <c r="I46715" s="2">
        <v>36466</v>
      </c>
      <c r="J46715">
        <v>41.223055600000002</v>
      </c>
      <c r="K46715">
        <v>-111.9730556</v>
      </c>
    </row>
    <row r="46716" spans="1:11" hidden="1" x14ac:dyDescent="0.55000000000000004">
      <c r="A46716" s="1">
        <v>34861.916666666664</v>
      </c>
      <c r="B46716" t="s">
        <v>4209</v>
      </c>
      <c r="C46716" t="s">
        <v>2216</v>
      </c>
      <c r="D46716" t="s">
        <v>2174</v>
      </c>
      <c r="F46716">
        <v>2</v>
      </c>
      <c r="G46716" t="s">
        <v>2327</v>
      </c>
      <c r="H46716" t="s">
        <v>67681</v>
      </c>
      <c r="I46716" s="2">
        <v>36466</v>
      </c>
      <c r="J46716">
        <v>38.249444400000002</v>
      </c>
      <c r="K46716">
        <v>-122.0388889</v>
      </c>
    </row>
    <row r="46717" spans="1:11" hidden="1" x14ac:dyDescent="0.55000000000000004">
      <c r="A46717" s="1">
        <v>34861.958333333336</v>
      </c>
      <c r="B46717" t="s">
        <v>8782</v>
      </c>
      <c r="C46717" t="s">
        <v>2216</v>
      </c>
      <c r="D46717" t="s">
        <v>2174</v>
      </c>
      <c r="F46717">
        <v>3600</v>
      </c>
      <c r="G46717" t="s">
        <v>2367</v>
      </c>
      <c r="H46717" t="s">
        <v>67682</v>
      </c>
      <c r="I46717" s="2">
        <v>36466</v>
      </c>
      <c r="J46717">
        <v>33.94</v>
      </c>
      <c r="K46717">
        <v>-118.1316667</v>
      </c>
    </row>
    <row r="46718" spans="1:11" hidden="1" x14ac:dyDescent="0.55000000000000004">
      <c r="A46718" s="1">
        <v>34861.972222222219</v>
      </c>
      <c r="B46718" t="s">
        <v>67683</v>
      </c>
      <c r="C46718" t="s">
        <v>2376</v>
      </c>
      <c r="E46718" t="s">
        <v>2221</v>
      </c>
      <c r="F46718">
        <v>20</v>
      </c>
      <c r="G46718" t="s">
        <v>67684</v>
      </c>
      <c r="H46718" t="s">
        <v>67685</v>
      </c>
      <c r="I46718" s="2">
        <v>36862</v>
      </c>
      <c r="J46718">
        <v>43.544804999999997</v>
      </c>
      <c r="K46718">
        <v>-80.248166999999995</v>
      </c>
    </row>
    <row r="46719" spans="1:11" hidden="1" x14ac:dyDescent="0.55000000000000004">
      <c r="A46719">
        <v>34862</v>
      </c>
      <c r="B46719" t="s">
        <v>10729</v>
      </c>
      <c r="C46719" t="s">
        <v>2173</v>
      </c>
      <c r="D46719" t="s">
        <v>2174</v>
      </c>
      <c r="F46719">
        <v>360</v>
      </c>
      <c r="G46719" t="s">
        <v>5333</v>
      </c>
      <c r="H46719" t="s">
        <v>67686</v>
      </c>
      <c r="I46719" s="2">
        <v>36466</v>
      </c>
      <c r="J46719">
        <v>32.347499999999997</v>
      </c>
      <c r="K46719">
        <v>-97.3863889</v>
      </c>
    </row>
    <row r="46720" spans="1:11" hidden="1" x14ac:dyDescent="0.55000000000000004">
      <c r="A46720" s="1">
        <v>35227.041666666664</v>
      </c>
      <c r="B46720" t="s">
        <v>28666</v>
      </c>
      <c r="C46720" t="s">
        <v>2321</v>
      </c>
      <c r="D46720" t="s">
        <v>2174</v>
      </c>
      <c r="E46720" t="s">
        <v>2204</v>
      </c>
      <c r="F46720">
        <v>900</v>
      </c>
      <c r="G46720" t="s">
        <v>67687</v>
      </c>
      <c r="H46720" t="s">
        <v>67688</v>
      </c>
      <c r="I46720" s="2">
        <v>39245</v>
      </c>
      <c r="J46720">
        <v>43.820555599999999</v>
      </c>
      <c r="K46720">
        <v>-69.815277800000004</v>
      </c>
    </row>
    <row r="46721" spans="1:11" hidden="1" x14ac:dyDescent="0.55000000000000004">
      <c r="A46721" s="1">
        <v>35227.625</v>
      </c>
      <c r="B46721" t="s">
        <v>2523</v>
      </c>
      <c r="C46721" t="s">
        <v>2263</v>
      </c>
      <c r="D46721" t="s">
        <v>2174</v>
      </c>
      <c r="E46721" t="s">
        <v>2251</v>
      </c>
      <c r="F46721">
        <v>2700</v>
      </c>
      <c r="G46721" t="s">
        <v>2176</v>
      </c>
      <c r="H46721" t="s">
        <v>67689</v>
      </c>
      <c r="I46721" s="2">
        <v>37677</v>
      </c>
      <c r="J46721">
        <v>47.606388899999999</v>
      </c>
      <c r="K46721">
        <v>-122.33083329999999</v>
      </c>
    </row>
    <row r="46722" spans="1:11" hidden="1" x14ac:dyDescent="0.55000000000000004">
      <c r="A46722" s="1">
        <v>35227.729166666664</v>
      </c>
      <c r="B46722" t="s">
        <v>3716</v>
      </c>
      <c r="C46722" t="s">
        <v>2640</v>
      </c>
      <c r="D46722" t="s">
        <v>2174</v>
      </c>
      <c r="E46722" t="s">
        <v>2196</v>
      </c>
      <c r="F46722">
        <v>420</v>
      </c>
      <c r="G46722" t="s">
        <v>9189</v>
      </c>
      <c r="H46722" t="s">
        <v>67690</v>
      </c>
      <c r="I46722" s="2">
        <v>36188</v>
      </c>
      <c r="J46722">
        <v>35.222499999999997</v>
      </c>
      <c r="K46722">
        <v>-97.439166700000001</v>
      </c>
    </row>
    <row r="46723" spans="1:11" hidden="1" x14ac:dyDescent="0.55000000000000004">
      <c r="A46723" s="1">
        <v>35592.458333333336</v>
      </c>
      <c r="B46723" t="s">
        <v>3026</v>
      </c>
      <c r="C46723" t="s">
        <v>2420</v>
      </c>
      <c r="D46723" t="s">
        <v>2174</v>
      </c>
      <c r="E46723" t="s">
        <v>2175</v>
      </c>
      <c r="F46723">
        <v>180</v>
      </c>
      <c r="G46723" t="s">
        <v>4212</v>
      </c>
      <c r="H46723" t="s">
        <v>67691</v>
      </c>
      <c r="I46723" s="2">
        <v>37467</v>
      </c>
      <c r="J46723">
        <v>39.529722200000002</v>
      </c>
      <c r="K46723">
        <v>-119.81277780000001</v>
      </c>
    </row>
    <row r="46724" spans="1:11" hidden="1" x14ac:dyDescent="0.55000000000000004">
      <c r="A46724" s="1">
        <v>35592.888888888891</v>
      </c>
      <c r="B46724" t="s">
        <v>2783</v>
      </c>
      <c r="C46724" t="s">
        <v>2173</v>
      </c>
      <c r="D46724" t="s">
        <v>2174</v>
      </c>
      <c r="E46724" t="s">
        <v>2251</v>
      </c>
      <c r="F46724">
        <v>30</v>
      </c>
      <c r="G46724" s="4">
        <v>3.4722222222222224E-4</v>
      </c>
      <c r="H46724" t="s">
        <v>67692</v>
      </c>
      <c r="I46724" s="2">
        <v>37215</v>
      </c>
      <c r="J46724">
        <v>31.463611100000001</v>
      </c>
      <c r="K46724">
        <v>-100.4366667</v>
      </c>
    </row>
    <row r="46725" spans="1:11" hidden="1" x14ac:dyDescent="0.55000000000000004">
      <c r="A46725" s="1">
        <v>35957.010416666664</v>
      </c>
      <c r="B46725" t="s">
        <v>67693</v>
      </c>
      <c r="D46725" t="s">
        <v>2183</v>
      </c>
      <c r="E46725" t="s">
        <v>1938</v>
      </c>
      <c r="F46725">
        <v>30</v>
      </c>
      <c r="G46725" t="s">
        <v>2234</v>
      </c>
      <c r="H46725" t="s">
        <v>67694</v>
      </c>
      <c r="I46725" s="2">
        <v>37925</v>
      </c>
      <c r="J46725">
        <v>54.945</v>
      </c>
      <c r="K46725">
        <v>-1.6174999999999999</v>
      </c>
    </row>
    <row r="46726" spans="1:11" hidden="1" x14ac:dyDescent="0.55000000000000004">
      <c r="A46726" s="1">
        <v>35957.760416666664</v>
      </c>
      <c r="B46726" t="s">
        <v>20936</v>
      </c>
      <c r="C46726" t="s">
        <v>2216</v>
      </c>
      <c r="D46726" t="s">
        <v>2174</v>
      </c>
      <c r="E46726" t="s">
        <v>2204</v>
      </c>
      <c r="F46726">
        <v>300</v>
      </c>
      <c r="G46726" t="s">
        <v>2388</v>
      </c>
      <c r="H46726" t="s">
        <v>67695</v>
      </c>
      <c r="I46726" s="2">
        <v>38702</v>
      </c>
      <c r="J46726">
        <v>37.4716667</v>
      </c>
      <c r="K46726">
        <v>-121.1286111</v>
      </c>
    </row>
    <row r="46727" spans="1:11" hidden="1" x14ac:dyDescent="0.55000000000000004">
      <c r="A46727" s="1">
        <v>35957.875</v>
      </c>
      <c r="B46727" t="s">
        <v>3413</v>
      </c>
      <c r="C46727" t="s">
        <v>2212</v>
      </c>
      <c r="D46727" t="s">
        <v>2174</v>
      </c>
      <c r="E46727" t="s">
        <v>2179</v>
      </c>
      <c r="F46727">
        <v>30</v>
      </c>
      <c r="G46727" t="s">
        <v>2234</v>
      </c>
      <c r="H46727" t="s">
        <v>67696</v>
      </c>
      <c r="I46727" s="2">
        <v>38597</v>
      </c>
      <c r="J46727">
        <v>27.947222199999999</v>
      </c>
      <c r="K46727">
        <v>-82.458611099999999</v>
      </c>
    </row>
    <row r="46728" spans="1:11" hidden="1" x14ac:dyDescent="0.55000000000000004">
      <c r="A46728" s="1">
        <v>35957.915277777778</v>
      </c>
      <c r="B46728" t="s">
        <v>2442</v>
      </c>
      <c r="C46728" t="s">
        <v>2384</v>
      </c>
      <c r="D46728" t="s">
        <v>2174</v>
      </c>
      <c r="E46728" t="s">
        <v>2179</v>
      </c>
      <c r="F46728">
        <v>300</v>
      </c>
      <c r="G46728" t="s">
        <v>2197</v>
      </c>
      <c r="H46728" t="s">
        <v>67697</v>
      </c>
      <c r="I46728" s="2">
        <v>35964</v>
      </c>
      <c r="J46728">
        <v>39.099722200000002</v>
      </c>
      <c r="K46728">
        <v>-94.578333299999997</v>
      </c>
    </row>
    <row r="46729" spans="1:11" hidden="1" x14ac:dyDescent="0.55000000000000004">
      <c r="A46729" s="1">
        <v>36322.010416666664</v>
      </c>
      <c r="B46729" t="s">
        <v>3582</v>
      </c>
      <c r="C46729" t="s">
        <v>2372</v>
      </c>
      <c r="D46729" t="s">
        <v>2174</v>
      </c>
      <c r="E46729" t="s">
        <v>1938</v>
      </c>
      <c r="F46729">
        <v>300</v>
      </c>
      <c r="G46729" t="s">
        <v>3754</v>
      </c>
      <c r="H46729" t="s">
        <v>67698</v>
      </c>
      <c r="I46729" s="2">
        <v>36452</v>
      </c>
      <c r="J46729">
        <v>34.746388899999999</v>
      </c>
      <c r="K46729">
        <v>-92.289444399999994</v>
      </c>
    </row>
    <row r="46730" spans="1:11" hidden="1" x14ac:dyDescent="0.55000000000000004">
      <c r="A46730" s="1">
        <v>36322.166666666664</v>
      </c>
      <c r="B46730" t="s">
        <v>67699</v>
      </c>
      <c r="C46730" t="s">
        <v>2393</v>
      </c>
      <c r="D46730" t="s">
        <v>2174</v>
      </c>
      <c r="E46730" t="s">
        <v>2179</v>
      </c>
      <c r="F46730">
        <v>10</v>
      </c>
      <c r="G46730" t="s">
        <v>2350</v>
      </c>
      <c r="H46730" t="s">
        <v>67700</v>
      </c>
      <c r="I46730" s="2">
        <v>36334</v>
      </c>
      <c r="J46730">
        <v>40.107500000000002</v>
      </c>
      <c r="K46730">
        <v>-83.267499999999998</v>
      </c>
    </row>
    <row r="46731" spans="1:11" hidden="1" x14ac:dyDescent="0.55000000000000004">
      <c r="A46731" s="1">
        <v>36322.944444444445</v>
      </c>
      <c r="B46731" t="s">
        <v>67701</v>
      </c>
      <c r="C46731" t="s">
        <v>2225</v>
      </c>
      <c r="D46731" t="s">
        <v>2174</v>
      </c>
      <c r="E46731" t="s">
        <v>1938</v>
      </c>
      <c r="F46731">
        <v>900</v>
      </c>
      <c r="G46731" t="s">
        <v>2192</v>
      </c>
      <c r="H46731" t="s">
        <v>67702</v>
      </c>
      <c r="I46731" s="2">
        <v>37527</v>
      </c>
      <c r="J46731">
        <v>41.605555600000002</v>
      </c>
      <c r="K46731">
        <v>-74.184444400000004</v>
      </c>
    </row>
    <row r="46732" spans="1:11" hidden="1" x14ac:dyDescent="0.55000000000000004">
      <c r="A46732" s="1">
        <v>36322.958333333336</v>
      </c>
      <c r="B46732" t="s">
        <v>4721</v>
      </c>
      <c r="C46732" t="s">
        <v>2297</v>
      </c>
      <c r="D46732" t="s">
        <v>2174</v>
      </c>
      <c r="E46732" t="s">
        <v>2515</v>
      </c>
      <c r="F46732">
        <v>10</v>
      </c>
      <c r="G46732" t="s">
        <v>4400</v>
      </c>
      <c r="H46732" t="s">
        <v>67703</v>
      </c>
      <c r="I46732" s="2">
        <v>36334</v>
      </c>
      <c r="J46732">
        <v>42.788333299999998</v>
      </c>
      <c r="K46732">
        <v>-71.201388899999998</v>
      </c>
    </row>
    <row r="46733" spans="1:11" hidden="1" x14ac:dyDescent="0.55000000000000004">
      <c r="A46733" s="1">
        <v>36688.094444444447</v>
      </c>
      <c r="B46733" t="s">
        <v>9029</v>
      </c>
      <c r="C46733" t="s">
        <v>2250</v>
      </c>
      <c r="D46733" t="s">
        <v>2174</v>
      </c>
      <c r="E46733" t="s">
        <v>2196</v>
      </c>
      <c r="F46733">
        <v>120</v>
      </c>
      <c r="G46733" t="s">
        <v>67704</v>
      </c>
      <c r="H46733" t="s">
        <v>67705</v>
      </c>
      <c r="I46733" s="2">
        <v>36698</v>
      </c>
      <c r="J46733">
        <v>42.279166699999998</v>
      </c>
      <c r="K46733">
        <v>-71.416666699999993</v>
      </c>
    </row>
    <row r="46734" spans="1:11" hidden="1" x14ac:dyDescent="0.55000000000000004">
      <c r="A46734" s="1">
        <v>36688.125</v>
      </c>
      <c r="B46734" t="s">
        <v>50781</v>
      </c>
      <c r="C46734" t="s">
        <v>2173</v>
      </c>
      <c r="D46734" t="s">
        <v>2174</v>
      </c>
      <c r="E46734" t="s">
        <v>2184</v>
      </c>
      <c r="F46734">
        <v>300</v>
      </c>
      <c r="G46734" t="s">
        <v>3308</v>
      </c>
      <c r="H46734" t="s">
        <v>67706</v>
      </c>
      <c r="I46734" s="2">
        <v>36718</v>
      </c>
      <c r="J46734">
        <v>27.8825</v>
      </c>
      <c r="K46734">
        <v>-98.617500000000007</v>
      </c>
    </row>
    <row r="46735" spans="1:11" hidden="1" x14ac:dyDescent="0.55000000000000004">
      <c r="A46735" s="1">
        <v>36688.128472222219</v>
      </c>
      <c r="B46735" t="s">
        <v>48631</v>
      </c>
      <c r="C46735" t="s">
        <v>2250</v>
      </c>
      <c r="D46735" t="s">
        <v>2174</v>
      </c>
      <c r="E46735" t="s">
        <v>2196</v>
      </c>
      <c r="F46735">
        <v>10</v>
      </c>
      <c r="G46735" t="s">
        <v>2350</v>
      </c>
      <c r="H46735" t="s">
        <v>67707</v>
      </c>
      <c r="I46735" s="2">
        <v>36698</v>
      </c>
      <c r="J46735">
        <v>42.5944444</v>
      </c>
      <c r="K46735">
        <v>-71.724999999999994</v>
      </c>
    </row>
    <row r="46736" spans="1:11" hidden="1" x14ac:dyDescent="0.55000000000000004">
      <c r="A46736" s="1">
        <v>36688.6875</v>
      </c>
      <c r="B46736" t="s">
        <v>2765</v>
      </c>
      <c r="C46736" t="s">
        <v>2259</v>
      </c>
      <c r="D46736" t="s">
        <v>2174</v>
      </c>
      <c r="E46736" t="s">
        <v>2251</v>
      </c>
      <c r="F46736">
        <v>120</v>
      </c>
      <c r="G46736" t="s">
        <v>2379</v>
      </c>
      <c r="H46736" t="s">
        <v>67708</v>
      </c>
      <c r="I46736" s="2">
        <v>38496</v>
      </c>
      <c r="J46736">
        <v>34.376944399999999</v>
      </c>
      <c r="K46736">
        <v>-82.695833300000004</v>
      </c>
    </row>
    <row r="46737" spans="1:11" hidden="1" x14ac:dyDescent="0.55000000000000004">
      <c r="A46737" s="1">
        <v>36688.693055555559</v>
      </c>
      <c r="B46737" t="s">
        <v>16535</v>
      </c>
      <c r="D46737" t="s">
        <v>2183</v>
      </c>
      <c r="E46737" t="s">
        <v>2179</v>
      </c>
      <c r="F46737">
        <v>90</v>
      </c>
      <c r="G46737" t="s">
        <v>9867</v>
      </c>
      <c r="H46737" t="s">
        <v>67709</v>
      </c>
      <c r="I46737" s="2">
        <v>39634</v>
      </c>
      <c r="J46737">
        <v>56.2</v>
      </c>
      <c r="K46737">
        <v>-3.1833330000000002</v>
      </c>
    </row>
    <row r="46738" spans="1:11" hidden="1" x14ac:dyDescent="0.55000000000000004">
      <c r="A46738" s="1">
        <v>36688.729166666664</v>
      </c>
      <c r="B46738" t="s">
        <v>3882</v>
      </c>
      <c r="C46738" t="s">
        <v>2401</v>
      </c>
      <c r="D46738" t="s">
        <v>2174</v>
      </c>
      <c r="E46738" t="s">
        <v>2251</v>
      </c>
      <c r="F46738">
        <v>1200</v>
      </c>
      <c r="G46738" t="s">
        <v>2585</v>
      </c>
      <c r="H46738" t="s">
        <v>67710</v>
      </c>
      <c r="I46738" s="2">
        <v>36718</v>
      </c>
      <c r="J46738">
        <v>32.2216667</v>
      </c>
      <c r="K46738">
        <v>-110.92583329999999</v>
      </c>
    </row>
    <row r="46739" spans="1:11" hidden="1" x14ac:dyDescent="0.55000000000000004">
      <c r="A46739" s="1">
        <v>37053</v>
      </c>
      <c r="B46739" t="s">
        <v>52694</v>
      </c>
      <c r="C46739" t="s">
        <v>2575</v>
      </c>
      <c r="D46739" t="s">
        <v>2174</v>
      </c>
      <c r="E46739" t="s">
        <v>2251</v>
      </c>
      <c r="F46739">
        <v>10</v>
      </c>
      <c r="G46739" t="s">
        <v>2485</v>
      </c>
      <c r="H46739" t="s">
        <v>67711</v>
      </c>
      <c r="I46739" s="2">
        <v>41042</v>
      </c>
      <c r="J46739">
        <v>40.327500000000001</v>
      </c>
      <c r="K46739">
        <v>-80.596111100000002</v>
      </c>
    </row>
    <row r="46740" spans="1:11" hidden="1" x14ac:dyDescent="0.55000000000000004">
      <c r="A46740" s="1">
        <v>37053.541666666664</v>
      </c>
      <c r="B46740" t="s">
        <v>2481</v>
      </c>
      <c r="C46740" t="s">
        <v>2259</v>
      </c>
      <c r="D46740" t="s">
        <v>2174</v>
      </c>
      <c r="E46740" t="s">
        <v>2204</v>
      </c>
      <c r="F46740">
        <v>600</v>
      </c>
      <c r="G46740" t="s">
        <v>2662</v>
      </c>
      <c r="H46740" t="s">
        <v>67712</v>
      </c>
      <c r="I46740" s="2">
        <v>39020</v>
      </c>
      <c r="J46740">
        <v>34.1952778</v>
      </c>
      <c r="K46740">
        <v>-79.762777799999995</v>
      </c>
    </row>
    <row r="46741" spans="1:11" hidden="1" x14ac:dyDescent="0.55000000000000004">
      <c r="A46741" s="1">
        <v>37053.916666666664</v>
      </c>
      <c r="B46741" t="s">
        <v>3288</v>
      </c>
      <c r="C46741" t="s">
        <v>2240</v>
      </c>
      <c r="D46741" t="s">
        <v>2174</v>
      </c>
      <c r="E46741" t="s">
        <v>1938</v>
      </c>
      <c r="F46741">
        <v>600</v>
      </c>
      <c r="G46741" t="s">
        <v>2318</v>
      </c>
      <c r="H46741" t="s">
        <v>67713</v>
      </c>
      <c r="I46741" s="2">
        <v>37108</v>
      </c>
      <c r="J46741">
        <v>43.419444400000003</v>
      </c>
      <c r="K46741">
        <v>-83.950833299999999</v>
      </c>
    </row>
    <row r="46742" spans="1:11" hidden="1" x14ac:dyDescent="0.55000000000000004">
      <c r="A46742" s="1">
        <v>37053.944444444445</v>
      </c>
      <c r="B46742" t="s">
        <v>6965</v>
      </c>
      <c r="C46742" t="s">
        <v>2263</v>
      </c>
      <c r="D46742" t="s">
        <v>2174</v>
      </c>
      <c r="E46742" t="s">
        <v>2184</v>
      </c>
      <c r="F46742">
        <v>180</v>
      </c>
      <c r="G46742" t="s">
        <v>2222</v>
      </c>
      <c r="H46742" t="s">
        <v>67714</v>
      </c>
      <c r="I46742" s="2">
        <v>37108</v>
      </c>
      <c r="J46742">
        <v>47.185555600000001</v>
      </c>
      <c r="K46742">
        <v>-122.29166669999999</v>
      </c>
    </row>
    <row r="46743" spans="1:11" hidden="1" x14ac:dyDescent="0.55000000000000004">
      <c r="A46743" s="1">
        <v>37418.013888888891</v>
      </c>
      <c r="B46743" t="s">
        <v>35684</v>
      </c>
      <c r="C46743" t="s">
        <v>3094</v>
      </c>
      <c r="D46743" t="s">
        <v>2174</v>
      </c>
      <c r="E46743" t="s">
        <v>2251</v>
      </c>
      <c r="F46743">
        <v>10</v>
      </c>
      <c r="G46743" t="s">
        <v>2350</v>
      </c>
      <c r="H46743" t="s">
        <v>67715</v>
      </c>
      <c r="I46743" s="2">
        <v>37419</v>
      </c>
      <c r="J46743">
        <v>41.035277800000003</v>
      </c>
      <c r="K46743">
        <v>-111.93777780000001</v>
      </c>
    </row>
    <row r="46744" spans="1:11" hidden="1" x14ac:dyDescent="0.55000000000000004">
      <c r="A46744" s="1">
        <v>37418.697916666664</v>
      </c>
      <c r="B46744" t="s">
        <v>67716</v>
      </c>
      <c r="D46744" t="s">
        <v>2183</v>
      </c>
      <c r="E46744" t="s">
        <v>2276</v>
      </c>
      <c r="F46744">
        <v>300</v>
      </c>
      <c r="G46744" t="s">
        <v>2197</v>
      </c>
      <c r="H46744" t="s">
        <v>67717</v>
      </c>
      <c r="I46744" s="2">
        <v>37576</v>
      </c>
      <c r="J46744">
        <v>55.833333000000003</v>
      </c>
      <c r="K46744">
        <v>-4.5</v>
      </c>
    </row>
    <row r="46745" spans="1:11" hidden="1" x14ac:dyDescent="0.55000000000000004">
      <c r="A46745" s="1">
        <v>37418.927083333336</v>
      </c>
      <c r="B46745" t="s">
        <v>6596</v>
      </c>
      <c r="C46745" t="s">
        <v>2216</v>
      </c>
      <c r="D46745" t="s">
        <v>2174</v>
      </c>
      <c r="E46745" t="s">
        <v>2179</v>
      </c>
      <c r="F46745">
        <v>120</v>
      </c>
      <c r="G46745" t="s">
        <v>2241</v>
      </c>
      <c r="H46745" t="s">
        <v>67718</v>
      </c>
      <c r="I46745" s="2">
        <v>37438</v>
      </c>
      <c r="J46745">
        <v>38.5816667</v>
      </c>
      <c r="K46745">
        <v>-121.4933333</v>
      </c>
    </row>
    <row r="46746" spans="1:11" hidden="1" x14ac:dyDescent="0.55000000000000004">
      <c r="A46746" s="1">
        <v>37783.010416666664</v>
      </c>
      <c r="B46746" t="s">
        <v>2830</v>
      </c>
      <c r="C46746" t="s">
        <v>2216</v>
      </c>
      <c r="D46746" t="s">
        <v>2174</v>
      </c>
      <c r="E46746" t="s">
        <v>2276</v>
      </c>
      <c r="F46746">
        <v>420</v>
      </c>
      <c r="G46746" t="s">
        <v>4570</v>
      </c>
      <c r="H46746" t="s">
        <v>67719</v>
      </c>
      <c r="I46746" s="2">
        <v>40762</v>
      </c>
      <c r="J46746">
        <v>33.853611100000002</v>
      </c>
      <c r="K46746">
        <v>-118.13305560000001</v>
      </c>
    </row>
    <row r="46747" spans="1:11" hidden="1" x14ac:dyDescent="0.55000000000000004">
      <c r="A46747" s="1">
        <v>37783.569444444445</v>
      </c>
      <c r="B46747" t="s">
        <v>19234</v>
      </c>
      <c r="D46747" t="s">
        <v>2496</v>
      </c>
      <c r="E46747" t="s">
        <v>2411</v>
      </c>
      <c r="F46747">
        <v>60</v>
      </c>
      <c r="G46747" t="s">
        <v>2264</v>
      </c>
      <c r="H46747" t="s">
        <v>67720</v>
      </c>
      <c r="I46747" s="2">
        <v>37790</v>
      </c>
      <c r="J46747">
        <v>-35.276029999999999</v>
      </c>
      <c r="K46747">
        <v>149.13435000000001</v>
      </c>
    </row>
    <row r="46748" spans="1:11" hidden="1" x14ac:dyDescent="0.55000000000000004">
      <c r="A46748" s="1">
        <v>37783.59375</v>
      </c>
      <c r="B46748" t="s">
        <v>20149</v>
      </c>
      <c r="E46748" t="s">
        <v>2434</v>
      </c>
      <c r="F46748">
        <v>30</v>
      </c>
      <c r="G46748" t="s">
        <v>6092</v>
      </c>
      <c r="H46748" t="s">
        <v>67721</v>
      </c>
      <c r="I46748" s="2">
        <v>37818</v>
      </c>
      <c r="J46748">
        <v>-36.848460000000003</v>
      </c>
      <c r="K46748">
        <v>174.76333199999999</v>
      </c>
    </row>
    <row r="46749" spans="1:11" hidden="1" x14ac:dyDescent="0.55000000000000004">
      <c r="A46749" s="1">
        <v>37783.999305555553</v>
      </c>
      <c r="B46749" t="s">
        <v>67722</v>
      </c>
      <c r="C46749" t="s">
        <v>2216</v>
      </c>
      <c r="D46749" t="s">
        <v>2174</v>
      </c>
      <c r="E46749" t="s">
        <v>2204</v>
      </c>
      <c r="F46749">
        <v>600</v>
      </c>
      <c r="G46749" t="s">
        <v>67723</v>
      </c>
      <c r="H46749" t="s">
        <v>67724</v>
      </c>
      <c r="I46749" s="2">
        <v>37818</v>
      </c>
      <c r="J46749">
        <v>37.527500000000003</v>
      </c>
      <c r="K46749">
        <v>-122.5122222</v>
      </c>
    </row>
    <row r="46750" spans="1:11" hidden="1" x14ac:dyDescent="0.55000000000000004">
      <c r="A46750" s="1">
        <v>38149.076388888891</v>
      </c>
      <c r="B46750" t="s">
        <v>4193</v>
      </c>
      <c r="C46750" t="s">
        <v>2811</v>
      </c>
      <c r="D46750" t="s">
        <v>2174</v>
      </c>
      <c r="E46750" t="s">
        <v>2251</v>
      </c>
      <c r="F46750">
        <v>600</v>
      </c>
      <c r="G46750" t="s">
        <v>2697</v>
      </c>
      <c r="H46750" t="s">
        <v>67725</v>
      </c>
      <c r="I46750" s="2">
        <v>38523</v>
      </c>
      <c r="J46750">
        <v>41.878611100000001</v>
      </c>
      <c r="K46750">
        <v>-71.383055600000006</v>
      </c>
    </row>
    <row r="46751" spans="1:11" hidden="1" x14ac:dyDescent="0.55000000000000004">
      <c r="A46751" s="1">
        <v>38149.645833333336</v>
      </c>
      <c r="B46751" t="s">
        <v>2390</v>
      </c>
      <c r="C46751" t="s">
        <v>2360</v>
      </c>
      <c r="D46751" t="s">
        <v>2174</v>
      </c>
      <c r="E46751" t="s">
        <v>2251</v>
      </c>
      <c r="F46751">
        <v>120</v>
      </c>
      <c r="G46751" t="s">
        <v>2681</v>
      </c>
      <c r="H46751" t="s">
        <v>67726</v>
      </c>
      <c r="I46751" s="2">
        <v>38156</v>
      </c>
      <c r="J46751">
        <v>39.4961111</v>
      </c>
      <c r="K46751">
        <v>-88.1761111</v>
      </c>
    </row>
    <row r="46752" spans="1:11" hidden="1" x14ac:dyDescent="0.55000000000000004">
      <c r="A46752" s="1">
        <v>38149.84375</v>
      </c>
      <c r="B46752" t="s">
        <v>67727</v>
      </c>
      <c r="E46752" t="s">
        <v>1938</v>
      </c>
      <c r="F46752">
        <v>15</v>
      </c>
      <c r="G46752" t="s">
        <v>3796</v>
      </c>
      <c r="H46752" t="s">
        <v>67728</v>
      </c>
      <c r="I46752" s="2">
        <v>38156</v>
      </c>
      <c r="J46752">
        <v>17.385044000000001</v>
      </c>
      <c r="K46752">
        <v>78.486671000000001</v>
      </c>
    </row>
    <row r="46753" spans="1:11" hidden="1" x14ac:dyDescent="0.55000000000000004">
      <c r="A46753" s="1">
        <v>38149.861111111109</v>
      </c>
      <c r="B46753" t="s">
        <v>3377</v>
      </c>
      <c r="C46753" t="s">
        <v>2225</v>
      </c>
      <c r="D46753" t="s">
        <v>2174</v>
      </c>
      <c r="E46753" t="s">
        <v>2233</v>
      </c>
      <c r="F46753">
        <v>60</v>
      </c>
      <c r="G46753" t="s">
        <v>2264</v>
      </c>
      <c r="H46753" t="s">
        <v>67729</v>
      </c>
      <c r="I46753" s="2">
        <v>38156</v>
      </c>
      <c r="J46753">
        <v>42.8863889</v>
      </c>
      <c r="K46753">
        <v>-78.878611100000001</v>
      </c>
    </row>
    <row r="46754" spans="1:11" hidden="1" x14ac:dyDescent="0.55000000000000004">
      <c r="A46754" s="1">
        <v>38149.930555555555</v>
      </c>
      <c r="B46754" t="s">
        <v>5356</v>
      </c>
      <c r="C46754" t="s">
        <v>2173</v>
      </c>
      <c r="D46754" t="s">
        <v>2174</v>
      </c>
      <c r="E46754" t="s">
        <v>2179</v>
      </c>
      <c r="F46754">
        <v>10</v>
      </c>
      <c r="G46754" t="s">
        <v>3486</v>
      </c>
      <c r="H46754" t="s">
        <v>67730</v>
      </c>
      <c r="I46754" s="2">
        <v>38156</v>
      </c>
      <c r="J46754">
        <v>31.7586111</v>
      </c>
      <c r="K46754">
        <v>-106.48638889999999</v>
      </c>
    </row>
    <row r="46755" spans="1:11" hidden="1" x14ac:dyDescent="0.55000000000000004">
      <c r="A46755" s="1">
        <v>38149.930555555555</v>
      </c>
      <c r="B46755" t="s">
        <v>67731</v>
      </c>
      <c r="E46755" t="s">
        <v>2179</v>
      </c>
      <c r="F46755">
        <v>3600</v>
      </c>
      <c r="G46755" t="s">
        <v>11763</v>
      </c>
      <c r="H46755" t="s">
        <v>67732</v>
      </c>
      <c r="I46755" s="2">
        <v>38156</v>
      </c>
      <c r="J46755">
        <v>41.123876000000003</v>
      </c>
      <c r="K46755">
        <v>-8.6117849999999994</v>
      </c>
    </row>
    <row r="46756" spans="1:11" hidden="1" x14ac:dyDescent="0.55000000000000004">
      <c r="A46756" s="1">
        <v>38149.940972222219</v>
      </c>
      <c r="B46756" t="s">
        <v>67733</v>
      </c>
      <c r="E46756" t="s">
        <v>2230</v>
      </c>
      <c r="F46756">
        <v>120</v>
      </c>
      <c r="G46756" t="s">
        <v>3223</v>
      </c>
      <c r="H46756" t="s">
        <v>67734</v>
      </c>
      <c r="I46756" s="2">
        <v>38156</v>
      </c>
      <c r="J46756">
        <v>43.583333000000003</v>
      </c>
      <c r="K46756">
        <v>21.316666999999999</v>
      </c>
    </row>
    <row r="46757" spans="1:11" hidden="1" x14ac:dyDescent="0.55000000000000004">
      <c r="A46757" s="1">
        <v>38149.949999999997</v>
      </c>
      <c r="B46757" t="s">
        <v>4893</v>
      </c>
      <c r="C46757" t="s">
        <v>2255</v>
      </c>
      <c r="D46757" t="s">
        <v>2174</v>
      </c>
      <c r="E46757" t="s">
        <v>2179</v>
      </c>
      <c r="F46757">
        <v>8</v>
      </c>
      <c r="G46757" t="s">
        <v>2361</v>
      </c>
      <c r="H46757" t="s">
        <v>67735</v>
      </c>
      <c r="I46757" s="2">
        <v>38156</v>
      </c>
      <c r="J46757">
        <v>37.692222200000003</v>
      </c>
      <c r="K46757">
        <v>-97.337222199999999</v>
      </c>
    </row>
    <row r="46758" spans="1:11" hidden="1" x14ac:dyDescent="0.55000000000000004">
      <c r="A46758" s="1">
        <v>38149.958333333336</v>
      </c>
      <c r="B46758" t="s">
        <v>67736</v>
      </c>
      <c r="C46758" t="s">
        <v>2220</v>
      </c>
      <c r="E46758" t="s">
        <v>2251</v>
      </c>
      <c r="F46758">
        <v>14400</v>
      </c>
      <c r="G46758" t="s">
        <v>2398</v>
      </c>
      <c r="H46758" t="s">
        <v>67737</v>
      </c>
      <c r="I46758" s="2">
        <v>39020</v>
      </c>
      <c r="J46758">
        <v>35.114615000000001</v>
      </c>
      <c r="K46758">
        <v>-75.981009999999998</v>
      </c>
    </row>
    <row r="46759" spans="1:11" hidden="1" x14ac:dyDescent="0.55000000000000004">
      <c r="A46759" s="1">
        <v>38514</v>
      </c>
      <c r="B46759" t="s">
        <v>3377</v>
      </c>
      <c r="C46759" t="s">
        <v>2225</v>
      </c>
      <c r="D46759" t="s">
        <v>2174</v>
      </c>
      <c r="E46759" t="s">
        <v>2179</v>
      </c>
      <c r="F46759">
        <v>60</v>
      </c>
      <c r="G46759" t="s">
        <v>2264</v>
      </c>
      <c r="H46759" t="s">
        <v>67738</v>
      </c>
      <c r="I46759" s="2">
        <v>38523</v>
      </c>
      <c r="J46759">
        <v>42.8863889</v>
      </c>
      <c r="K46759">
        <v>-78.878611100000001</v>
      </c>
    </row>
    <row r="46760" spans="1:11" hidden="1" x14ac:dyDescent="0.55000000000000004">
      <c r="A46760" s="1">
        <v>38514.006944444445</v>
      </c>
      <c r="B46760" t="s">
        <v>2659</v>
      </c>
      <c r="C46760" t="s">
        <v>2212</v>
      </c>
      <c r="D46760" t="s">
        <v>2174</v>
      </c>
      <c r="E46760" t="s">
        <v>2204</v>
      </c>
      <c r="F46760">
        <v>1800</v>
      </c>
      <c r="G46760" t="s">
        <v>2341</v>
      </c>
      <c r="H46760" t="s">
        <v>67739</v>
      </c>
      <c r="I46760" s="2">
        <v>38523</v>
      </c>
      <c r="J46760">
        <v>30.331944400000001</v>
      </c>
      <c r="K46760">
        <v>-81.655833299999998</v>
      </c>
    </row>
    <row r="46761" spans="1:11" hidden="1" x14ac:dyDescent="0.55000000000000004">
      <c r="A46761" s="1">
        <v>38514.020833333336</v>
      </c>
      <c r="B46761" t="s">
        <v>6791</v>
      </c>
      <c r="C46761" t="s">
        <v>2360</v>
      </c>
      <c r="D46761" t="s">
        <v>2174</v>
      </c>
      <c r="E46761" t="s">
        <v>2179</v>
      </c>
      <c r="F46761">
        <v>120</v>
      </c>
      <c r="G46761" t="s">
        <v>2241</v>
      </c>
      <c r="H46761" t="s">
        <v>67740</v>
      </c>
      <c r="I46761" s="2">
        <v>38523</v>
      </c>
      <c r="J46761">
        <v>42.271111099999999</v>
      </c>
      <c r="K46761">
        <v>-89.093888899999996</v>
      </c>
    </row>
    <row r="46762" spans="1:11" hidden="1" x14ac:dyDescent="0.55000000000000004">
      <c r="A46762" s="1">
        <v>38514.0625</v>
      </c>
      <c r="B46762" t="s">
        <v>18095</v>
      </c>
      <c r="C46762" t="s">
        <v>5381</v>
      </c>
      <c r="D46762" t="s">
        <v>2216</v>
      </c>
      <c r="E46762" t="s">
        <v>2251</v>
      </c>
      <c r="F46762">
        <v>1200</v>
      </c>
      <c r="G46762" t="s">
        <v>2585</v>
      </c>
      <c r="H46762" t="s">
        <v>67741</v>
      </c>
      <c r="I46762" s="2">
        <v>38523</v>
      </c>
      <c r="J46762">
        <v>44.65</v>
      </c>
      <c r="K46762">
        <v>-63.6</v>
      </c>
    </row>
    <row r="46763" spans="1:11" hidden="1" x14ac:dyDescent="0.55000000000000004">
      <c r="A46763" s="1">
        <v>38514.625</v>
      </c>
      <c r="B46763" t="s">
        <v>4295</v>
      </c>
      <c r="C46763" t="s">
        <v>2401</v>
      </c>
      <c r="D46763" t="s">
        <v>2174</v>
      </c>
      <c r="E46763" t="s">
        <v>1938</v>
      </c>
      <c r="F46763">
        <v>25</v>
      </c>
      <c r="G46763" t="s">
        <v>15371</v>
      </c>
      <c r="H46763" t="s">
        <v>67742</v>
      </c>
      <c r="I46763" s="2">
        <v>38523</v>
      </c>
      <c r="J46763">
        <v>33.630555600000001</v>
      </c>
      <c r="K46763">
        <v>-112.3325</v>
      </c>
    </row>
    <row r="46764" spans="1:11" hidden="1" x14ac:dyDescent="0.55000000000000004">
      <c r="A46764" s="1">
        <v>38514.75</v>
      </c>
      <c r="B46764" t="s">
        <v>67743</v>
      </c>
      <c r="D46764" t="s">
        <v>2496</v>
      </c>
      <c r="E46764" t="s">
        <v>2179</v>
      </c>
      <c r="F46764">
        <v>5</v>
      </c>
      <c r="G46764" t="s">
        <v>3142</v>
      </c>
      <c r="H46764" t="s">
        <v>67744</v>
      </c>
      <c r="I46764" s="2">
        <v>38523</v>
      </c>
      <c r="J46764">
        <v>-35.706581</v>
      </c>
      <c r="K46764">
        <v>150.17541499999999</v>
      </c>
    </row>
    <row r="46765" spans="1:11" hidden="1" x14ac:dyDescent="0.55000000000000004">
      <c r="A46765" s="1">
        <v>38514.791666666664</v>
      </c>
      <c r="B46765" t="s">
        <v>67745</v>
      </c>
      <c r="D46765" t="s">
        <v>2183</v>
      </c>
      <c r="E46765" t="s">
        <v>2184</v>
      </c>
      <c r="F46765">
        <v>1800</v>
      </c>
      <c r="G46765" t="s">
        <v>4704</v>
      </c>
      <c r="H46765" t="s">
        <v>67746</v>
      </c>
      <c r="I46765" s="2">
        <v>38664</v>
      </c>
      <c r="J46765">
        <v>51.514125</v>
      </c>
      <c r="K46765">
        <v>-9.3688999999999995E-2</v>
      </c>
    </row>
    <row r="46766" spans="1:11" hidden="1" x14ac:dyDescent="0.55000000000000004">
      <c r="A46766" s="1">
        <v>38514.875</v>
      </c>
      <c r="B46766" t="s">
        <v>19553</v>
      </c>
      <c r="C46766" t="s">
        <v>2560</v>
      </c>
      <c r="D46766" t="s">
        <v>2174</v>
      </c>
      <c r="E46766" t="s">
        <v>2184</v>
      </c>
      <c r="F46766">
        <v>300</v>
      </c>
      <c r="G46766" t="s">
        <v>2277</v>
      </c>
      <c r="H46766" t="s">
        <v>67747</v>
      </c>
      <c r="I46766" s="2">
        <v>38523</v>
      </c>
      <c r="J46766">
        <v>39.603055599999998</v>
      </c>
      <c r="K46766">
        <v>-74.340555600000002</v>
      </c>
    </row>
    <row r="46767" spans="1:11" hidden="1" x14ac:dyDescent="0.55000000000000004">
      <c r="A46767" s="1">
        <v>38514.958333333336</v>
      </c>
      <c r="B46767" t="s">
        <v>10913</v>
      </c>
      <c r="C46767" t="s">
        <v>2461</v>
      </c>
      <c r="D46767" t="s">
        <v>2174</v>
      </c>
      <c r="E46767" t="s">
        <v>1938</v>
      </c>
      <c r="F46767">
        <v>1800</v>
      </c>
      <c r="G46767" t="s">
        <v>5037</v>
      </c>
      <c r="H46767" t="s">
        <v>67748</v>
      </c>
      <c r="I46767" s="2">
        <v>38523</v>
      </c>
      <c r="J46767">
        <v>45.498333299999999</v>
      </c>
      <c r="K46767">
        <v>-122.4302778</v>
      </c>
    </row>
    <row r="46768" spans="1:11" hidden="1" x14ac:dyDescent="0.55000000000000004">
      <c r="A46768" s="1">
        <v>38514.972222222219</v>
      </c>
      <c r="B46768" t="s">
        <v>10913</v>
      </c>
      <c r="C46768" t="s">
        <v>2461</v>
      </c>
      <c r="D46768" t="s">
        <v>2174</v>
      </c>
      <c r="E46768" t="s">
        <v>2221</v>
      </c>
      <c r="F46768">
        <v>420</v>
      </c>
      <c r="G46768" t="s">
        <v>6060</v>
      </c>
      <c r="H46768" t="s">
        <v>67749</v>
      </c>
      <c r="I46768" s="2">
        <v>38523</v>
      </c>
      <c r="J46768">
        <v>45.498333299999999</v>
      </c>
      <c r="K46768">
        <v>-122.4302778</v>
      </c>
    </row>
    <row r="46769" spans="1:11" hidden="1" x14ac:dyDescent="0.55000000000000004">
      <c r="A46769" s="1">
        <v>38514.972222222219</v>
      </c>
      <c r="B46769" t="s">
        <v>10913</v>
      </c>
      <c r="C46769" t="s">
        <v>2461</v>
      </c>
      <c r="D46769" t="s">
        <v>2174</v>
      </c>
      <c r="E46769" t="s">
        <v>2221</v>
      </c>
      <c r="F46769">
        <v>420</v>
      </c>
      <c r="G46769" t="s">
        <v>9189</v>
      </c>
      <c r="H46769" t="s">
        <v>67750</v>
      </c>
      <c r="I46769" s="2">
        <v>38523</v>
      </c>
      <c r="J46769">
        <v>45.498333299999999</v>
      </c>
      <c r="K46769">
        <v>-122.4302778</v>
      </c>
    </row>
    <row r="46770" spans="1:11" hidden="1" x14ac:dyDescent="0.55000000000000004">
      <c r="A46770" s="1">
        <v>38514.973611111112</v>
      </c>
      <c r="B46770" t="s">
        <v>67751</v>
      </c>
      <c r="C46770" t="s">
        <v>2894</v>
      </c>
      <c r="E46770" t="s">
        <v>2515</v>
      </c>
      <c r="F46770">
        <v>900</v>
      </c>
      <c r="G46770" t="s">
        <v>67752</v>
      </c>
      <c r="H46770" t="s">
        <v>67753</v>
      </c>
      <c r="I46770" s="2">
        <v>38538</v>
      </c>
      <c r="J46770">
        <v>44.460540999999999</v>
      </c>
      <c r="K46770">
        <v>-72.013304000000005</v>
      </c>
    </row>
    <row r="46771" spans="1:11" hidden="1" x14ac:dyDescent="0.55000000000000004">
      <c r="A46771" s="1">
        <v>38514.979166666664</v>
      </c>
      <c r="B46771" t="s">
        <v>10913</v>
      </c>
      <c r="C46771" t="s">
        <v>2461</v>
      </c>
      <c r="D46771" t="s">
        <v>2174</v>
      </c>
      <c r="E46771" t="s">
        <v>2184</v>
      </c>
      <c r="F46771">
        <v>420</v>
      </c>
      <c r="G46771" t="s">
        <v>3124</v>
      </c>
      <c r="H46771" t="s">
        <v>67754</v>
      </c>
      <c r="I46771" s="2">
        <v>38523</v>
      </c>
      <c r="J46771">
        <v>45.498333299999999</v>
      </c>
      <c r="K46771">
        <v>-122.4302778</v>
      </c>
    </row>
    <row r="46772" spans="1:11" hidden="1" x14ac:dyDescent="0.55000000000000004">
      <c r="A46772" s="1">
        <v>38514.979166666664</v>
      </c>
      <c r="B46772" t="s">
        <v>10913</v>
      </c>
      <c r="C46772" t="s">
        <v>2461</v>
      </c>
      <c r="D46772" t="s">
        <v>2174</v>
      </c>
      <c r="E46772" t="s">
        <v>2179</v>
      </c>
      <c r="F46772">
        <v>420</v>
      </c>
      <c r="G46772" t="s">
        <v>10113</v>
      </c>
      <c r="H46772" t="s">
        <v>67755</v>
      </c>
      <c r="I46772" s="2">
        <v>38523</v>
      </c>
      <c r="J46772">
        <v>45.498333299999999</v>
      </c>
      <c r="K46772">
        <v>-122.4302778</v>
      </c>
    </row>
    <row r="46773" spans="1:11" hidden="1" x14ac:dyDescent="0.55000000000000004">
      <c r="A46773" s="1">
        <v>38514.982638888891</v>
      </c>
      <c r="B46773" t="s">
        <v>29425</v>
      </c>
      <c r="D46773" t="s">
        <v>2183</v>
      </c>
      <c r="E46773" t="s">
        <v>1938</v>
      </c>
      <c r="F46773">
        <v>20</v>
      </c>
      <c r="G46773" t="s">
        <v>2185</v>
      </c>
      <c r="H46773" t="s">
        <v>67756</v>
      </c>
      <c r="I46773" s="2">
        <v>38702</v>
      </c>
      <c r="J46773">
        <v>53.4</v>
      </c>
      <c r="K46773">
        <v>-3.0333329999999998</v>
      </c>
    </row>
    <row r="46774" spans="1:11" hidden="1" x14ac:dyDescent="0.55000000000000004">
      <c r="A46774" s="1">
        <v>38514.986111111109</v>
      </c>
      <c r="B46774" t="s">
        <v>5548</v>
      </c>
      <c r="C46774" t="s">
        <v>2216</v>
      </c>
      <c r="D46774" t="s">
        <v>2174</v>
      </c>
      <c r="E46774" t="s">
        <v>2184</v>
      </c>
      <c r="F46774">
        <v>240</v>
      </c>
      <c r="G46774" t="s">
        <v>2462</v>
      </c>
      <c r="H46774" t="s">
        <v>67757</v>
      </c>
      <c r="I46774" s="2">
        <v>39511</v>
      </c>
      <c r="J46774">
        <v>34.898611099999997</v>
      </c>
      <c r="K46774">
        <v>-117.0219444</v>
      </c>
    </row>
    <row r="46775" spans="1:11" hidden="1" x14ac:dyDescent="0.55000000000000004">
      <c r="A46775" s="1">
        <v>38879.103472222225</v>
      </c>
      <c r="B46775" t="s">
        <v>2406</v>
      </c>
      <c r="C46775" t="s">
        <v>2173</v>
      </c>
      <c r="D46775" t="s">
        <v>2174</v>
      </c>
      <c r="E46775" t="s">
        <v>2221</v>
      </c>
      <c r="F46775">
        <v>30</v>
      </c>
      <c r="G46775" t="s">
        <v>2234</v>
      </c>
      <c r="H46775" t="s">
        <v>67758</v>
      </c>
      <c r="I46775" s="2">
        <v>38914</v>
      </c>
      <c r="J46775">
        <v>30.2669444</v>
      </c>
      <c r="K46775">
        <v>-97.742777799999999</v>
      </c>
    </row>
    <row r="46776" spans="1:11" hidden="1" x14ac:dyDescent="0.55000000000000004">
      <c r="A46776" s="1">
        <v>38879.135416666664</v>
      </c>
      <c r="B46776" t="s">
        <v>17922</v>
      </c>
      <c r="E46776" t="s">
        <v>2179</v>
      </c>
      <c r="F46776">
        <v>5</v>
      </c>
      <c r="G46776" t="s">
        <v>3236</v>
      </c>
      <c r="H46776" t="s">
        <v>67759</v>
      </c>
      <c r="I46776" s="2">
        <v>38914</v>
      </c>
      <c r="J46776">
        <v>52.552888000000003</v>
      </c>
      <c r="K46776">
        <v>-2.0220799999999999</v>
      </c>
    </row>
    <row r="46777" spans="1:11" hidden="1" x14ac:dyDescent="0.55000000000000004">
      <c r="A46777" s="1">
        <v>38879.729166666664</v>
      </c>
      <c r="B46777" t="s">
        <v>2509</v>
      </c>
      <c r="C46777" t="s">
        <v>2401</v>
      </c>
      <c r="D46777" t="s">
        <v>2174</v>
      </c>
      <c r="E46777" t="s">
        <v>2251</v>
      </c>
      <c r="F46777">
        <v>1800</v>
      </c>
      <c r="G46777" t="s">
        <v>2341</v>
      </c>
      <c r="H46777" t="s">
        <v>67760</v>
      </c>
      <c r="I46777" s="2">
        <v>38914</v>
      </c>
      <c r="J46777">
        <v>33.448333300000002</v>
      </c>
      <c r="K46777">
        <v>-112.0733333</v>
      </c>
    </row>
    <row r="46778" spans="1:11" hidden="1" x14ac:dyDescent="0.55000000000000004">
      <c r="A46778" s="1">
        <v>39244.029861111114</v>
      </c>
      <c r="B46778" t="s">
        <v>2523</v>
      </c>
      <c r="C46778" t="s">
        <v>2263</v>
      </c>
      <c r="D46778" t="s">
        <v>2174</v>
      </c>
      <c r="E46778" t="s">
        <v>2515</v>
      </c>
      <c r="F46778">
        <v>900</v>
      </c>
      <c r="G46778" t="s">
        <v>2192</v>
      </c>
      <c r="H46778" t="s">
        <v>67761</v>
      </c>
      <c r="I46778" s="2">
        <v>39245</v>
      </c>
      <c r="J46778">
        <v>47.606388899999999</v>
      </c>
      <c r="K46778">
        <v>-122.33083329999999</v>
      </c>
    </row>
    <row r="46779" spans="1:11" hidden="1" x14ac:dyDescent="0.55000000000000004">
      <c r="A46779" s="1">
        <v>39244.041666666664</v>
      </c>
      <c r="B46779" t="s">
        <v>6836</v>
      </c>
      <c r="C46779" t="s">
        <v>2360</v>
      </c>
      <c r="D46779" t="s">
        <v>2174</v>
      </c>
      <c r="E46779" t="s">
        <v>1938</v>
      </c>
      <c r="F46779">
        <v>15</v>
      </c>
      <c r="G46779" t="s">
        <v>2438</v>
      </c>
      <c r="H46779" t="s">
        <v>67762</v>
      </c>
      <c r="I46779" s="2">
        <v>39363</v>
      </c>
      <c r="J46779">
        <v>37.7272222</v>
      </c>
      <c r="K46779">
        <v>-89.216666700000005</v>
      </c>
    </row>
    <row r="46780" spans="1:11" hidden="1" x14ac:dyDescent="0.55000000000000004">
      <c r="A46780" s="1">
        <v>39244.125</v>
      </c>
      <c r="B46780" t="s">
        <v>6525</v>
      </c>
      <c r="C46780" t="s">
        <v>2225</v>
      </c>
      <c r="D46780" t="s">
        <v>2174</v>
      </c>
      <c r="E46780" t="s">
        <v>2184</v>
      </c>
      <c r="F46780">
        <v>30</v>
      </c>
      <c r="G46780" t="s">
        <v>7809</v>
      </c>
      <c r="H46780" t="s">
        <v>67763</v>
      </c>
      <c r="I46780" s="2">
        <v>39752</v>
      </c>
      <c r="J46780">
        <v>42.441944399999997</v>
      </c>
      <c r="K46780">
        <v>-75.598055599999995</v>
      </c>
    </row>
    <row r="46781" spans="1:11" x14ac:dyDescent="0.55000000000000004">
      <c r="A46781" s="1">
        <v>39244.375</v>
      </c>
      <c r="B46781" t="s">
        <v>2856</v>
      </c>
      <c r="C46781" t="s">
        <v>2552</v>
      </c>
      <c r="D46781" t="s">
        <v>2174</v>
      </c>
      <c r="E46781" t="s">
        <v>2411</v>
      </c>
      <c r="F46781">
        <v>25200</v>
      </c>
      <c r="G46781" t="s">
        <v>17778</v>
      </c>
      <c r="H46781" t="s">
        <v>1477</v>
      </c>
      <c r="I46781" s="2">
        <v>39611</v>
      </c>
      <c r="J46781">
        <v>32.312222200000001</v>
      </c>
      <c r="K46781">
        <v>-106.7777778</v>
      </c>
    </row>
    <row r="46782" spans="1:11" hidden="1" x14ac:dyDescent="0.55000000000000004">
      <c r="A46782" s="1">
        <v>39244.526388888888</v>
      </c>
      <c r="B46782" t="s">
        <v>28449</v>
      </c>
      <c r="F46782">
        <v>600</v>
      </c>
      <c r="G46782" t="s">
        <v>2318</v>
      </c>
      <c r="H46782" t="s">
        <v>67764</v>
      </c>
      <c r="I46782" s="2">
        <v>39245</v>
      </c>
      <c r="J46782">
        <v>6.5734750000000002</v>
      </c>
      <c r="K46782">
        <v>3.3225630000000002</v>
      </c>
    </row>
    <row r="46783" spans="1:11" hidden="1" x14ac:dyDescent="0.55000000000000004">
      <c r="A46783" s="1">
        <v>39244.645833333336</v>
      </c>
      <c r="B46783" t="s">
        <v>12927</v>
      </c>
      <c r="C46783" t="s">
        <v>2216</v>
      </c>
      <c r="D46783" t="s">
        <v>2174</v>
      </c>
      <c r="E46783" t="s">
        <v>2196</v>
      </c>
      <c r="F46783">
        <v>60</v>
      </c>
      <c r="G46783" s="3">
        <v>4.1666666666666664E-2</v>
      </c>
      <c r="H46783" t="s">
        <v>67765</v>
      </c>
      <c r="I46783" s="2">
        <v>39511</v>
      </c>
      <c r="J46783">
        <v>34.5794444</v>
      </c>
      <c r="K46783">
        <v>-118.11555559999999</v>
      </c>
    </row>
    <row r="46784" spans="1:11" hidden="1" x14ac:dyDescent="0.55000000000000004">
      <c r="A46784" s="1">
        <v>39244.666666666664</v>
      </c>
      <c r="B46784" t="s">
        <v>4220</v>
      </c>
      <c r="C46784" t="s">
        <v>2317</v>
      </c>
      <c r="D46784" t="s">
        <v>2174</v>
      </c>
      <c r="E46784" t="s">
        <v>2196</v>
      </c>
      <c r="F46784">
        <v>90</v>
      </c>
      <c r="G46784" t="s">
        <v>4891</v>
      </c>
      <c r="H46784" t="s">
        <v>67766</v>
      </c>
      <c r="I46784" s="2">
        <v>39245</v>
      </c>
      <c r="J46784">
        <v>43.097222199999997</v>
      </c>
      <c r="K46784">
        <v>-89.504166699999999</v>
      </c>
    </row>
    <row r="46785" spans="1:11" hidden="1" x14ac:dyDescent="0.55000000000000004">
      <c r="A46785" s="1">
        <v>39244.875</v>
      </c>
      <c r="B46785" t="s">
        <v>2777</v>
      </c>
      <c r="C46785" t="s">
        <v>2203</v>
      </c>
      <c r="D46785" t="s">
        <v>2174</v>
      </c>
      <c r="E46785" t="s">
        <v>2179</v>
      </c>
      <c r="F46785">
        <v>1200</v>
      </c>
      <c r="G46785" t="s">
        <v>23552</v>
      </c>
      <c r="H46785" t="s">
        <v>67767</v>
      </c>
      <c r="I46785" s="2">
        <v>39301</v>
      </c>
      <c r="J46785">
        <v>41.166944399999998</v>
      </c>
      <c r="K46785">
        <v>-73.205277800000005</v>
      </c>
    </row>
    <row r="46786" spans="1:11" hidden="1" x14ac:dyDescent="0.55000000000000004">
      <c r="A46786" s="1">
        <v>39244.899305555555</v>
      </c>
      <c r="B46786" t="s">
        <v>8482</v>
      </c>
      <c r="C46786" t="s">
        <v>2216</v>
      </c>
      <c r="D46786" t="s">
        <v>2174</v>
      </c>
      <c r="E46786" t="s">
        <v>2196</v>
      </c>
      <c r="F46786">
        <v>240</v>
      </c>
      <c r="G46786" t="s">
        <v>2705</v>
      </c>
      <c r="H46786" t="s">
        <v>67768</v>
      </c>
      <c r="I46786" s="2">
        <v>39245</v>
      </c>
      <c r="J46786">
        <v>37.5586111</v>
      </c>
      <c r="K46786">
        <v>-122.27</v>
      </c>
    </row>
    <row r="46787" spans="1:11" hidden="1" x14ac:dyDescent="0.55000000000000004">
      <c r="A46787" s="1">
        <v>39244.902777777781</v>
      </c>
      <c r="B46787" t="s">
        <v>13144</v>
      </c>
      <c r="C46787" t="s">
        <v>2203</v>
      </c>
      <c r="D46787" t="s">
        <v>2174</v>
      </c>
      <c r="E46787" t="s">
        <v>2179</v>
      </c>
      <c r="F46787">
        <v>300</v>
      </c>
      <c r="G46787" t="s">
        <v>2197</v>
      </c>
      <c r="H46787" t="s">
        <v>67769</v>
      </c>
      <c r="I46787" s="2">
        <v>39245</v>
      </c>
      <c r="J46787">
        <v>41.413888900000003</v>
      </c>
      <c r="K46787">
        <v>-73.303888900000004</v>
      </c>
    </row>
    <row r="46788" spans="1:11" hidden="1" x14ac:dyDescent="0.55000000000000004">
      <c r="A46788" s="1">
        <v>39244.9375</v>
      </c>
      <c r="B46788" t="s">
        <v>67770</v>
      </c>
      <c r="C46788" t="s">
        <v>2240</v>
      </c>
      <c r="D46788" t="s">
        <v>2174</v>
      </c>
      <c r="E46788" t="s">
        <v>2179</v>
      </c>
      <c r="F46788">
        <v>10</v>
      </c>
      <c r="G46788" t="s">
        <v>4478</v>
      </c>
      <c r="H46788" t="s">
        <v>67771</v>
      </c>
      <c r="I46788" s="2">
        <v>39245</v>
      </c>
      <c r="J46788">
        <v>41.876388900000002</v>
      </c>
      <c r="K46788">
        <v>-86.549722200000005</v>
      </c>
    </row>
    <row r="46789" spans="1:11" hidden="1" x14ac:dyDescent="0.55000000000000004">
      <c r="A46789" s="1">
        <v>39610.125</v>
      </c>
      <c r="B46789" t="s">
        <v>9961</v>
      </c>
      <c r="C46789" t="s">
        <v>2240</v>
      </c>
      <c r="D46789" t="s">
        <v>2174</v>
      </c>
      <c r="E46789" t="s">
        <v>2179</v>
      </c>
      <c r="F46789">
        <v>3600</v>
      </c>
      <c r="G46789" t="s">
        <v>2367</v>
      </c>
      <c r="H46789" t="s">
        <v>67772</v>
      </c>
      <c r="I46789" s="2">
        <v>39611</v>
      </c>
      <c r="J46789">
        <v>42.201111099999999</v>
      </c>
      <c r="K46789">
        <v>-85.58</v>
      </c>
    </row>
    <row r="46790" spans="1:11" hidden="1" x14ac:dyDescent="0.55000000000000004">
      <c r="A46790" s="1">
        <v>39610.315972222219</v>
      </c>
      <c r="B46790" t="s">
        <v>5678</v>
      </c>
      <c r="C46790" t="s">
        <v>2225</v>
      </c>
      <c r="D46790" t="s">
        <v>2174</v>
      </c>
      <c r="E46790" t="s">
        <v>2515</v>
      </c>
      <c r="F46790">
        <v>5</v>
      </c>
      <c r="G46790" t="s">
        <v>3142</v>
      </c>
      <c r="H46790" t="s">
        <v>67773</v>
      </c>
      <c r="I46790" s="2">
        <v>39634</v>
      </c>
      <c r="J46790">
        <v>41.503333300000001</v>
      </c>
      <c r="K46790">
        <v>-74.010833300000002</v>
      </c>
    </row>
    <row r="46791" spans="1:11" hidden="1" x14ac:dyDescent="0.55000000000000004">
      <c r="A46791" s="1">
        <v>39610.541666666664</v>
      </c>
      <c r="B46791" t="s">
        <v>2528</v>
      </c>
      <c r="C46791" t="s">
        <v>2393</v>
      </c>
      <c r="D46791" t="s">
        <v>2174</v>
      </c>
      <c r="E46791" t="s">
        <v>2267</v>
      </c>
      <c r="F46791">
        <v>120</v>
      </c>
      <c r="G46791" t="s">
        <v>2681</v>
      </c>
      <c r="H46791" t="s">
        <v>62774</v>
      </c>
      <c r="I46791" s="2">
        <v>39611</v>
      </c>
      <c r="J46791">
        <v>39.161944400000003</v>
      </c>
      <c r="K46791">
        <v>-84.456944399999998</v>
      </c>
    </row>
    <row r="46792" spans="1:11" hidden="1" x14ac:dyDescent="0.55000000000000004">
      <c r="A46792" s="1">
        <v>39610.697916666664</v>
      </c>
      <c r="B46792" t="s">
        <v>6144</v>
      </c>
      <c r="C46792" t="s">
        <v>6145</v>
      </c>
      <c r="E46792" t="s">
        <v>2204</v>
      </c>
      <c r="F46792">
        <v>180</v>
      </c>
      <c r="G46792" t="s">
        <v>67774</v>
      </c>
      <c r="H46792" t="s">
        <v>67775</v>
      </c>
      <c r="I46792" s="2">
        <v>39634</v>
      </c>
      <c r="J46792">
        <v>38.907231000000003</v>
      </c>
      <c r="K46792">
        <v>-77.036463999999995</v>
      </c>
    </row>
    <row r="46793" spans="1:11" hidden="1" x14ac:dyDescent="0.55000000000000004">
      <c r="A46793" s="1">
        <v>39610.739583333336</v>
      </c>
      <c r="B46793" t="s">
        <v>2509</v>
      </c>
      <c r="C46793" t="s">
        <v>2401</v>
      </c>
      <c r="D46793" t="s">
        <v>2174</v>
      </c>
      <c r="E46793" t="s">
        <v>2251</v>
      </c>
      <c r="F46793">
        <v>12</v>
      </c>
      <c r="G46793" t="s">
        <v>67776</v>
      </c>
      <c r="H46793" t="s">
        <v>67777</v>
      </c>
      <c r="I46793" s="2">
        <v>39611</v>
      </c>
      <c r="J46793">
        <v>33.448333300000002</v>
      </c>
      <c r="K46793">
        <v>-112.0733333</v>
      </c>
    </row>
    <row r="46794" spans="1:11" hidden="1" x14ac:dyDescent="0.55000000000000004">
      <c r="A46794" s="1">
        <v>39610.904861111114</v>
      </c>
      <c r="B46794" t="s">
        <v>4798</v>
      </c>
      <c r="C46794" t="s">
        <v>2344</v>
      </c>
      <c r="D46794" t="s">
        <v>2174</v>
      </c>
      <c r="E46794" t="s">
        <v>2179</v>
      </c>
      <c r="F46794">
        <v>60</v>
      </c>
      <c r="G46794" t="s">
        <v>2596</v>
      </c>
      <c r="H46794" t="s">
        <v>67778</v>
      </c>
      <c r="I46794" s="2">
        <v>39611</v>
      </c>
      <c r="J46794">
        <v>39.849444400000003</v>
      </c>
      <c r="K46794">
        <v>-75.356111100000007</v>
      </c>
    </row>
    <row r="46795" spans="1:11" hidden="1" x14ac:dyDescent="0.55000000000000004">
      <c r="A46795" s="1">
        <v>39610.916666666664</v>
      </c>
      <c r="B46795" t="s">
        <v>67779</v>
      </c>
      <c r="C46795" t="s">
        <v>2212</v>
      </c>
      <c r="D46795" t="s">
        <v>2174</v>
      </c>
      <c r="E46795" t="s">
        <v>2230</v>
      </c>
      <c r="F46795">
        <v>600</v>
      </c>
      <c r="G46795" t="s">
        <v>2521</v>
      </c>
      <c r="H46795" t="s">
        <v>67780</v>
      </c>
      <c r="I46795" s="2">
        <v>39672</v>
      </c>
      <c r="J46795">
        <v>30.3305556</v>
      </c>
      <c r="K46795">
        <v>-86.165000000000006</v>
      </c>
    </row>
    <row r="46796" spans="1:11" hidden="1" x14ac:dyDescent="0.55000000000000004">
      <c r="A46796" s="1">
        <v>39610.944444444445</v>
      </c>
      <c r="B46796" t="s">
        <v>2292</v>
      </c>
      <c r="C46796" t="s">
        <v>2173</v>
      </c>
      <c r="D46796" t="s">
        <v>2174</v>
      </c>
      <c r="E46796" t="s">
        <v>2179</v>
      </c>
      <c r="F46796">
        <v>1500</v>
      </c>
      <c r="G46796" t="s">
        <v>4335</v>
      </c>
      <c r="H46796" t="s">
        <v>67781</v>
      </c>
      <c r="I46796" s="2">
        <v>39611</v>
      </c>
      <c r="J46796">
        <v>29.763055600000001</v>
      </c>
      <c r="K46796">
        <v>-95.363055599999996</v>
      </c>
    </row>
    <row r="46797" spans="1:11" hidden="1" x14ac:dyDescent="0.55000000000000004">
      <c r="A46797" s="1">
        <v>39610.958333333336</v>
      </c>
      <c r="B46797" t="s">
        <v>27100</v>
      </c>
      <c r="C46797" t="s">
        <v>2393</v>
      </c>
      <c r="D46797" t="s">
        <v>2174</v>
      </c>
      <c r="E46797" t="s">
        <v>3817</v>
      </c>
      <c r="F46797">
        <v>15</v>
      </c>
      <c r="G46797" t="s">
        <v>3212</v>
      </c>
      <c r="H46797" t="s">
        <v>67782</v>
      </c>
      <c r="I46797" s="2">
        <v>39611</v>
      </c>
      <c r="J46797">
        <v>41.012777800000002</v>
      </c>
      <c r="K46797">
        <v>-81.605277799999996</v>
      </c>
    </row>
    <row r="46798" spans="1:11" hidden="1" x14ac:dyDescent="0.55000000000000004">
      <c r="A46798" s="1">
        <v>39610.979166666664</v>
      </c>
      <c r="B46798" t="s">
        <v>25110</v>
      </c>
      <c r="C46798" t="s">
        <v>2240</v>
      </c>
      <c r="D46798" t="s">
        <v>2174</v>
      </c>
      <c r="E46798" t="s">
        <v>2267</v>
      </c>
      <c r="F46798">
        <v>300</v>
      </c>
      <c r="G46798" t="s">
        <v>2197</v>
      </c>
      <c r="H46798" t="s">
        <v>67783</v>
      </c>
      <c r="I46798" s="2">
        <v>39611</v>
      </c>
      <c r="J46798">
        <v>41.7955556</v>
      </c>
      <c r="K46798">
        <v>-86.080833299999995</v>
      </c>
    </row>
    <row r="46799" spans="1:11" hidden="1" x14ac:dyDescent="0.55000000000000004">
      <c r="A46799" s="1">
        <v>39975.020833333336</v>
      </c>
      <c r="B46799" t="s">
        <v>17722</v>
      </c>
      <c r="C46799" t="s">
        <v>2542</v>
      </c>
      <c r="D46799" t="s">
        <v>2174</v>
      </c>
      <c r="E46799" t="s">
        <v>1938</v>
      </c>
      <c r="F46799">
        <v>180</v>
      </c>
      <c r="G46799" t="s">
        <v>2222</v>
      </c>
      <c r="H46799" t="s">
        <v>67784</v>
      </c>
      <c r="I46799" s="2">
        <v>40030</v>
      </c>
      <c r="J46799">
        <v>47.766111100000003</v>
      </c>
      <c r="K46799">
        <v>-116.7855556</v>
      </c>
    </row>
    <row r="46800" spans="1:11" hidden="1" x14ac:dyDescent="0.55000000000000004">
      <c r="A46800" s="1">
        <v>39975.732638888891</v>
      </c>
      <c r="B46800" t="s">
        <v>67785</v>
      </c>
      <c r="E46800" t="s">
        <v>2196</v>
      </c>
      <c r="F46800">
        <v>300</v>
      </c>
      <c r="G46800" t="s">
        <v>2197</v>
      </c>
      <c r="H46800" t="s">
        <v>67786</v>
      </c>
      <c r="I46800" s="2">
        <v>40030</v>
      </c>
      <c r="J46800">
        <v>53.467174999999997</v>
      </c>
      <c r="K46800">
        <v>-2.6658819999999999</v>
      </c>
    </row>
    <row r="46801" spans="1:11" hidden="1" x14ac:dyDescent="0.55000000000000004">
      <c r="A46801" s="1">
        <v>39975.790972222225</v>
      </c>
      <c r="B46801" t="s">
        <v>6648</v>
      </c>
      <c r="D46801" t="s">
        <v>2183</v>
      </c>
      <c r="E46801" t="s">
        <v>2233</v>
      </c>
      <c r="F46801">
        <v>120</v>
      </c>
      <c r="G46801" t="s">
        <v>4127</v>
      </c>
      <c r="H46801" t="s">
        <v>67787</v>
      </c>
      <c r="I46801" s="2">
        <v>40159</v>
      </c>
      <c r="J46801">
        <v>53.716667000000001</v>
      </c>
      <c r="K46801">
        <v>-0.33333299999999999</v>
      </c>
    </row>
    <row r="46802" spans="1:11" hidden="1" x14ac:dyDescent="0.55000000000000004">
      <c r="A46802" s="1">
        <v>39975.8125</v>
      </c>
      <c r="B46802" t="s">
        <v>2509</v>
      </c>
      <c r="C46802" t="s">
        <v>2401</v>
      </c>
      <c r="D46802" t="s">
        <v>2174</v>
      </c>
      <c r="E46802" t="s">
        <v>2196</v>
      </c>
      <c r="F46802">
        <v>2700</v>
      </c>
      <c r="G46802" t="s">
        <v>2176</v>
      </c>
      <c r="H46802" t="s">
        <v>67788</v>
      </c>
      <c r="I46802" s="2">
        <v>40030</v>
      </c>
      <c r="J46802">
        <v>33.448333300000002</v>
      </c>
      <c r="K46802">
        <v>-112.0733333</v>
      </c>
    </row>
    <row r="46803" spans="1:11" hidden="1" x14ac:dyDescent="0.55000000000000004">
      <c r="A46803" s="1">
        <v>39975.8125</v>
      </c>
      <c r="B46803" t="s">
        <v>3107</v>
      </c>
      <c r="C46803" t="s">
        <v>2401</v>
      </c>
      <c r="D46803" t="s">
        <v>2174</v>
      </c>
      <c r="E46803" t="s">
        <v>3019</v>
      </c>
      <c r="F46803">
        <v>2700</v>
      </c>
      <c r="G46803" t="s">
        <v>2176</v>
      </c>
      <c r="H46803" t="s">
        <v>67789</v>
      </c>
      <c r="I46803" s="2">
        <v>40030</v>
      </c>
      <c r="J46803">
        <v>33.4147222</v>
      </c>
      <c r="K46803">
        <v>-111.9086111</v>
      </c>
    </row>
    <row r="46804" spans="1:11" hidden="1" x14ac:dyDescent="0.55000000000000004">
      <c r="A46804" s="1">
        <v>39975.819444444445</v>
      </c>
      <c r="B46804" t="s">
        <v>2400</v>
      </c>
      <c r="C46804" t="s">
        <v>2401</v>
      </c>
      <c r="D46804" t="s">
        <v>2174</v>
      </c>
      <c r="E46804" t="s">
        <v>3476</v>
      </c>
      <c r="F46804">
        <v>2700</v>
      </c>
      <c r="G46804" t="s">
        <v>2176</v>
      </c>
      <c r="H46804" t="s">
        <v>67790</v>
      </c>
      <c r="I46804" s="2">
        <v>40030</v>
      </c>
      <c r="J46804">
        <v>33.4222222</v>
      </c>
      <c r="K46804">
        <v>-111.82194440000001</v>
      </c>
    </row>
    <row r="46805" spans="1:11" hidden="1" x14ac:dyDescent="0.55000000000000004">
      <c r="A46805" s="1">
        <v>39975.833333333336</v>
      </c>
      <c r="B46805" t="s">
        <v>3107</v>
      </c>
      <c r="C46805" t="s">
        <v>2401</v>
      </c>
      <c r="D46805" t="s">
        <v>2174</v>
      </c>
      <c r="E46805" t="s">
        <v>2196</v>
      </c>
      <c r="F46805">
        <v>1200</v>
      </c>
      <c r="G46805" t="s">
        <v>2205</v>
      </c>
      <c r="H46805" t="s">
        <v>67791</v>
      </c>
      <c r="I46805" s="2">
        <v>40030</v>
      </c>
      <c r="J46805">
        <v>33.4147222</v>
      </c>
      <c r="K46805">
        <v>-111.9086111</v>
      </c>
    </row>
    <row r="46806" spans="1:11" hidden="1" x14ac:dyDescent="0.55000000000000004">
      <c r="A46806" s="1">
        <v>39975.842361111114</v>
      </c>
      <c r="B46806" t="s">
        <v>2523</v>
      </c>
      <c r="C46806" t="s">
        <v>2263</v>
      </c>
      <c r="D46806" t="s">
        <v>2174</v>
      </c>
      <c r="E46806" t="s">
        <v>2233</v>
      </c>
      <c r="F46806">
        <v>1200</v>
      </c>
      <c r="G46806" t="s">
        <v>9100</v>
      </c>
      <c r="H46806" t="s">
        <v>67792</v>
      </c>
      <c r="I46806" s="2">
        <v>40030</v>
      </c>
      <c r="J46806">
        <v>47.606388899999999</v>
      </c>
      <c r="K46806">
        <v>-122.33083329999999</v>
      </c>
    </row>
    <row r="46807" spans="1:11" hidden="1" x14ac:dyDescent="0.55000000000000004">
      <c r="A46807" s="1">
        <v>39975.875</v>
      </c>
      <c r="B46807" t="s">
        <v>15651</v>
      </c>
      <c r="C46807" t="s">
        <v>2212</v>
      </c>
      <c r="D46807" t="s">
        <v>2174</v>
      </c>
      <c r="E46807" t="s">
        <v>2233</v>
      </c>
      <c r="F46807">
        <v>70</v>
      </c>
      <c r="G46807" t="s">
        <v>67793</v>
      </c>
      <c r="H46807" t="s">
        <v>67794</v>
      </c>
      <c r="I46807" s="2">
        <v>40223</v>
      </c>
      <c r="J46807">
        <v>26.929444400000001</v>
      </c>
      <c r="K46807">
        <v>-82.0455556</v>
      </c>
    </row>
    <row r="46808" spans="1:11" hidden="1" x14ac:dyDescent="0.55000000000000004">
      <c r="A46808" s="1">
        <v>39975.895833333336</v>
      </c>
      <c r="B46808" t="s">
        <v>7596</v>
      </c>
      <c r="C46808" t="s">
        <v>2897</v>
      </c>
      <c r="D46808" t="s">
        <v>2174</v>
      </c>
      <c r="E46808" t="s">
        <v>2515</v>
      </c>
      <c r="F46808">
        <v>3120</v>
      </c>
      <c r="G46808" t="s">
        <v>58987</v>
      </c>
      <c r="H46808" t="s">
        <v>67795</v>
      </c>
      <c r="I46808" s="2">
        <v>40030</v>
      </c>
      <c r="J46808">
        <v>31.311111100000002</v>
      </c>
      <c r="K46808">
        <v>-92.444999999999993</v>
      </c>
    </row>
    <row r="46809" spans="1:11" hidden="1" x14ac:dyDescent="0.55000000000000004">
      <c r="A46809" s="1">
        <v>39975.90625</v>
      </c>
      <c r="B46809" t="s">
        <v>26033</v>
      </c>
      <c r="C46809" t="s">
        <v>2360</v>
      </c>
      <c r="D46809" t="s">
        <v>2174</v>
      </c>
      <c r="E46809" t="s">
        <v>2230</v>
      </c>
      <c r="F46809">
        <v>240</v>
      </c>
      <c r="G46809" t="s">
        <v>2462</v>
      </c>
      <c r="H46809" t="s">
        <v>67796</v>
      </c>
      <c r="I46809" s="2">
        <v>40030</v>
      </c>
      <c r="J46809">
        <v>41.817777800000002</v>
      </c>
      <c r="K46809">
        <v>-88.173333299999996</v>
      </c>
    </row>
    <row r="46810" spans="1:11" hidden="1" x14ac:dyDescent="0.55000000000000004">
      <c r="A46810" s="1">
        <v>39975.956944444442</v>
      </c>
      <c r="B46810" t="s">
        <v>4173</v>
      </c>
      <c r="C46810" t="s">
        <v>2263</v>
      </c>
      <c r="E46810" t="s">
        <v>2230</v>
      </c>
      <c r="F46810">
        <v>300</v>
      </c>
      <c r="G46810" t="s">
        <v>6667</v>
      </c>
      <c r="H46810" t="s">
        <v>67797</v>
      </c>
      <c r="I46810" s="2">
        <v>40030</v>
      </c>
      <c r="J46810">
        <v>47.747373000000003</v>
      </c>
      <c r="K46810">
        <v>-121.127268</v>
      </c>
    </row>
    <row r="46811" spans="1:11" hidden="1" x14ac:dyDescent="0.55000000000000004">
      <c r="A46811" s="1">
        <v>40340.020833333336</v>
      </c>
      <c r="B46811" t="s">
        <v>34343</v>
      </c>
      <c r="C46811" t="s">
        <v>2396</v>
      </c>
      <c r="D46811" t="s">
        <v>2174</v>
      </c>
      <c r="E46811" t="s">
        <v>2204</v>
      </c>
      <c r="F46811">
        <v>120</v>
      </c>
      <c r="G46811" s="4">
        <v>1.3888888888888889E-3</v>
      </c>
      <c r="H46811" t="s">
        <v>67798</v>
      </c>
      <c r="I46811" s="2">
        <v>40352</v>
      </c>
      <c r="J46811">
        <v>39.950833299999999</v>
      </c>
      <c r="K46811">
        <v>-86.261944400000004</v>
      </c>
    </row>
    <row r="46812" spans="1:11" hidden="1" x14ac:dyDescent="0.55000000000000004">
      <c r="A46812" s="1">
        <v>40340.086805555555</v>
      </c>
      <c r="B46812" t="s">
        <v>67799</v>
      </c>
      <c r="E46812" t="s">
        <v>2184</v>
      </c>
      <c r="F46812">
        <v>300</v>
      </c>
      <c r="G46812" t="s">
        <v>2217</v>
      </c>
      <c r="H46812" t="s">
        <v>67800</v>
      </c>
      <c r="I46812" s="2">
        <v>40378</v>
      </c>
      <c r="J46812">
        <v>42.733882999999999</v>
      </c>
      <c r="K46812">
        <v>25.48583</v>
      </c>
    </row>
    <row r="46813" spans="1:11" hidden="1" x14ac:dyDescent="0.55000000000000004">
      <c r="A46813" s="1">
        <v>40340.827777777777</v>
      </c>
      <c r="B46813" t="s">
        <v>10214</v>
      </c>
      <c r="D46813" t="s">
        <v>2183</v>
      </c>
      <c r="E46813" t="s">
        <v>2184</v>
      </c>
      <c r="F46813">
        <v>600</v>
      </c>
      <c r="G46813" t="s">
        <v>67801</v>
      </c>
      <c r="H46813" t="s">
        <v>67802</v>
      </c>
      <c r="I46813" s="2">
        <v>40503</v>
      </c>
      <c r="J46813">
        <v>51.916666999999997</v>
      </c>
      <c r="K46813">
        <v>-0.216667</v>
      </c>
    </row>
    <row r="46814" spans="1:11" hidden="1" x14ac:dyDescent="0.55000000000000004">
      <c r="A46814" s="1">
        <v>40340.840277777781</v>
      </c>
      <c r="B46814" t="s">
        <v>12901</v>
      </c>
      <c r="C46814" t="s">
        <v>2212</v>
      </c>
      <c r="D46814" t="s">
        <v>2174</v>
      </c>
      <c r="E46814" t="s">
        <v>2179</v>
      </c>
      <c r="F46814">
        <v>600</v>
      </c>
      <c r="G46814" t="s">
        <v>67803</v>
      </c>
      <c r="H46814" t="s">
        <v>67804</v>
      </c>
      <c r="I46814" s="2">
        <v>40352</v>
      </c>
      <c r="J46814">
        <v>27.770555600000002</v>
      </c>
      <c r="K46814">
        <v>-82.679444399999994</v>
      </c>
    </row>
    <row r="46815" spans="1:11" hidden="1" x14ac:dyDescent="0.55000000000000004">
      <c r="A46815" s="1">
        <v>40340.916666666664</v>
      </c>
      <c r="B46815" t="s">
        <v>18206</v>
      </c>
      <c r="C46815" t="s">
        <v>2393</v>
      </c>
      <c r="D46815" t="s">
        <v>2174</v>
      </c>
      <c r="E46815" t="s">
        <v>1938</v>
      </c>
      <c r="F46815">
        <v>60</v>
      </c>
      <c r="G46815" t="s">
        <v>3147</v>
      </c>
      <c r="H46815" t="s">
        <v>67805</v>
      </c>
      <c r="I46815" s="2">
        <v>40352</v>
      </c>
      <c r="J46815">
        <v>41.099722200000002</v>
      </c>
      <c r="K46815">
        <v>-80.649722199999999</v>
      </c>
    </row>
    <row r="46816" spans="1:11" hidden="1" x14ac:dyDescent="0.55000000000000004">
      <c r="A46816" s="1">
        <v>40340.927083333336</v>
      </c>
      <c r="B46816" t="s">
        <v>7543</v>
      </c>
      <c r="C46816" t="s">
        <v>2492</v>
      </c>
      <c r="D46816" t="s">
        <v>2174</v>
      </c>
      <c r="E46816" t="s">
        <v>1938</v>
      </c>
      <c r="F46816">
        <v>90</v>
      </c>
      <c r="G46816" s="3">
        <v>6.25E-2</v>
      </c>
      <c r="H46816" t="s">
        <v>67806</v>
      </c>
      <c r="I46816" s="2">
        <v>40352</v>
      </c>
      <c r="J46816">
        <v>41.5244444</v>
      </c>
      <c r="K46816">
        <v>-90.515555599999999</v>
      </c>
    </row>
    <row r="46817" spans="1:11" hidden="1" x14ac:dyDescent="0.55000000000000004">
      <c r="A46817" s="1">
        <v>40340.951388888891</v>
      </c>
      <c r="B46817" t="s">
        <v>36797</v>
      </c>
      <c r="C46817" t="s">
        <v>2240</v>
      </c>
      <c r="D46817" t="s">
        <v>2174</v>
      </c>
      <c r="E46817" t="s">
        <v>2230</v>
      </c>
      <c r="F46817">
        <v>180</v>
      </c>
      <c r="G46817" t="s">
        <v>2293</v>
      </c>
      <c r="H46817" t="s">
        <v>67807</v>
      </c>
      <c r="I46817" s="2">
        <v>40352</v>
      </c>
      <c r="J46817">
        <v>42.909722199999997</v>
      </c>
      <c r="K46817">
        <v>-85.763055600000001</v>
      </c>
    </row>
    <row r="46818" spans="1:11" hidden="1" x14ac:dyDescent="0.55000000000000004">
      <c r="A46818" s="1">
        <v>40340.977777777778</v>
      </c>
      <c r="B46818" t="s">
        <v>3242</v>
      </c>
      <c r="C46818" t="s">
        <v>2457</v>
      </c>
      <c r="D46818" t="s">
        <v>2174</v>
      </c>
      <c r="E46818" t="s">
        <v>2179</v>
      </c>
      <c r="F46818">
        <v>20</v>
      </c>
      <c r="G46818" t="s">
        <v>67808</v>
      </c>
      <c r="H46818" t="s">
        <v>67809</v>
      </c>
      <c r="I46818" s="2">
        <v>40352</v>
      </c>
      <c r="J46818">
        <v>41.258611100000003</v>
      </c>
      <c r="K46818">
        <v>-95.9375</v>
      </c>
    </row>
    <row r="46819" spans="1:11" hidden="1" x14ac:dyDescent="0.55000000000000004">
      <c r="A46819" s="1">
        <v>40340.979166666664</v>
      </c>
      <c r="B46819" t="s">
        <v>67810</v>
      </c>
      <c r="E46819" t="s">
        <v>1938</v>
      </c>
      <c r="F46819">
        <v>10</v>
      </c>
      <c r="G46819" t="s">
        <v>67811</v>
      </c>
      <c r="H46819" t="s">
        <v>67812</v>
      </c>
      <c r="I46819" s="2">
        <v>40352</v>
      </c>
      <c r="J46819">
        <v>33.939109999999999</v>
      </c>
      <c r="K46819">
        <v>67.709952999999999</v>
      </c>
    </row>
    <row r="46820" spans="1:11" hidden="1" x14ac:dyDescent="0.55000000000000004">
      <c r="A46820" s="1">
        <v>40340.979166666664</v>
      </c>
      <c r="B46820" t="s">
        <v>67813</v>
      </c>
      <c r="C46820" t="s">
        <v>2259</v>
      </c>
      <c r="D46820" t="s">
        <v>2174</v>
      </c>
      <c r="E46820" t="s">
        <v>2179</v>
      </c>
      <c r="F46820">
        <v>20</v>
      </c>
      <c r="G46820" t="s">
        <v>2185</v>
      </c>
      <c r="H46820" t="s">
        <v>67814</v>
      </c>
      <c r="I46820" s="2">
        <v>40352</v>
      </c>
      <c r="J46820">
        <v>34.807222199999998</v>
      </c>
      <c r="K46820">
        <v>-82.820833300000004</v>
      </c>
    </row>
    <row r="46821" spans="1:11" hidden="1" x14ac:dyDescent="0.55000000000000004">
      <c r="A46821" s="1">
        <v>40705</v>
      </c>
      <c r="B46821" t="s">
        <v>7198</v>
      </c>
      <c r="C46821" t="s">
        <v>2263</v>
      </c>
      <c r="D46821" t="s">
        <v>2174</v>
      </c>
      <c r="E46821" t="s">
        <v>2230</v>
      </c>
      <c r="F46821">
        <v>1</v>
      </c>
      <c r="G46821" t="s">
        <v>3765</v>
      </c>
      <c r="H46821" t="s">
        <v>67815</v>
      </c>
      <c r="I46821" s="2">
        <v>40706</v>
      </c>
      <c r="J46821">
        <v>48.0152778</v>
      </c>
      <c r="K46821">
        <v>-122.0625</v>
      </c>
    </row>
    <row r="46822" spans="1:11" hidden="1" x14ac:dyDescent="0.55000000000000004">
      <c r="A46822" s="1">
        <v>40705.625</v>
      </c>
      <c r="B46822" t="s">
        <v>7269</v>
      </c>
      <c r="C46822" t="s">
        <v>2173</v>
      </c>
      <c r="D46822" t="s">
        <v>2174</v>
      </c>
      <c r="E46822" t="s">
        <v>2196</v>
      </c>
      <c r="F46822">
        <v>60</v>
      </c>
      <c r="G46822" t="s">
        <v>12005</v>
      </c>
      <c r="H46822" t="s">
        <v>67816</v>
      </c>
      <c r="I46822" s="2">
        <v>41094</v>
      </c>
      <c r="J46822">
        <v>32.948055600000004</v>
      </c>
      <c r="K46822">
        <v>-96.729444400000006</v>
      </c>
    </row>
    <row r="46823" spans="1:11" hidden="1" x14ac:dyDescent="0.55000000000000004">
      <c r="A46823" s="1">
        <v>40705.666666666664</v>
      </c>
      <c r="B46823" t="s">
        <v>3572</v>
      </c>
      <c r="C46823" t="s">
        <v>2216</v>
      </c>
      <c r="D46823" t="s">
        <v>2174</v>
      </c>
      <c r="E46823" t="s">
        <v>2196</v>
      </c>
      <c r="F46823">
        <v>600</v>
      </c>
      <c r="G46823" t="s">
        <v>2318</v>
      </c>
      <c r="H46823" t="s">
        <v>67817</v>
      </c>
      <c r="I46823" s="2">
        <v>40714</v>
      </c>
      <c r="J46823">
        <v>33.735833300000003</v>
      </c>
      <c r="K46823">
        <v>-118.2913889</v>
      </c>
    </row>
    <row r="46824" spans="1:11" hidden="1" x14ac:dyDescent="0.55000000000000004">
      <c r="A46824" s="1">
        <v>40705.6875</v>
      </c>
      <c r="B46824" t="s">
        <v>67818</v>
      </c>
      <c r="C46824" t="s">
        <v>2263</v>
      </c>
      <c r="D46824" t="s">
        <v>2174</v>
      </c>
      <c r="E46824" t="s">
        <v>2251</v>
      </c>
      <c r="F46824">
        <v>1200</v>
      </c>
      <c r="G46824" t="s">
        <v>2205</v>
      </c>
      <c r="H46824" t="s">
        <v>67819</v>
      </c>
      <c r="I46824" s="2">
        <v>41263</v>
      </c>
      <c r="J46824">
        <v>48.946111100000003</v>
      </c>
      <c r="K46824">
        <v>-119.0502778</v>
      </c>
    </row>
    <row r="46825" spans="1:11" hidden="1" x14ac:dyDescent="0.55000000000000004">
      <c r="A46825" s="1">
        <v>40705.732638888891</v>
      </c>
      <c r="B46825" t="s">
        <v>2656</v>
      </c>
      <c r="C46825" t="s">
        <v>2289</v>
      </c>
      <c r="D46825" t="s">
        <v>2174</v>
      </c>
      <c r="E46825" t="s">
        <v>2251</v>
      </c>
      <c r="F46825">
        <v>120</v>
      </c>
      <c r="G46825" t="s">
        <v>2842</v>
      </c>
      <c r="H46825" t="s">
        <v>67820</v>
      </c>
      <c r="I46825" s="2">
        <v>40706</v>
      </c>
      <c r="J46825">
        <v>39.739166699999998</v>
      </c>
      <c r="K46825">
        <v>-104.9841667</v>
      </c>
    </row>
    <row r="46826" spans="1:11" hidden="1" x14ac:dyDescent="0.55000000000000004">
      <c r="A46826" s="1">
        <v>40705.854166666664</v>
      </c>
      <c r="B46826" t="s">
        <v>4413</v>
      </c>
      <c r="C46826" t="s">
        <v>2344</v>
      </c>
      <c r="D46826" t="s">
        <v>2174</v>
      </c>
      <c r="E46826" t="s">
        <v>2267</v>
      </c>
      <c r="F46826">
        <v>37800</v>
      </c>
      <c r="G46826" t="s">
        <v>3446</v>
      </c>
      <c r="H46826" t="s">
        <v>67821</v>
      </c>
      <c r="I46826" s="2">
        <v>40706</v>
      </c>
      <c r="J46826">
        <v>41.3977778</v>
      </c>
      <c r="K46826">
        <v>-79.8316667</v>
      </c>
    </row>
    <row r="46827" spans="1:11" hidden="1" x14ac:dyDescent="0.55000000000000004">
      <c r="A46827" s="1">
        <v>40705.875</v>
      </c>
      <c r="B46827" t="s">
        <v>24858</v>
      </c>
      <c r="C46827" t="s">
        <v>2575</v>
      </c>
      <c r="D46827" t="s">
        <v>2174</v>
      </c>
      <c r="E46827" t="s">
        <v>2221</v>
      </c>
      <c r="F46827">
        <v>300</v>
      </c>
      <c r="G46827" t="s">
        <v>2197</v>
      </c>
      <c r="H46827" t="s">
        <v>67822</v>
      </c>
      <c r="I46827" s="2">
        <v>40714</v>
      </c>
      <c r="J46827">
        <v>39.484999999999999</v>
      </c>
      <c r="K46827">
        <v>-80.142777800000005</v>
      </c>
    </row>
    <row r="46828" spans="1:11" hidden="1" x14ac:dyDescent="0.55000000000000004">
      <c r="A46828" s="1">
        <v>40705.909722222219</v>
      </c>
      <c r="B46828" t="s">
        <v>67823</v>
      </c>
      <c r="E46828" t="s">
        <v>2230</v>
      </c>
      <c r="F46828">
        <v>300</v>
      </c>
      <c r="G46828" t="s">
        <v>2504</v>
      </c>
      <c r="H46828" t="s">
        <v>67824</v>
      </c>
      <c r="I46828" s="2">
        <v>40706</v>
      </c>
      <c r="J46828">
        <v>47.531604999999999</v>
      </c>
      <c r="K46828">
        <v>21.627312</v>
      </c>
    </row>
    <row r="46829" spans="1:11" hidden="1" x14ac:dyDescent="0.55000000000000004">
      <c r="A46829" s="1">
        <v>40705.909722222219</v>
      </c>
      <c r="B46829" t="s">
        <v>9478</v>
      </c>
      <c r="C46829" t="s">
        <v>2393</v>
      </c>
      <c r="D46829" t="s">
        <v>2174</v>
      </c>
      <c r="E46829" t="s">
        <v>2184</v>
      </c>
      <c r="F46829">
        <v>120</v>
      </c>
      <c r="G46829" t="s">
        <v>10484</v>
      </c>
      <c r="H46829" t="s">
        <v>67825</v>
      </c>
      <c r="I46829" s="2">
        <v>40706</v>
      </c>
      <c r="J46829">
        <v>39.458611099999999</v>
      </c>
      <c r="K46829">
        <v>-82.231944400000003</v>
      </c>
    </row>
    <row r="46830" spans="1:11" hidden="1" x14ac:dyDescent="0.55000000000000004">
      <c r="A46830" s="1">
        <v>40705.916666666664</v>
      </c>
      <c r="B46830" t="s">
        <v>22399</v>
      </c>
      <c r="C46830" t="s">
        <v>2212</v>
      </c>
      <c r="D46830" t="s">
        <v>2174</v>
      </c>
      <c r="E46830" t="s">
        <v>2411</v>
      </c>
      <c r="F46830">
        <v>1200</v>
      </c>
      <c r="G46830" t="s">
        <v>2585</v>
      </c>
      <c r="H46830" t="s">
        <v>67826</v>
      </c>
      <c r="I46830" s="2">
        <v>40706</v>
      </c>
      <c r="J46830">
        <v>28.565000000000001</v>
      </c>
      <c r="K46830">
        <v>-81.586388900000003</v>
      </c>
    </row>
    <row r="46831" spans="1:11" hidden="1" x14ac:dyDescent="0.55000000000000004">
      <c r="A46831" s="1">
        <v>40705.936111111114</v>
      </c>
      <c r="B46831" t="s">
        <v>2239</v>
      </c>
      <c r="C46831" t="s">
        <v>2240</v>
      </c>
      <c r="D46831" t="s">
        <v>2174</v>
      </c>
      <c r="E46831" t="s">
        <v>2230</v>
      </c>
      <c r="F46831">
        <v>25</v>
      </c>
      <c r="G46831" t="s">
        <v>4871</v>
      </c>
      <c r="H46831" t="s">
        <v>67827</v>
      </c>
      <c r="I46831" s="2">
        <v>40706</v>
      </c>
      <c r="J46831">
        <v>42.537777800000001</v>
      </c>
      <c r="K46831">
        <v>-83.2330556</v>
      </c>
    </row>
    <row r="46832" spans="1:11" hidden="1" x14ac:dyDescent="0.55000000000000004">
      <c r="A46832" s="1">
        <v>40705.9375</v>
      </c>
      <c r="B46832" t="s">
        <v>3543</v>
      </c>
      <c r="C46832" t="s">
        <v>2575</v>
      </c>
      <c r="D46832" t="s">
        <v>2174</v>
      </c>
      <c r="E46832" t="s">
        <v>2179</v>
      </c>
      <c r="F46832">
        <v>300</v>
      </c>
      <c r="G46832" t="s">
        <v>2197</v>
      </c>
      <c r="H46832" t="s">
        <v>67828</v>
      </c>
      <c r="I46832" s="2">
        <v>40706</v>
      </c>
      <c r="J46832">
        <v>40.063888900000002</v>
      </c>
      <c r="K46832">
        <v>-80.721111100000002</v>
      </c>
    </row>
    <row r="46833" spans="1:11" hidden="1" x14ac:dyDescent="0.55000000000000004">
      <c r="A46833" s="1">
        <v>41071.041666666664</v>
      </c>
      <c r="B46833" t="s">
        <v>67829</v>
      </c>
      <c r="E46833" t="s">
        <v>2230</v>
      </c>
      <c r="F46833">
        <v>600</v>
      </c>
      <c r="G46833" t="s">
        <v>2318</v>
      </c>
      <c r="H46833" t="s">
        <v>67830</v>
      </c>
      <c r="I46833" s="2">
        <v>41074</v>
      </c>
      <c r="J46833">
        <v>43.856259000000001</v>
      </c>
      <c r="K46833">
        <v>18.413076</v>
      </c>
    </row>
    <row r="46834" spans="1:11" hidden="1" x14ac:dyDescent="0.55000000000000004">
      <c r="A46834" s="1">
        <v>41071.083333333336</v>
      </c>
      <c r="B46834" t="s">
        <v>6577</v>
      </c>
      <c r="C46834" t="s">
        <v>3600</v>
      </c>
      <c r="D46834" t="s">
        <v>2174</v>
      </c>
      <c r="E46834" t="s">
        <v>2179</v>
      </c>
      <c r="F46834">
        <v>120</v>
      </c>
      <c r="G46834" t="s">
        <v>3438</v>
      </c>
      <c r="H46834" t="s">
        <v>67831</v>
      </c>
      <c r="I46834" s="2">
        <v>41074</v>
      </c>
      <c r="J46834">
        <v>48.195833299999997</v>
      </c>
      <c r="K46834">
        <v>-114.3119444</v>
      </c>
    </row>
    <row r="46835" spans="1:11" hidden="1" x14ac:dyDescent="0.55000000000000004">
      <c r="A46835" s="1">
        <v>41071.131944444445</v>
      </c>
      <c r="B46835" t="s">
        <v>67832</v>
      </c>
      <c r="C46835" t="s">
        <v>2360</v>
      </c>
      <c r="D46835" t="s">
        <v>2174</v>
      </c>
      <c r="E46835" t="s">
        <v>2196</v>
      </c>
      <c r="F46835">
        <v>10</v>
      </c>
      <c r="G46835" t="s">
        <v>2350</v>
      </c>
      <c r="H46835" t="s">
        <v>67833</v>
      </c>
      <c r="I46835" s="2">
        <v>41074</v>
      </c>
      <c r="J46835">
        <v>37.876944399999999</v>
      </c>
      <c r="K46835">
        <v>-89.114444399999996</v>
      </c>
    </row>
    <row r="46836" spans="1:11" hidden="1" x14ac:dyDescent="0.55000000000000004">
      <c r="A46836" s="1">
        <v>41071.234722222223</v>
      </c>
      <c r="B46836" t="s">
        <v>21580</v>
      </c>
      <c r="C46836" t="s">
        <v>2216</v>
      </c>
      <c r="D46836" t="s">
        <v>2174</v>
      </c>
      <c r="E46836" t="s">
        <v>2230</v>
      </c>
      <c r="F46836">
        <v>120</v>
      </c>
      <c r="G46836" t="s">
        <v>2241</v>
      </c>
      <c r="H46836" t="s">
        <v>67834</v>
      </c>
      <c r="I46836" s="2">
        <v>41074</v>
      </c>
      <c r="J46836">
        <v>37.877222199999999</v>
      </c>
      <c r="K46836">
        <v>-122.1786111</v>
      </c>
    </row>
    <row r="46837" spans="1:11" hidden="1" x14ac:dyDescent="0.55000000000000004">
      <c r="A46837" s="1">
        <v>41071.822916666664</v>
      </c>
      <c r="B46837" t="s">
        <v>2937</v>
      </c>
      <c r="C46837" t="s">
        <v>2225</v>
      </c>
      <c r="D46837" t="s">
        <v>2174</v>
      </c>
      <c r="E46837" t="s">
        <v>2204</v>
      </c>
      <c r="F46837">
        <v>15</v>
      </c>
      <c r="G46837" t="s">
        <v>2438</v>
      </c>
      <c r="H46837" t="s">
        <v>67835</v>
      </c>
      <c r="I46837" s="2">
        <v>41074</v>
      </c>
      <c r="J46837">
        <v>40.7141667</v>
      </c>
      <c r="K46837">
        <v>-74.006388900000005</v>
      </c>
    </row>
    <row r="46838" spans="1:11" hidden="1" x14ac:dyDescent="0.55000000000000004">
      <c r="A46838" s="1">
        <v>41071.833333333336</v>
      </c>
      <c r="B46838" t="s">
        <v>9259</v>
      </c>
      <c r="C46838" t="s">
        <v>2263</v>
      </c>
      <c r="D46838" t="s">
        <v>2174</v>
      </c>
      <c r="E46838" t="s">
        <v>2204</v>
      </c>
      <c r="F46838">
        <v>15</v>
      </c>
      <c r="G46838" t="s">
        <v>2438</v>
      </c>
      <c r="H46838" t="s">
        <v>67836</v>
      </c>
      <c r="I46838" s="2">
        <v>41074</v>
      </c>
      <c r="J46838">
        <v>48.939166700000001</v>
      </c>
      <c r="K46838">
        <v>-119.4344444</v>
      </c>
    </row>
    <row r="46839" spans="1:11" hidden="1" x14ac:dyDescent="0.55000000000000004">
      <c r="A46839" s="1">
        <v>41071.895138888889</v>
      </c>
      <c r="B46839" t="s">
        <v>4175</v>
      </c>
      <c r="F46839">
        <v>420</v>
      </c>
      <c r="G46839" t="s">
        <v>67837</v>
      </c>
      <c r="H46839" t="s">
        <v>67838</v>
      </c>
      <c r="I46839" s="2">
        <v>41074</v>
      </c>
      <c r="J46839">
        <v>40.183332999999998</v>
      </c>
      <c r="K46839">
        <v>44.516666999999998</v>
      </c>
    </row>
    <row r="46840" spans="1:11" hidden="1" x14ac:dyDescent="0.55000000000000004">
      <c r="A46840" s="1">
        <v>41071.916666666664</v>
      </c>
      <c r="B46840" t="s">
        <v>67839</v>
      </c>
      <c r="C46840" t="s">
        <v>2396</v>
      </c>
      <c r="E46840" t="s">
        <v>2184</v>
      </c>
      <c r="F46840">
        <v>900</v>
      </c>
      <c r="G46840" t="s">
        <v>2192</v>
      </c>
      <c r="H46840" t="s">
        <v>67840</v>
      </c>
      <c r="I46840" s="2">
        <v>41074</v>
      </c>
      <c r="J46840">
        <v>39.768402999999999</v>
      </c>
      <c r="K46840">
        <v>-86.158068</v>
      </c>
    </row>
    <row r="46841" spans="1:11" hidden="1" x14ac:dyDescent="0.55000000000000004">
      <c r="A46841" s="1">
        <v>41071.958333333336</v>
      </c>
      <c r="B46841" t="s">
        <v>44652</v>
      </c>
      <c r="C46841" t="s">
        <v>2216</v>
      </c>
      <c r="D46841" t="s">
        <v>2174</v>
      </c>
      <c r="E46841" t="s">
        <v>2179</v>
      </c>
      <c r="F46841">
        <v>300</v>
      </c>
      <c r="G46841" t="s">
        <v>2197</v>
      </c>
      <c r="H46841" t="s">
        <v>67841</v>
      </c>
      <c r="I46841" s="2">
        <v>41074</v>
      </c>
      <c r="J46841">
        <v>37.262222199999997</v>
      </c>
      <c r="K46841">
        <v>-119.7</v>
      </c>
    </row>
    <row r="46842" spans="1:11" hidden="1" x14ac:dyDescent="0.55000000000000004">
      <c r="A46842" s="1">
        <v>41071.958333333336</v>
      </c>
      <c r="B46842" t="s">
        <v>9780</v>
      </c>
      <c r="C46842" t="s">
        <v>3600</v>
      </c>
      <c r="D46842" t="s">
        <v>2174</v>
      </c>
      <c r="F46842">
        <v>3</v>
      </c>
      <c r="G46842" t="s">
        <v>3886</v>
      </c>
      <c r="H46842" t="s">
        <v>67842</v>
      </c>
      <c r="I46842" s="2">
        <v>41080</v>
      </c>
      <c r="J46842">
        <v>47.609166700000003</v>
      </c>
      <c r="K46842">
        <v>-114.6677778</v>
      </c>
    </row>
    <row r="46843" spans="1:11" hidden="1" x14ac:dyDescent="0.55000000000000004">
      <c r="A46843" s="1">
        <v>41436.0625</v>
      </c>
      <c r="B46843" t="s">
        <v>15079</v>
      </c>
      <c r="C46843" t="s">
        <v>2407</v>
      </c>
      <c r="D46843" t="s">
        <v>2174</v>
      </c>
      <c r="E46843" t="s">
        <v>2184</v>
      </c>
      <c r="F46843">
        <v>2100</v>
      </c>
      <c r="G46843" t="s">
        <v>4458</v>
      </c>
      <c r="H46843" t="s">
        <v>67843</v>
      </c>
      <c r="I46843" s="2">
        <v>41458</v>
      </c>
      <c r="J46843">
        <v>44.923888900000001</v>
      </c>
      <c r="K46843">
        <v>-92.959166699999997</v>
      </c>
    </row>
    <row r="46844" spans="1:11" hidden="1" x14ac:dyDescent="0.55000000000000004">
      <c r="A46844" s="1">
        <v>41436.09375</v>
      </c>
      <c r="B46844" t="s">
        <v>3248</v>
      </c>
      <c r="C46844" t="s">
        <v>2492</v>
      </c>
      <c r="D46844" t="s">
        <v>2174</v>
      </c>
      <c r="E46844" t="s">
        <v>2179</v>
      </c>
      <c r="F46844">
        <v>60</v>
      </c>
      <c r="G46844" t="s">
        <v>2264</v>
      </c>
      <c r="H46844" t="s">
        <v>67844</v>
      </c>
      <c r="I46844" s="2">
        <v>41458</v>
      </c>
      <c r="J46844">
        <v>41.6005556</v>
      </c>
      <c r="K46844">
        <v>-93.608888899999997</v>
      </c>
    </row>
    <row r="46845" spans="1:11" hidden="1" x14ac:dyDescent="0.55000000000000004">
      <c r="A46845" s="1">
        <v>41436.104166666664</v>
      </c>
      <c r="B46845" t="s">
        <v>67845</v>
      </c>
      <c r="C46845" t="s">
        <v>2513</v>
      </c>
      <c r="E46845" t="s">
        <v>2184</v>
      </c>
      <c r="F46845">
        <v>180</v>
      </c>
      <c r="G46845" t="s">
        <v>2222</v>
      </c>
      <c r="H46845" t="s">
        <v>67846</v>
      </c>
      <c r="I46845" s="2">
        <v>41458</v>
      </c>
      <c r="J46845">
        <v>38.071829000000001</v>
      </c>
      <c r="K46845">
        <v>-77.321419000000006</v>
      </c>
    </row>
    <row r="46846" spans="1:11" hidden="1" x14ac:dyDescent="0.55000000000000004">
      <c r="A46846" s="1">
        <v>41436.145833333336</v>
      </c>
      <c r="B46846" t="s">
        <v>22660</v>
      </c>
      <c r="C46846" t="s">
        <v>2297</v>
      </c>
      <c r="D46846" t="s">
        <v>2174</v>
      </c>
      <c r="E46846" t="s">
        <v>2179</v>
      </c>
      <c r="F46846">
        <v>300</v>
      </c>
      <c r="G46846" t="s">
        <v>2197</v>
      </c>
      <c r="H46846" t="s">
        <v>67847</v>
      </c>
      <c r="I46846" s="2">
        <v>41458</v>
      </c>
      <c r="J46846">
        <v>43.017777799999998</v>
      </c>
      <c r="K46846">
        <v>-72.321666699999994</v>
      </c>
    </row>
    <row r="46847" spans="1:11" hidden="1" x14ac:dyDescent="0.55000000000000004">
      <c r="A46847" s="1">
        <v>41436.404861111114</v>
      </c>
      <c r="B46847" t="s">
        <v>5191</v>
      </c>
      <c r="C46847" t="s">
        <v>2259</v>
      </c>
      <c r="D46847" t="s">
        <v>2174</v>
      </c>
      <c r="E46847" t="s">
        <v>2251</v>
      </c>
      <c r="F46847">
        <v>120</v>
      </c>
      <c r="G46847" t="s">
        <v>2842</v>
      </c>
      <c r="H46847" t="s">
        <v>67848</v>
      </c>
      <c r="I46847" s="2">
        <v>41458</v>
      </c>
      <c r="J46847">
        <v>33.688888900000002</v>
      </c>
      <c r="K46847">
        <v>-78.886944400000004</v>
      </c>
    </row>
    <row r="46848" spans="1:11" hidden="1" x14ac:dyDescent="0.55000000000000004">
      <c r="A46848" s="1">
        <v>41436.739583333336</v>
      </c>
      <c r="B46848" t="s">
        <v>3050</v>
      </c>
      <c r="C46848" t="s">
        <v>3182</v>
      </c>
      <c r="D46848" t="s">
        <v>2174</v>
      </c>
      <c r="E46848" t="s">
        <v>2267</v>
      </c>
      <c r="F46848">
        <v>5</v>
      </c>
      <c r="G46848" t="s">
        <v>2373</v>
      </c>
      <c r="H46848" t="s">
        <v>67849</v>
      </c>
      <c r="I46848" s="2">
        <v>41458</v>
      </c>
      <c r="J46848">
        <v>39.414166700000003</v>
      </c>
      <c r="K46848">
        <v>-77.410833299999993</v>
      </c>
    </row>
    <row r="46849" spans="1:11" hidden="1" x14ac:dyDescent="0.55000000000000004">
      <c r="A46849" s="1">
        <v>41436.809027777781</v>
      </c>
      <c r="B46849" t="s">
        <v>2286</v>
      </c>
      <c r="C46849" t="s">
        <v>2216</v>
      </c>
      <c r="D46849" t="s">
        <v>2174</v>
      </c>
      <c r="E46849" t="s">
        <v>2196</v>
      </c>
      <c r="F46849">
        <v>180</v>
      </c>
      <c r="G46849" t="s">
        <v>2222</v>
      </c>
      <c r="H46849" t="s">
        <v>67850</v>
      </c>
      <c r="I46849" s="2">
        <v>41458</v>
      </c>
      <c r="J46849">
        <v>32.715277800000003</v>
      </c>
      <c r="K46849">
        <v>-117.1563889</v>
      </c>
    </row>
    <row r="46850" spans="1:11" hidden="1" x14ac:dyDescent="0.55000000000000004">
      <c r="A46850" s="1">
        <v>41436.882638888892</v>
      </c>
      <c r="B46850" t="s">
        <v>5196</v>
      </c>
      <c r="C46850" t="s">
        <v>2220</v>
      </c>
      <c r="D46850" t="s">
        <v>2174</v>
      </c>
      <c r="E46850" t="s">
        <v>2179</v>
      </c>
      <c r="F46850">
        <v>10</v>
      </c>
      <c r="G46850" t="s">
        <v>2350</v>
      </c>
      <c r="H46850" t="s">
        <v>67851</v>
      </c>
      <c r="I46850" s="2">
        <v>41458</v>
      </c>
      <c r="J46850">
        <v>35.791388900000001</v>
      </c>
      <c r="K46850">
        <v>-78.781388899999996</v>
      </c>
    </row>
    <row r="46851" spans="1:11" hidden="1" x14ac:dyDescent="0.55000000000000004">
      <c r="A46851" s="1">
        <v>41436.895833333336</v>
      </c>
      <c r="B46851" t="s">
        <v>8301</v>
      </c>
      <c r="C46851" t="s">
        <v>2208</v>
      </c>
      <c r="D46851" t="s">
        <v>2174</v>
      </c>
      <c r="E46851" t="s">
        <v>2196</v>
      </c>
      <c r="F46851">
        <v>30</v>
      </c>
      <c r="G46851" t="s">
        <v>2234</v>
      </c>
      <c r="H46851" t="s">
        <v>67852</v>
      </c>
      <c r="I46851" s="2">
        <v>41458</v>
      </c>
      <c r="J46851">
        <v>34.730277800000003</v>
      </c>
      <c r="K46851">
        <v>-86.586111099999997</v>
      </c>
    </row>
    <row r="46852" spans="1:11" hidden="1" x14ac:dyDescent="0.55000000000000004">
      <c r="A46852" s="1">
        <v>41436.908333333333</v>
      </c>
      <c r="B46852" t="s">
        <v>15251</v>
      </c>
      <c r="C46852" t="s">
        <v>2220</v>
      </c>
      <c r="D46852" t="s">
        <v>2174</v>
      </c>
      <c r="E46852" t="s">
        <v>2221</v>
      </c>
      <c r="F46852">
        <v>5</v>
      </c>
      <c r="G46852" t="s">
        <v>2373</v>
      </c>
      <c r="H46852" t="s">
        <v>67853</v>
      </c>
      <c r="I46852" s="2">
        <v>41469</v>
      </c>
      <c r="J46852">
        <v>34.551944399999996</v>
      </c>
      <c r="K46852">
        <v>-77.926388900000006</v>
      </c>
    </row>
    <row r="46853" spans="1:11" hidden="1" x14ac:dyDescent="0.55000000000000004">
      <c r="A46853" s="1">
        <v>41436.916666666664</v>
      </c>
      <c r="B46853" t="s">
        <v>21778</v>
      </c>
      <c r="C46853" t="s">
        <v>2220</v>
      </c>
      <c r="D46853" t="s">
        <v>2174</v>
      </c>
      <c r="E46853" t="s">
        <v>2230</v>
      </c>
      <c r="F46853">
        <v>1800</v>
      </c>
      <c r="G46853" t="s">
        <v>2341</v>
      </c>
      <c r="H46853" t="s">
        <v>67854</v>
      </c>
      <c r="I46853" s="2">
        <v>41458</v>
      </c>
      <c r="J46853">
        <v>33.916388900000001</v>
      </c>
      <c r="K46853">
        <v>-78.161388900000006</v>
      </c>
    </row>
    <row r="46854" spans="1:11" hidden="1" x14ac:dyDescent="0.55000000000000004">
      <c r="A46854" s="1">
        <v>41436.916666666664</v>
      </c>
      <c r="B46854" t="s">
        <v>13005</v>
      </c>
      <c r="C46854" t="s">
        <v>2393</v>
      </c>
      <c r="D46854" t="s">
        <v>2174</v>
      </c>
      <c r="E46854" t="s">
        <v>1938</v>
      </c>
      <c r="F46854">
        <v>300</v>
      </c>
      <c r="G46854" t="s">
        <v>2197</v>
      </c>
      <c r="H46854" t="s">
        <v>67855</v>
      </c>
      <c r="I46854" s="2">
        <v>41458</v>
      </c>
      <c r="J46854">
        <v>41.157499999999999</v>
      </c>
      <c r="K46854">
        <v>-81.2422222</v>
      </c>
    </row>
    <row r="46855" spans="1:11" hidden="1" x14ac:dyDescent="0.55000000000000004">
      <c r="A46855" s="1">
        <v>41436.927083333336</v>
      </c>
      <c r="B46855" t="s">
        <v>2847</v>
      </c>
      <c r="C46855" t="s">
        <v>2289</v>
      </c>
      <c r="D46855" t="s">
        <v>2174</v>
      </c>
      <c r="E46855" t="s">
        <v>2230</v>
      </c>
      <c r="F46855">
        <v>3</v>
      </c>
      <c r="G46855" t="s">
        <v>2268</v>
      </c>
      <c r="H46855" t="s">
        <v>67856</v>
      </c>
      <c r="I46855" s="2">
        <v>41458</v>
      </c>
      <c r="J46855">
        <v>38.833888899999998</v>
      </c>
      <c r="K46855">
        <v>-104.8208333</v>
      </c>
    </row>
    <row r="46856" spans="1:11" hidden="1" x14ac:dyDescent="0.55000000000000004">
      <c r="A46856" s="1">
        <v>41436.927083333336</v>
      </c>
      <c r="B46856" t="s">
        <v>11563</v>
      </c>
      <c r="C46856" t="s">
        <v>2317</v>
      </c>
      <c r="D46856" t="s">
        <v>2174</v>
      </c>
      <c r="E46856" t="s">
        <v>2221</v>
      </c>
      <c r="F46856">
        <v>300</v>
      </c>
      <c r="G46856" t="s">
        <v>2197</v>
      </c>
      <c r="H46856" t="s">
        <v>67857</v>
      </c>
      <c r="I46856" s="2">
        <v>41458</v>
      </c>
      <c r="J46856">
        <v>44.875555599999998</v>
      </c>
      <c r="K46856">
        <v>-91.919166700000005</v>
      </c>
    </row>
    <row r="46857" spans="1:11" hidden="1" x14ac:dyDescent="0.55000000000000004">
      <c r="A46857" s="1">
        <v>41436.9375</v>
      </c>
      <c r="B46857" t="s">
        <v>5191</v>
      </c>
      <c r="C46857" t="s">
        <v>2259</v>
      </c>
      <c r="D46857" t="s">
        <v>2174</v>
      </c>
      <c r="E46857" t="s">
        <v>2308</v>
      </c>
      <c r="F46857">
        <v>15</v>
      </c>
      <c r="G46857" t="s">
        <v>2438</v>
      </c>
      <c r="H46857" t="s">
        <v>67858</v>
      </c>
      <c r="I46857" s="2">
        <v>41458</v>
      </c>
      <c r="J46857">
        <v>33.688888900000002</v>
      </c>
      <c r="K46857">
        <v>-78.886944400000004</v>
      </c>
    </row>
    <row r="46858" spans="1:11" hidden="1" x14ac:dyDescent="0.55000000000000004">
      <c r="A46858" s="1">
        <v>41436.958333333336</v>
      </c>
      <c r="B46858" t="s">
        <v>17402</v>
      </c>
      <c r="C46858" t="s">
        <v>3094</v>
      </c>
      <c r="D46858" t="s">
        <v>2174</v>
      </c>
      <c r="E46858" t="s">
        <v>2179</v>
      </c>
      <c r="F46858">
        <v>600</v>
      </c>
      <c r="G46858" t="s">
        <v>2318</v>
      </c>
      <c r="H46858" t="s">
        <v>67859</v>
      </c>
      <c r="I46858" s="2">
        <v>41458</v>
      </c>
      <c r="J46858">
        <v>40.115000000000002</v>
      </c>
      <c r="K46858">
        <v>-111.6541667</v>
      </c>
    </row>
    <row r="46859" spans="1:11" hidden="1" x14ac:dyDescent="0.55000000000000004">
      <c r="A46859" s="1">
        <v>41436.959027777775</v>
      </c>
      <c r="B46859" t="s">
        <v>67860</v>
      </c>
      <c r="C46859" t="s">
        <v>2203</v>
      </c>
      <c r="E46859" t="s">
        <v>1938</v>
      </c>
      <c r="F46859">
        <v>30</v>
      </c>
      <c r="G46859" t="s">
        <v>2234</v>
      </c>
      <c r="H46859" t="s">
        <v>67861</v>
      </c>
      <c r="I46859" s="2">
        <v>41458</v>
      </c>
      <c r="J46859">
        <v>41.512222000000001</v>
      </c>
      <c r="K46859">
        <v>-72.903610999999998</v>
      </c>
    </row>
    <row r="46860" spans="1:11" hidden="1" x14ac:dyDescent="0.55000000000000004">
      <c r="A46860" s="1">
        <v>3805.625</v>
      </c>
      <c r="B46860" t="s">
        <v>65631</v>
      </c>
      <c r="C46860" t="s">
        <v>2173</v>
      </c>
      <c r="D46860" t="s">
        <v>2174</v>
      </c>
      <c r="E46860" t="s">
        <v>2267</v>
      </c>
      <c r="F46860">
        <v>120</v>
      </c>
      <c r="G46860" t="s">
        <v>2241</v>
      </c>
      <c r="H46860" t="s">
        <v>67862</v>
      </c>
      <c r="I46860" s="2">
        <v>38458</v>
      </c>
      <c r="J46860">
        <v>32.709166699999997</v>
      </c>
      <c r="K46860">
        <v>-96.008055600000006</v>
      </c>
    </row>
    <row r="46861" spans="1:11" hidden="1" x14ac:dyDescent="0.55000000000000004">
      <c r="A46861" s="1">
        <v>11110.916666666666</v>
      </c>
      <c r="B46861" t="s">
        <v>67863</v>
      </c>
      <c r="C46861" t="s">
        <v>2225</v>
      </c>
      <c r="E46861" t="s">
        <v>1938</v>
      </c>
      <c r="F46861">
        <v>1200</v>
      </c>
      <c r="G46861" t="s">
        <v>5420</v>
      </c>
      <c r="H46861" t="s">
        <v>67864</v>
      </c>
      <c r="I46861" s="2">
        <v>38371</v>
      </c>
      <c r="J46861">
        <v>42.509166999999998</v>
      </c>
      <c r="K46861">
        <v>-76.393804000000003</v>
      </c>
    </row>
    <row r="46862" spans="1:11" hidden="1" x14ac:dyDescent="0.55000000000000004">
      <c r="A46862" s="1">
        <v>11475.541666666666</v>
      </c>
      <c r="B46862" t="s">
        <v>8900</v>
      </c>
      <c r="C46862" t="s">
        <v>2255</v>
      </c>
      <c r="D46862" t="s">
        <v>2174</v>
      </c>
      <c r="E46862" t="s">
        <v>2204</v>
      </c>
      <c r="F46862">
        <v>1800</v>
      </c>
      <c r="G46862" t="s">
        <v>67865</v>
      </c>
      <c r="H46862" t="s">
        <v>67866</v>
      </c>
      <c r="I46862" s="2">
        <v>38762</v>
      </c>
      <c r="J46862">
        <v>38.917222199999998</v>
      </c>
      <c r="K46862">
        <v>-97.213611099999994</v>
      </c>
    </row>
    <row r="46863" spans="1:11" hidden="1" x14ac:dyDescent="0.55000000000000004">
      <c r="A46863" s="1">
        <v>14397.833333333334</v>
      </c>
      <c r="B46863" t="s">
        <v>4360</v>
      </c>
      <c r="C46863" t="s">
        <v>2208</v>
      </c>
      <c r="D46863" t="s">
        <v>2174</v>
      </c>
      <c r="E46863" t="s">
        <v>2221</v>
      </c>
      <c r="F46863">
        <v>300</v>
      </c>
      <c r="G46863" t="s">
        <v>2197</v>
      </c>
      <c r="H46863" t="s">
        <v>67867</v>
      </c>
      <c r="I46863" s="2">
        <v>41691</v>
      </c>
      <c r="J46863">
        <v>34.918055600000002</v>
      </c>
      <c r="K46863">
        <v>-88.064166700000001</v>
      </c>
    </row>
    <row r="46864" spans="1:11" hidden="1" x14ac:dyDescent="0.55000000000000004">
      <c r="A46864" s="1">
        <v>15128.541666666666</v>
      </c>
      <c r="B46864" t="s">
        <v>67868</v>
      </c>
      <c r="C46864" t="s">
        <v>2240</v>
      </c>
      <c r="D46864" t="s">
        <v>2174</v>
      </c>
      <c r="E46864" t="s">
        <v>2204</v>
      </c>
      <c r="F46864">
        <v>30</v>
      </c>
      <c r="G46864" t="s">
        <v>2234</v>
      </c>
      <c r="H46864" t="s">
        <v>67869</v>
      </c>
      <c r="I46864" s="2">
        <v>37901</v>
      </c>
      <c r="J46864">
        <v>43.955277799999998</v>
      </c>
      <c r="K46864">
        <v>-86.452500000000001</v>
      </c>
    </row>
    <row r="46865" spans="1:11" hidden="1" x14ac:dyDescent="0.55000000000000004">
      <c r="A46865" s="1">
        <v>15493.9375</v>
      </c>
      <c r="B46865" t="s">
        <v>67870</v>
      </c>
      <c r="C46865" t="s">
        <v>2338</v>
      </c>
      <c r="D46865" t="s">
        <v>2174</v>
      </c>
      <c r="E46865" t="s">
        <v>2230</v>
      </c>
      <c r="F46865">
        <v>180</v>
      </c>
      <c r="G46865" t="s">
        <v>7054</v>
      </c>
      <c r="H46865" t="s">
        <v>67871</v>
      </c>
      <c r="I46865" s="2">
        <v>39301</v>
      </c>
      <c r="J46865">
        <v>33.659999999999997</v>
      </c>
      <c r="K46865">
        <v>-84.410277800000003</v>
      </c>
    </row>
    <row r="46866" spans="1:11" hidden="1" x14ac:dyDescent="0.55000000000000004">
      <c r="A46866" s="1">
        <v>15858.625</v>
      </c>
      <c r="B46866" t="s">
        <v>67872</v>
      </c>
      <c r="C46866" t="s">
        <v>2457</v>
      </c>
      <c r="E46866" t="s">
        <v>2204</v>
      </c>
      <c r="F46866">
        <v>1200</v>
      </c>
      <c r="G46866" t="s">
        <v>30930</v>
      </c>
      <c r="H46866" t="s">
        <v>67873</v>
      </c>
      <c r="I46866" s="2">
        <v>36862</v>
      </c>
      <c r="J46866">
        <v>41.492536999999999</v>
      </c>
      <c r="K46866">
        <v>-99.901813000000004</v>
      </c>
    </row>
    <row r="46867" spans="1:11" hidden="1" x14ac:dyDescent="0.55000000000000004">
      <c r="A46867" s="1">
        <v>15858.791666666666</v>
      </c>
      <c r="B46867" t="s">
        <v>67874</v>
      </c>
      <c r="E46867" t="s">
        <v>2267</v>
      </c>
      <c r="F46867">
        <v>600</v>
      </c>
      <c r="G46867" t="s">
        <v>2318</v>
      </c>
      <c r="H46867" t="s">
        <v>67875</v>
      </c>
      <c r="I46867" s="2">
        <v>37123</v>
      </c>
      <c r="J46867">
        <v>36.850769</v>
      </c>
      <c r="K46867">
        <v>-76.285872999999995</v>
      </c>
    </row>
    <row r="46868" spans="1:11" x14ac:dyDescent="0.55000000000000004">
      <c r="A46868" s="1">
        <v>16224.5</v>
      </c>
      <c r="B46868" t="s">
        <v>32910</v>
      </c>
      <c r="C46868" t="s">
        <v>2552</v>
      </c>
      <c r="D46868" t="s">
        <v>2174</v>
      </c>
      <c r="E46868" t="s">
        <v>2204</v>
      </c>
      <c r="F46868">
        <v>3600</v>
      </c>
      <c r="G46868" t="s">
        <v>7102</v>
      </c>
      <c r="H46868" t="s">
        <v>2155</v>
      </c>
      <c r="I46868" s="2">
        <v>39945</v>
      </c>
      <c r="J46868">
        <v>35.888055600000001</v>
      </c>
      <c r="K46868">
        <v>-106.3063889</v>
      </c>
    </row>
    <row r="46869" spans="1:11" hidden="1" x14ac:dyDescent="0.55000000000000004">
      <c r="A46869" s="1">
        <v>16224.791666666666</v>
      </c>
      <c r="B46869" t="s">
        <v>67876</v>
      </c>
      <c r="E46869" t="s">
        <v>2184</v>
      </c>
      <c r="F46869">
        <v>60</v>
      </c>
      <c r="G46869" t="s">
        <v>2925</v>
      </c>
      <c r="H46869" t="s">
        <v>67877</v>
      </c>
      <c r="I46869" s="2">
        <v>40159</v>
      </c>
      <c r="J46869">
        <v>18.864640999999999</v>
      </c>
      <c r="K46869">
        <v>-96.892882999999998</v>
      </c>
    </row>
    <row r="46870" spans="1:11" hidden="1" x14ac:dyDescent="0.55000000000000004">
      <c r="A46870" s="1">
        <v>16589.5</v>
      </c>
      <c r="B46870" t="s">
        <v>67878</v>
      </c>
      <c r="C46870" t="s">
        <v>2216</v>
      </c>
      <c r="E46870" t="s">
        <v>2204</v>
      </c>
      <c r="F46870">
        <v>1800</v>
      </c>
      <c r="G46870" t="s">
        <v>2341</v>
      </c>
      <c r="H46870" t="s">
        <v>67879</v>
      </c>
      <c r="I46870" s="2">
        <v>40548</v>
      </c>
      <c r="J46870">
        <v>36.760693000000003</v>
      </c>
      <c r="K46870">
        <v>-121.76573500000001</v>
      </c>
    </row>
    <row r="46871" spans="1:11" hidden="1" x14ac:dyDescent="0.55000000000000004">
      <c r="A46871" s="1">
        <v>16589.5625</v>
      </c>
      <c r="B46871" t="s">
        <v>20639</v>
      </c>
      <c r="C46871" t="s">
        <v>2212</v>
      </c>
      <c r="D46871" t="s">
        <v>2174</v>
      </c>
      <c r="E46871" t="s">
        <v>2221</v>
      </c>
      <c r="F46871">
        <v>300</v>
      </c>
      <c r="G46871" t="s">
        <v>67880</v>
      </c>
      <c r="H46871" t="s">
        <v>67881</v>
      </c>
      <c r="I46871" s="2">
        <v>40503</v>
      </c>
      <c r="J46871">
        <v>30.5180556</v>
      </c>
      <c r="K46871">
        <v>-82.948333300000002</v>
      </c>
    </row>
    <row r="46872" spans="1:11" hidden="1" x14ac:dyDescent="0.55000000000000004">
      <c r="A46872" s="1">
        <v>17319.104166666668</v>
      </c>
      <c r="B46872" t="s">
        <v>9015</v>
      </c>
      <c r="C46872" t="s">
        <v>2393</v>
      </c>
      <c r="D46872" t="s">
        <v>2174</v>
      </c>
      <c r="E46872" t="s">
        <v>2179</v>
      </c>
      <c r="F46872">
        <v>300</v>
      </c>
      <c r="G46872" t="s">
        <v>67882</v>
      </c>
      <c r="H46872" t="s">
        <v>67883</v>
      </c>
      <c r="I46872" s="2">
        <v>37009</v>
      </c>
      <c r="J46872">
        <v>41.499444400000002</v>
      </c>
      <c r="K46872">
        <v>-81.695555600000006</v>
      </c>
    </row>
    <row r="46873" spans="1:11" x14ac:dyDescent="0.55000000000000004">
      <c r="A46873" s="1">
        <v>17319.708333333332</v>
      </c>
      <c r="B46873" t="s">
        <v>67884</v>
      </c>
      <c r="C46873" t="s">
        <v>2552</v>
      </c>
      <c r="D46873" t="s">
        <v>2174</v>
      </c>
      <c r="E46873" t="s">
        <v>2184</v>
      </c>
      <c r="F46873">
        <v>300</v>
      </c>
      <c r="G46873" t="s">
        <v>2197</v>
      </c>
      <c r="H46873" t="s">
        <v>67885</v>
      </c>
      <c r="I46873" s="2">
        <v>41516</v>
      </c>
      <c r="J46873">
        <v>35.991111099999998</v>
      </c>
      <c r="K46873">
        <v>-106.08</v>
      </c>
    </row>
    <row r="46874" spans="1:11" hidden="1" x14ac:dyDescent="0.55000000000000004">
      <c r="A46874" s="1">
        <v>17319.75</v>
      </c>
      <c r="B46874" t="s">
        <v>9259</v>
      </c>
      <c r="C46874" t="s">
        <v>2216</v>
      </c>
      <c r="D46874" t="s">
        <v>2174</v>
      </c>
      <c r="F46874">
        <v>60</v>
      </c>
      <c r="G46874" t="s">
        <v>2264</v>
      </c>
      <c r="H46874" t="s">
        <v>67886</v>
      </c>
      <c r="I46874" s="2">
        <v>36862</v>
      </c>
      <c r="J46874">
        <v>39.513888899999998</v>
      </c>
      <c r="K46874">
        <v>-121.5552778</v>
      </c>
    </row>
    <row r="46875" spans="1:11" hidden="1" x14ac:dyDescent="0.55000000000000004">
      <c r="A46875">
        <v>17320</v>
      </c>
      <c r="B46875" t="s">
        <v>33872</v>
      </c>
      <c r="C46875" t="s">
        <v>2897</v>
      </c>
      <c r="D46875" t="s">
        <v>2174</v>
      </c>
      <c r="E46875" t="s">
        <v>2230</v>
      </c>
      <c r="F46875">
        <v>10</v>
      </c>
      <c r="G46875" t="s">
        <v>2350</v>
      </c>
      <c r="H46875" t="s">
        <v>67887</v>
      </c>
      <c r="I46875" s="2">
        <v>36940</v>
      </c>
      <c r="J46875">
        <v>32.615277800000001</v>
      </c>
      <c r="K46875">
        <v>-93.286666699999998</v>
      </c>
    </row>
    <row r="46876" spans="1:11" hidden="1" x14ac:dyDescent="0.55000000000000004">
      <c r="A46876">
        <v>17686</v>
      </c>
      <c r="B46876" t="s">
        <v>67888</v>
      </c>
      <c r="C46876" t="s">
        <v>2891</v>
      </c>
      <c r="E46876" t="s">
        <v>2276</v>
      </c>
      <c r="F46876">
        <v>20</v>
      </c>
      <c r="G46876" t="s">
        <v>3742</v>
      </c>
      <c r="H46876" t="s">
        <v>67889</v>
      </c>
      <c r="I46876" s="2">
        <v>37334</v>
      </c>
      <c r="J46876">
        <v>47.006174000000001</v>
      </c>
      <c r="K46876">
        <v>-65.420879999999997</v>
      </c>
    </row>
    <row r="46877" spans="1:11" hidden="1" x14ac:dyDescent="0.55000000000000004">
      <c r="A46877" s="1">
        <v>18415.5</v>
      </c>
      <c r="B46877" t="s">
        <v>67890</v>
      </c>
      <c r="E46877" t="s">
        <v>2204</v>
      </c>
      <c r="F46877">
        <v>60</v>
      </c>
      <c r="G46877" t="s">
        <v>2264</v>
      </c>
      <c r="H46877" t="s">
        <v>67891</v>
      </c>
      <c r="I46877" s="2">
        <v>38702</v>
      </c>
      <c r="J46877">
        <v>32.624538999999999</v>
      </c>
      <c r="K46877">
        <v>-115.452262</v>
      </c>
    </row>
    <row r="46878" spans="1:11" hidden="1" x14ac:dyDescent="0.55000000000000004">
      <c r="A46878" s="1">
        <v>18415.666666666668</v>
      </c>
      <c r="B46878" t="s">
        <v>2724</v>
      </c>
      <c r="C46878" t="s">
        <v>3018</v>
      </c>
      <c r="D46878" t="s">
        <v>2174</v>
      </c>
      <c r="E46878" t="s">
        <v>2204</v>
      </c>
      <c r="F46878">
        <v>600</v>
      </c>
      <c r="G46878" t="s">
        <v>67892</v>
      </c>
      <c r="H46878" t="s">
        <v>67893</v>
      </c>
      <c r="I46878" s="2">
        <v>39611</v>
      </c>
      <c r="J46878">
        <v>32.771388899999998</v>
      </c>
      <c r="K46878">
        <v>-89.116666699999996</v>
      </c>
    </row>
    <row r="46879" spans="1:11" hidden="1" x14ac:dyDescent="0.55000000000000004">
      <c r="A46879" s="1">
        <v>18415.833333333332</v>
      </c>
      <c r="B46879" t="s">
        <v>3490</v>
      </c>
      <c r="C46879" t="s">
        <v>2344</v>
      </c>
      <c r="D46879" t="s">
        <v>2174</v>
      </c>
      <c r="E46879" t="s">
        <v>2233</v>
      </c>
      <c r="F46879">
        <v>1500</v>
      </c>
      <c r="G46879" t="s">
        <v>18738</v>
      </c>
      <c r="H46879" t="s">
        <v>67894</v>
      </c>
      <c r="I46879" s="2">
        <v>38762</v>
      </c>
      <c r="J46879">
        <v>40.440555600000003</v>
      </c>
      <c r="K46879">
        <v>-79.996111099999993</v>
      </c>
    </row>
    <row r="46880" spans="1:11" hidden="1" x14ac:dyDescent="0.55000000000000004">
      <c r="A46880" s="1">
        <v>18780.291666666668</v>
      </c>
      <c r="B46880" t="s">
        <v>21420</v>
      </c>
      <c r="C46880" t="s">
        <v>2567</v>
      </c>
      <c r="D46880" t="s">
        <v>2216</v>
      </c>
      <c r="E46880" t="s">
        <v>2204</v>
      </c>
      <c r="F46880">
        <v>1800</v>
      </c>
      <c r="G46880" t="s">
        <v>2341</v>
      </c>
      <c r="H46880" t="s">
        <v>67895</v>
      </c>
      <c r="I46880" s="2">
        <v>36940</v>
      </c>
      <c r="J46880">
        <v>49.833333000000003</v>
      </c>
      <c r="K46880">
        <v>-99.95</v>
      </c>
    </row>
    <row r="46881" spans="1:11" hidden="1" x14ac:dyDescent="0.55000000000000004">
      <c r="A46881" s="1">
        <v>18780.791666666668</v>
      </c>
      <c r="B46881" t="s">
        <v>67896</v>
      </c>
      <c r="C46881" t="s">
        <v>2640</v>
      </c>
      <c r="E46881" t="s">
        <v>2267</v>
      </c>
      <c r="F46881">
        <v>300</v>
      </c>
      <c r="G46881" t="s">
        <v>2197</v>
      </c>
      <c r="H46881" t="s">
        <v>67897</v>
      </c>
      <c r="I46881" s="2">
        <v>38702</v>
      </c>
      <c r="J46881">
        <v>35.467559999999999</v>
      </c>
      <c r="K46881">
        <v>-97.516428000000005</v>
      </c>
    </row>
    <row r="46882" spans="1:11" hidden="1" x14ac:dyDescent="0.55000000000000004">
      <c r="A46882" s="1">
        <v>19146.458333333332</v>
      </c>
      <c r="B46882" t="s">
        <v>67898</v>
      </c>
      <c r="C46882" t="s">
        <v>2317</v>
      </c>
      <c r="D46882" t="s">
        <v>2174</v>
      </c>
      <c r="F46882">
        <v>10</v>
      </c>
      <c r="G46882" t="s">
        <v>2350</v>
      </c>
      <c r="H46882" t="s">
        <v>67899</v>
      </c>
      <c r="I46882" s="2">
        <v>39538</v>
      </c>
      <c r="J46882">
        <v>43.014166699999997</v>
      </c>
      <c r="K46882">
        <v>-88.472499999999997</v>
      </c>
    </row>
    <row r="46883" spans="1:11" hidden="1" x14ac:dyDescent="0.55000000000000004">
      <c r="A46883" s="1">
        <v>19146.5</v>
      </c>
      <c r="B46883" t="s">
        <v>67900</v>
      </c>
      <c r="D46883" t="s">
        <v>2183</v>
      </c>
      <c r="E46883" t="s">
        <v>2184</v>
      </c>
      <c r="F46883">
        <v>120</v>
      </c>
      <c r="G46883" t="s">
        <v>10484</v>
      </c>
      <c r="H46883" t="s">
        <v>67901</v>
      </c>
      <c r="I46883" s="2">
        <v>36862</v>
      </c>
      <c r="J46883">
        <v>55.889082000000002</v>
      </c>
      <c r="K46883">
        <v>-3.5694189999999999</v>
      </c>
    </row>
    <row r="46884" spans="1:11" hidden="1" x14ac:dyDescent="0.55000000000000004">
      <c r="A46884" s="1">
        <v>19146.916666666668</v>
      </c>
      <c r="B46884" t="s">
        <v>67902</v>
      </c>
      <c r="C46884" t="s">
        <v>2513</v>
      </c>
      <c r="E46884" t="s">
        <v>2221</v>
      </c>
      <c r="F46884">
        <v>10</v>
      </c>
      <c r="G46884" t="s">
        <v>2350</v>
      </c>
      <c r="H46884" t="s">
        <v>67903</v>
      </c>
      <c r="I46884" s="2">
        <v>36572</v>
      </c>
      <c r="J46884">
        <v>36.884734999999999</v>
      </c>
      <c r="K46884">
        <v>-76.299024000000003</v>
      </c>
    </row>
    <row r="46885" spans="1:11" hidden="1" x14ac:dyDescent="0.55000000000000004">
      <c r="A46885" s="1">
        <v>19511.875</v>
      </c>
      <c r="B46885" t="s">
        <v>2506</v>
      </c>
      <c r="C46885" t="s">
        <v>2216</v>
      </c>
      <c r="D46885" t="s">
        <v>2174</v>
      </c>
      <c r="F46885">
        <v>300</v>
      </c>
      <c r="G46885" t="s">
        <v>2197</v>
      </c>
      <c r="H46885" t="s">
        <v>67904</v>
      </c>
      <c r="I46885" s="2">
        <v>39538</v>
      </c>
      <c r="J46885">
        <v>36.747777800000001</v>
      </c>
      <c r="K46885">
        <v>-119.77138890000001</v>
      </c>
    </row>
    <row r="46886" spans="1:11" hidden="1" x14ac:dyDescent="0.55000000000000004">
      <c r="A46886" s="1">
        <v>19876</v>
      </c>
      <c r="B46886" t="s">
        <v>2292</v>
      </c>
      <c r="C46886" t="s">
        <v>2173</v>
      </c>
      <c r="D46886" t="s">
        <v>2174</v>
      </c>
      <c r="E46886" t="s">
        <v>2204</v>
      </c>
      <c r="F46886">
        <v>180</v>
      </c>
      <c r="G46886" t="s">
        <v>2742</v>
      </c>
      <c r="H46886" t="s">
        <v>67905</v>
      </c>
      <c r="I46886" s="2">
        <v>39611</v>
      </c>
      <c r="J46886">
        <v>29.763055600000001</v>
      </c>
      <c r="K46886">
        <v>-95.363055599999996</v>
      </c>
    </row>
    <row r="46887" spans="1:11" hidden="1" x14ac:dyDescent="0.55000000000000004">
      <c r="A46887" s="1">
        <v>19876.25</v>
      </c>
      <c r="B46887" t="s">
        <v>12675</v>
      </c>
      <c r="C46887" t="s">
        <v>2225</v>
      </c>
      <c r="D46887" t="s">
        <v>2174</v>
      </c>
      <c r="E46887" t="s">
        <v>2204</v>
      </c>
      <c r="F46887">
        <v>600</v>
      </c>
      <c r="G46887" t="s">
        <v>2662</v>
      </c>
      <c r="H46887" t="s">
        <v>67906</v>
      </c>
      <c r="I46887" s="2">
        <v>37230</v>
      </c>
      <c r="J46887">
        <v>42.676388899999999</v>
      </c>
      <c r="K46887">
        <v>-76.823333300000002</v>
      </c>
    </row>
    <row r="46888" spans="1:11" hidden="1" x14ac:dyDescent="0.55000000000000004">
      <c r="A46888" s="1">
        <v>19876.333333333332</v>
      </c>
      <c r="B46888" t="s">
        <v>67907</v>
      </c>
      <c r="C46888" t="s">
        <v>2360</v>
      </c>
      <c r="D46888" t="s">
        <v>2174</v>
      </c>
      <c r="E46888" t="s">
        <v>2175</v>
      </c>
      <c r="F46888">
        <v>600</v>
      </c>
      <c r="G46888" t="s">
        <v>10189</v>
      </c>
      <c r="H46888" t="s">
        <v>67908</v>
      </c>
      <c r="I46888" s="2">
        <v>36862</v>
      </c>
      <c r="J46888">
        <v>39.801666699999998</v>
      </c>
      <c r="K46888">
        <v>-89.643611100000001</v>
      </c>
    </row>
    <row r="46889" spans="1:11" hidden="1" x14ac:dyDescent="0.55000000000000004">
      <c r="A46889" s="1">
        <v>19876.791666666668</v>
      </c>
      <c r="B46889" t="s">
        <v>30639</v>
      </c>
      <c r="C46889" t="s">
        <v>2216</v>
      </c>
      <c r="D46889" t="s">
        <v>2174</v>
      </c>
      <c r="E46889" t="s">
        <v>2179</v>
      </c>
      <c r="F46889">
        <v>300</v>
      </c>
      <c r="G46889" t="s">
        <v>2197</v>
      </c>
      <c r="H46889" t="s">
        <v>67909</v>
      </c>
      <c r="I46889" s="2">
        <v>37108</v>
      </c>
      <c r="J46889">
        <v>37.915833300000003</v>
      </c>
      <c r="K46889">
        <v>-122.3105556</v>
      </c>
    </row>
    <row r="46890" spans="1:11" hidden="1" x14ac:dyDescent="0.55000000000000004">
      <c r="A46890" s="1">
        <v>19876.791666666668</v>
      </c>
      <c r="B46890" t="s">
        <v>3362</v>
      </c>
      <c r="C46890" t="s">
        <v>2393</v>
      </c>
      <c r="D46890" t="s">
        <v>2174</v>
      </c>
      <c r="E46890" t="s">
        <v>2204</v>
      </c>
      <c r="F46890">
        <v>60</v>
      </c>
      <c r="G46890" t="s">
        <v>67910</v>
      </c>
      <c r="H46890" t="s">
        <v>67911</v>
      </c>
      <c r="I46890" s="2">
        <v>37108</v>
      </c>
      <c r="J46890">
        <v>41.663888900000003</v>
      </c>
      <c r="K46890">
        <v>-83.555277799999999</v>
      </c>
    </row>
    <row r="46891" spans="1:11" hidden="1" x14ac:dyDescent="0.55000000000000004">
      <c r="A46891" s="1">
        <v>19876.833333333332</v>
      </c>
      <c r="B46891" t="s">
        <v>67912</v>
      </c>
      <c r="C46891" t="s">
        <v>2513</v>
      </c>
      <c r="E46891" t="s">
        <v>2204</v>
      </c>
      <c r="F46891">
        <v>15</v>
      </c>
      <c r="G46891" t="s">
        <v>67913</v>
      </c>
      <c r="H46891" t="s">
        <v>67914</v>
      </c>
      <c r="I46891" s="2">
        <v>36487</v>
      </c>
      <c r="J46891">
        <v>38.393796999999999</v>
      </c>
      <c r="K46891">
        <v>-78.129907000000003</v>
      </c>
    </row>
    <row r="46892" spans="1:11" hidden="1" x14ac:dyDescent="0.55000000000000004">
      <c r="A46892" s="1">
        <v>19876.833333333332</v>
      </c>
      <c r="B46892" t="s">
        <v>2724</v>
      </c>
      <c r="C46892" t="s">
        <v>2344</v>
      </c>
      <c r="D46892" t="s">
        <v>2174</v>
      </c>
      <c r="E46892" t="s">
        <v>2204</v>
      </c>
      <c r="F46892">
        <v>2</v>
      </c>
      <c r="G46892" t="s">
        <v>2982</v>
      </c>
      <c r="H46892" t="s">
        <v>67915</v>
      </c>
      <c r="I46892" s="2">
        <v>36862</v>
      </c>
      <c r="J46892">
        <v>39.952222200000001</v>
      </c>
      <c r="K46892">
        <v>-75.164166699999996</v>
      </c>
    </row>
    <row r="46893" spans="1:11" hidden="1" x14ac:dyDescent="0.55000000000000004">
      <c r="A46893" s="1">
        <v>19876.958333333332</v>
      </c>
      <c r="B46893" t="s">
        <v>67916</v>
      </c>
      <c r="C46893" t="s">
        <v>2216</v>
      </c>
      <c r="E46893" t="s">
        <v>2179</v>
      </c>
      <c r="F46893">
        <v>60</v>
      </c>
      <c r="G46893" t="s">
        <v>2264</v>
      </c>
      <c r="H46893" t="s">
        <v>67917</v>
      </c>
      <c r="I46893" s="2">
        <v>35948</v>
      </c>
      <c r="J46893">
        <v>34.157229000000001</v>
      </c>
      <c r="K46893">
        <v>-117.923952</v>
      </c>
    </row>
    <row r="46894" spans="1:11" hidden="1" x14ac:dyDescent="0.55000000000000004">
      <c r="A46894">
        <v>19877</v>
      </c>
      <c r="B46894" t="s">
        <v>67918</v>
      </c>
      <c r="C46894" t="s">
        <v>2950</v>
      </c>
      <c r="E46894" t="s">
        <v>2184</v>
      </c>
      <c r="F46894">
        <v>600</v>
      </c>
      <c r="G46894" t="s">
        <v>2318</v>
      </c>
      <c r="H46894" t="s">
        <v>67919</v>
      </c>
      <c r="I46894" s="2">
        <v>36572</v>
      </c>
      <c r="J46894">
        <v>38.738308000000004</v>
      </c>
      <c r="K46894">
        <v>-93.573027999999994</v>
      </c>
    </row>
    <row r="46895" spans="1:11" hidden="1" x14ac:dyDescent="0.55000000000000004">
      <c r="A46895" s="1">
        <v>20241.083333333332</v>
      </c>
      <c r="B46895" t="s">
        <v>67920</v>
      </c>
      <c r="C46895" t="s">
        <v>2407</v>
      </c>
      <c r="D46895" t="s">
        <v>2174</v>
      </c>
      <c r="E46895" t="s">
        <v>2184</v>
      </c>
      <c r="F46895">
        <v>7200</v>
      </c>
      <c r="G46895" t="s">
        <v>2435</v>
      </c>
      <c r="H46895" t="s">
        <v>67921</v>
      </c>
      <c r="I46895" s="2">
        <v>36304</v>
      </c>
      <c r="J46895">
        <v>47.521666699999997</v>
      </c>
      <c r="K46895">
        <v>-95.398055600000006</v>
      </c>
    </row>
    <row r="46896" spans="1:11" hidden="1" x14ac:dyDescent="0.55000000000000004">
      <c r="A46896" s="1">
        <v>20241.645138888889</v>
      </c>
      <c r="B46896" t="s">
        <v>2528</v>
      </c>
      <c r="C46896" t="s">
        <v>2393</v>
      </c>
      <c r="D46896" t="s">
        <v>2174</v>
      </c>
      <c r="E46896" t="s">
        <v>2204</v>
      </c>
      <c r="F46896">
        <v>120</v>
      </c>
      <c r="G46896" t="s">
        <v>67922</v>
      </c>
      <c r="H46896" t="s">
        <v>67923</v>
      </c>
      <c r="I46896" s="2">
        <v>37790</v>
      </c>
      <c r="J46896">
        <v>39.161944400000003</v>
      </c>
      <c r="K46896">
        <v>-84.456944399999998</v>
      </c>
    </row>
    <row r="46897" spans="1:11" hidden="1" x14ac:dyDescent="0.55000000000000004">
      <c r="A46897" s="1">
        <v>20241.708333333332</v>
      </c>
      <c r="B46897" t="s">
        <v>67924</v>
      </c>
      <c r="C46897" t="s">
        <v>2216</v>
      </c>
      <c r="D46897" t="s">
        <v>2174</v>
      </c>
      <c r="E46897" t="s">
        <v>2184</v>
      </c>
      <c r="F46897">
        <v>1800</v>
      </c>
      <c r="G46897" t="s">
        <v>2341</v>
      </c>
      <c r="H46897" t="s">
        <v>67925</v>
      </c>
      <c r="I46897" s="2">
        <v>36572</v>
      </c>
      <c r="J46897">
        <v>38.019444399999998</v>
      </c>
      <c r="K46897">
        <v>-122.13305560000001</v>
      </c>
    </row>
    <row r="46898" spans="1:11" hidden="1" x14ac:dyDescent="0.55000000000000004">
      <c r="A46898" s="1">
        <v>20241.854166666668</v>
      </c>
      <c r="B46898" t="s">
        <v>4257</v>
      </c>
      <c r="C46898" t="s">
        <v>2195</v>
      </c>
      <c r="D46898" t="s">
        <v>2174</v>
      </c>
      <c r="E46898" t="s">
        <v>2434</v>
      </c>
      <c r="F46898">
        <v>360</v>
      </c>
      <c r="G46898" t="s">
        <v>67926</v>
      </c>
      <c r="H46898" t="s">
        <v>67927</v>
      </c>
      <c r="I46898" s="2">
        <v>37390</v>
      </c>
      <c r="J46898">
        <v>36.103333300000003</v>
      </c>
      <c r="K46898">
        <v>-84.131944399999995</v>
      </c>
    </row>
    <row r="46899" spans="1:11" hidden="1" x14ac:dyDescent="0.55000000000000004">
      <c r="A46899" s="1">
        <v>20607.791666666668</v>
      </c>
      <c r="B46899" t="s">
        <v>22451</v>
      </c>
      <c r="C46899" t="s">
        <v>2384</v>
      </c>
      <c r="D46899" t="s">
        <v>2174</v>
      </c>
      <c r="E46899" t="s">
        <v>2251</v>
      </c>
      <c r="F46899">
        <v>600</v>
      </c>
      <c r="G46899" t="s">
        <v>4034</v>
      </c>
      <c r="H46899" t="s">
        <v>67928</v>
      </c>
      <c r="I46899" s="2">
        <v>36188</v>
      </c>
      <c r="J46899">
        <v>38.811944400000002</v>
      </c>
      <c r="K46899">
        <v>-94.531666700000002</v>
      </c>
    </row>
    <row r="46900" spans="1:11" hidden="1" x14ac:dyDescent="0.55000000000000004">
      <c r="A46900" s="1">
        <v>20607.833333333332</v>
      </c>
      <c r="B46900" t="s">
        <v>4198</v>
      </c>
      <c r="C46900" t="s">
        <v>2195</v>
      </c>
      <c r="D46900" t="s">
        <v>2174</v>
      </c>
      <c r="E46900" t="s">
        <v>2175</v>
      </c>
      <c r="F46900">
        <v>900</v>
      </c>
      <c r="G46900" t="s">
        <v>67929</v>
      </c>
      <c r="H46900" t="s">
        <v>67930</v>
      </c>
      <c r="I46900" s="2">
        <v>36188</v>
      </c>
      <c r="J46900">
        <v>35.1494444</v>
      </c>
      <c r="K46900">
        <v>-90.048888899999994</v>
      </c>
    </row>
    <row r="46901" spans="1:11" hidden="1" x14ac:dyDescent="0.55000000000000004">
      <c r="A46901" s="1">
        <v>20972.416666666668</v>
      </c>
      <c r="B46901" t="s">
        <v>5356</v>
      </c>
      <c r="C46901" t="s">
        <v>2173</v>
      </c>
      <c r="D46901" t="s">
        <v>2174</v>
      </c>
      <c r="E46901" t="s">
        <v>2204</v>
      </c>
      <c r="F46901">
        <v>7</v>
      </c>
      <c r="G46901" t="s">
        <v>13655</v>
      </c>
      <c r="H46901" t="s">
        <v>67931</v>
      </c>
      <c r="I46901" s="2">
        <v>37463</v>
      </c>
      <c r="J46901">
        <v>31.7586111</v>
      </c>
      <c r="K46901">
        <v>-106.48638889999999</v>
      </c>
    </row>
    <row r="46902" spans="1:11" hidden="1" x14ac:dyDescent="0.55000000000000004">
      <c r="A46902" s="1">
        <v>20972.826388888891</v>
      </c>
      <c r="B46902" t="s">
        <v>2999</v>
      </c>
      <c r="D46902" t="s">
        <v>2183</v>
      </c>
      <c r="F46902">
        <v>600</v>
      </c>
      <c r="G46902" t="s">
        <v>2697</v>
      </c>
      <c r="H46902" t="s">
        <v>67932</v>
      </c>
      <c r="I46902" s="2">
        <v>36547</v>
      </c>
      <c r="J46902">
        <v>51.514125</v>
      </c>
      <c r="K46902">
        <v>-9.3688999999999995E-2</v>
      </c>
    </row>
    <row r="46903" spans="1:11" hidden="1" x14ac:dyDescent="0.55000000000000004">
      <c r="A46903" s="1">
        <v>20972.833333333332</v>
      </c>
      <c r="B46903" t="s">
        <v>65152</v>
      </c>
      <c r="C46903" t="s">
        <v>2225</v>
      </c>
      <c r="D46903" t="s">
        <v>2174</v>
      </c>
      <c r="E46903" t="s">
        <v>2204</v>
      </c>
      <c r="F46903">
        <v>240</v>
      </c>
      <c r="G46903" t="s">
        <v>67933</v>
      </c>
      <c r="H46903" t="s">
        <v>67934</v>
      </c>
      <c r="I46903" s="2">
        <v>36862</v>
      </c>
      <c r="J46903">
        <v>43.309444399999997</v>
      </c>
      <c r="K46903">
        <v>-73.644444399999998</v>
      </c>
    </row>
    <row r="46904" spans="1:11" hidden="1" x14ac:dyDescent="0.55000000000000004">
      <c r="A46904" s="1">
        <v>20972.916666666668</v>
      </c>
      <c r="B46904" t="s">
        <v>3991</v>
      </c>
      <c r="C46904" t="s">
        <v>2173</v>
      </c>
      <c r="D46904" t="s">
        <v>2174</v>
      </c>
      <c r="E46904" t="s">
        <v>2179</v>
      </c>
      <c r="F46904">
        <v>300</v>
      </c>
      <c r="G46904" t="s">
        <v>3616</v>
      </c>
      <c r="H46904" t="s">
        <v>67935</v>
      </c>
      <c r="I46904" s="2">
        <v>39468</v>
      </c>
      <c r="J46904">
        <v>32.813888900000002</v>
      </c>
      <c r="K46904">
        <v>-96.948611099999994</v>
      </c>
    </row>
    <row r="46905" spans="1:11" hidden="1" x14ac:dyDescent="0.55000000000000004">
      <c r="A46905">
        <v>20973</v>
      </c>
      <c r="B46905" t="s">
        <v>67936</v>
      </c>
      <c r="C46905" t="s">
        <v>2173</v>
      </c>
      <c r="E46905" t="s">
        <v>2308</v>
      </c>
      <c r="F46905">
        <v>1800</v>
      </c>
      <c r="G46905" t="s">
        <v>2341</v>
      </c>
      <c r="H46905" t="s">
        <v>67935</v>
      </c>
      <c r="I46905" s="2">
        <v>39414</v>
      </c>
      <c r="J46905">
        <v>32.814017999999997</v>
      </c>
      <c r="K46905">
        <v>-96.948893999999996</v>
      </c>
    </row>
    <row r="46906" spans="1:11" hidden="1" x14ac:dyDescent="0.55000000000000004">
      <c r="A46906" s="1">
        <v>21337.083333333332</v>
      </c>
      <c r="B46906" t="s">
        <v>18199</v>
      </c>
      <c r="C46906" t="s">
        <v>2220</v>
      </c>
      <c r="D46906" t="s">
        <v>2174</v>
      </c>
      <c r="E46906" t="s">
        <v>2184</v>
      </c>
      <c r="F46906">
        <v>3600</v>
      </c>
      <c r="G46906" t="s">
        <v>2367</v>
      </c>
      <c r="H46906" t="s">
        <v>67937</v>
      </c>
      <c r="I46906" s="2">
        <v>38787</v>
      </c>
      <c r="J46906">
        <v>35.79</v>
      </c>
      <c r="K46906">
        <v>-78.204166700000002</v>
      </c>
    </row>
    <row r="46907" spans="1:11" hidden="1" x14ac:dyDescent="0.55000000000000004">
      <c r="A46907" s="1">
        <v>21337.791666666668</v>
      </c>
      <c r="B46907" t="s">
        <v>2626</v>
      </c>
      <c r="C46907" t="s">
        <v>2216</v>
      </c>
      <c r="D46907" t="s">
        <v>2174</v>
      </c>
      <c r="E46907" t="s">
        <v>2233</v>
      </c>
      <c r="F46907">
        <v>120</v>
      </c>
      <c r="G46907" t="s">
        <v>2241</v>
      </c>
      <c r="H46907" t="s">
        <v>67938</v>
      </c>
      <c r="I46907" s="2">
        <v>37925</v>
      </c>
      <c r="J46907">
        <v>37.774999999999999</v>
      </c>
      <c r="K46907">
        <v>-122.4183333</v>
      </c>
    </row>
    <row r="46908" spans="1:11" hidden="1" x14ac:dyDescent="0.55000000000000004">
      <c r="A46908" s="1">
        <v>21337.875</v>
      </c>
      <c r="B46908" t="s">
        <v>2852</v>
      </c>
      <c r="C46908" t="s">
        <v>2225</v>
      </c>
      <c r="D46908" t="s">
        <v>2174</v>
      </c>
      <c r="E46908" t="s">
        <v>2233</v>
      </c>
      <c r="F46908">
        <v>10</v>
      </c>
      <c r="G46908" t="s">
        <v>2350</v>
      </c>
      <c r="H46908" t="s">
        <v>67939</v>
      </c>
      <c r="I46908" s="2">
        <v>38458</v>
      </c>
      <c r="J46908">
        <v>40.7141667</v>
      </c>
      <c r="K46908">
        <v>-74.006388900000005</v>
      </c>
    </row>
    <row r="46909" spans="1:11" hidden="1" x14ac:dyDescent="0.55000000000000004">
      <c r="A46909" s="1">
        <v>21337.916666666668</v>
      </c>
      <c r="B46909" t="s">
        <v>67940</v>
      </c>
      <c r="C46909" t="s">
        <v>2173</v>
      </c>
      <c r="D46909" t="s">
        <v>2174</v>
      </c>
      <c r="E46909" t="s">
        <v>2179</v>
      </c>
      <c r="F46909">
        <v>5400</v>
      </c>
      <c r="G46909" t="s">
        <v>67941</v>
      </c>
      <c r="H46909" t="s">
        <v>67942</v>
      </c>
      <c r="I46909" s="2">
        <v>36880</v>
      </c>
      <c r="J46909">
        <v>31.903611099999999</v>
      </c>
      <c r="K46909">
        <v>-94.394999999999996</v>
      </c>
    </row>
    <row r="46910" spans="1:11" hidden="1" x14ac:dyDescent="0.55000000000000004">
      <c r="A46910" s="1">
        <v>21337.9375</v>
      </c>
      <c r="B46910" t="s">
        <v>7952</v>
      </c>
      <c r="C46910" t="s">
        <v>2457</v>
      </c>
      <c r="D46910" t="s">
        <v>2174</v>
      </c>
      <c r="E46910" t="s">
        <v>2184</v>
      </c>
      <c r="F46910">
        <v>180</v>
      </c>
      <c r="G46910" t="s">
        <v>4062</v>
      </c>
      <c r="H46910" t="s">
        <v>67943</v>
      </c>
      <c r="I46910" s="2">
        <v>37309</v>
      </c>
      <c r="J46910">
        <v>40.924999999999997</v>
      </c>
      <c r="K46910">
        <v>-98.341666700000005</v>
      </c>
    </row>
    <row r="46911" spans="1:11" hidden="1" x14ac:dyDescent="0.55000000000000004">
      <c r="A46911" s="1">
        <v>21702.333333333332</v>
      </c>
      <c r="B46911" t="s">
        <v>67944</v>
      </c>
      <c r="C46911" t="s">
        <v>2396</v>
      </c>
      <c r="E46911" t="s">
        <v>2184</v>
      </c>
      <c r="F46911">
        <v>900</v>
      </c>
      <c r="G46911" t="s">
        <v>2192</v>
      </c>
      <c r="H46911" t="s">
        <v>67945</v>
      </c>
      <c r="I46911" s="2">
        <v>39492</v>
      </c>
      <c r="J46911">
        <v>37.824151000000001</v>
      </c>
      <c r="K46911">
        <v>-88.032039999999995</v>
      </c>
    </row>
    <row r="46912" spans="1:11" hidden="1" x14ac:dyDescent="0.55000000000000004">
      <c r="A46912" s="1">
        <v>21702.5</v>
      </c>
      <c r="B46912" t="s">
        <v>5268</v>
      </c>
      <c r="C46912" t="s">
        <v>2203</v>
      </c>
      <c r="D46912" t="s">
        <v>2174</v>
      </c>
      <c r="E46912" t="s">
        <v>2175</v>
      </c>
      <c r="F46912">
        <v>3600</v>
      </c>
      <c r="G46912" t="s">
        <v>17909</v>
      </c>
      <c r="H46912" t="s">
        <v>67946</v>
      </c>
      <c r="I46912" s="2">
        <v>39891</v>
      </c>
      <c r="J46912">
        <v>41.2783333</v>
      </c>
      <c r="K46912">
        <v>-73.026111099999994</v>
      </c>
    </row>
    <row r="46913" spans="1:11" hidden="1" x14ac:dyDescent="0.55000000000000004">
      <c r="A46913" s="1">
        <v>21702.770833333332</v>
      </c>
      <c r="B46913" t="s">
        <v>3890</v>
      </c>
      <c r="C46913" t="s">
        <v>2393</v>
      </c>
      <c r="D46913" t="s">
        <v>2174</v>
      </c>
      <c r="E46913" t="s">
        <v>2179</v>
      </c>
      <c r="F46913">
        <v>300</v>
      </c>
      <c r="G46913" t="s">
        <v>2197</v>
      </c>
      <c r="H46913" t="s">
        <v>67947</v>
      </c>
      <c r="I46913" s="2">
        <v>39199</v>
      </c>
      <c r="J46913">
        <v>40.2841667</v>
      </c>
      <c r="K46913">
        <v>-84.1555556</v>
      </c>
    </row>
    <row r="46914" spans="1:11" hidden="1" x14ac:dyDescent="0.55000000000000004">
      <c r="A46914" s="1">
        <v>21702.916666666668</v>
      </c>
      <c r="B46914" t="s">
        <v>67948</v>
      </c>
      <c r="C46914" t="s">
        <v>2457</v>
      </c>
      <c r="D46914" t="s">
        <v>2174</v>
      </c>
      <c r="E46914" t="s">
        <v>2267</v>
      </c>
      <c r="F46914">
        <v>600</v>
      </c>
      <c r="G46914" t="s">
        <v>3200</v>
      </c>
      <c r="H46914" t="s">
        <v>67949</v>
      </c>
      <c r="I46914" s="2">
        <v>36946</v>
      </c>
      <c r="J46914">
        <v>40.201666699999997</v>
      </c>
      <c r="K46914">
        <v>-98.067499999999995</v>
      </c>
    </row>
    <row r="46915" spans="1:11" hidden="1" x14ac:dyDescent="0.55000000000000004">
      <c r="A46915" s="1">
        <v>22068</v>
      </c>
      <c r="B46915" t="s">
        <v>2523</v>
      </c>
      <c r="C46915" t="s">
        <v>2263</v>
      </c>
      <c r="D46915" t="s">
        <v>2174</v>
      </c>
      <c r="E46915" t="s">
        <v>2233</v>
      </c>
      <c r="F46915">
        <v>5</v>
      </c>
      <c r="G46915" t="s">
        <v>2373</v>
      </c>
      <c r="H46915" t="s">
        <v>67950</v>
      </c>
      <c r="I46915" s="2">
        <v>36494</v>
      </c>
      <c r="J46915">
        <v>47.606388899999999</v>
      </c>
      <c r="K46915">
        <v>-122.33083329999999</v>
      </c>
    </row>
    <row r="46916" spans="1:11" hidden="1" x14ac:dyDescent="0.55000000000000004">
      <c r="A46916" s="1">
        <v>22068.104166666668</v>
      </c>
      <c r="B46916" t="s">
        <v>2864</v>
      </c>
      <c r="C46916" t="s">
        <v>2263</v>
      </c>
      <c r="D46916" t="s">
        <v>2174</v>
      </c>
      <c r="E46916" t="s">
        <v>2251</v>
      </c>
      <c r="F46916">
        <v>900</v>
      </c>
      <c r="G46916" t="s">
        <v>2588</v>
      </c>
      <c r="H46916" t="s">
        <v>67951</v>
      </c>
      <c r="I46916" s="2">
        <v>36188</v>
      </c>
      <c r="J46916">
        <v>46.6022222</v>
      </c>
      <c r="K46916">
        <v>-120.5047222</v>
      </c>
    </row>
    <row r="46917" spans="1:11" hidden="1" x14ac:dyDescent="0.55000000000000004">
      <c r="A46917" s="1">
        <v>22068.5</v>
      </c>
      <c r="B46917" t="s">
        <v>12927</v>
      </c>
      <c r="C46917" t="s">
        <v>2216</v>
      </c>
      <c r="D46917" t="s">
        <v>2174</v>
      </c>
      <c r="E46917" t="s">
        <v>2204</v>
      </c>
      <c r="F46917">
        <v>300</v>
      </c>
      <c r="G46917" t="s">
        <v>2197</v>
      </c>
      <c r="H46917" t="s">
        <v>67952</v>
      </c>
      <c r="I46917" s="2">
        <v>39414</v>
      </c>
      <c r="J46917">
        <v>34.5794444</v>
      </c>
      <c r="K46917">
        <v>-118.11555559999999</v>
      </c>
    </row>
    <row r="46918" spans="1:11" hidden="1" x14ac:dyDescent="0.55000000000000004">
      <c r="A46918" s="1">
        <v>22068.5</v>
      </c>
      <c r="B46918" t="s">
        <v>6596</v>
      </c>
      <c r="C46918" t="s">
        <v>2216</v>
      </c>
      <c r="D46918" t="s">
        <v>2174</v>
      </c>
      <c r="E46918" t="s">
        <v>2267</v>
      </c>
      <c r="F46918">
        <v>300</v>
      </c>
      <c r="G46918" t="s">
        <v>2197</v>
      </c>
      <c r="H46918" t="s">
        <v>67953</v>
      </c>
      <c r="I46918" s="2">
        <v>41620</v>
      </c>
      <c r="J46918">
        <v>38.5816667</v>
      </c>
      <c r="K46918">
        <v>-121.4933333</v>
      </c>
    </row>
    <row r="46919" spans="1:11" hidden="1" x14ac:dyDescent="0.55000000000000004">
      <c r="A46919" s="1">
        <v>22068.541666666668</v>
      </c>
      <c r="B46919" t="s">
        <v>67954</v>
      </c>
      <c r="C46919" t="s">
        <v>2344</v>
      </c>
      <c r="E46919" t="s">
        <v>2175</v>
      </c>
      <c r="F46919">
        <v>5</v>
      </c>
      <c r="G46919" t="s">
        <v>2373</v>
      </c>
      <c r="H46919" t="s">
        <v>67955</v>
      </c>
      <c r="I46919" s="2">
        <v>41126</v>
      </c>
      <c r="J46919">
        <v>39.865347999999997</v>
      </c>
      <c r="K46919">
        <v>-75.568425000000005</v>
      </c>
    </row>
    <row r="46920" spans="1:11" hidden="1" x14ac:dyDescent="0.55000000000000004">
      <c r="A46920" s="1">
        <v>22068.541666666668</v>
      </c>
      <c r="B46920" t="s">
        <v>52679</v>
      </c>
      <c r="C46920" t="s">
        <v>2560</v>
      </c>
      <c r="E46920" t="s">
        <v>2267</v>
      </c>
      <c r="F46920">
        <v>240</v>
      </c>
      <c r="G46920" t="s">
        <v>2462</v>
      </c>
      <c r="H46920" t="s">
        <v>67956</v>
      </c>
      <c r="I46920" s="2">
        <v>36718</v>
      </c>
      <c r="J46920">
        <v>40.058323999999999</v>
      </c>
      <c r="K46920">
        <v>-74.405660999999995</v>
      </c>
    </row>
    <row r="46921" spans="1:11" hidden="1" x14ac:dyDescent="0.55000000000000004">
      <c r="A46921" s="1">
        <v>22068.666666666668</v>
      </c>
      <c r="B46921" t="s">
        <v>2470</v>
      </c>
      <c r="C46921" t="s">
        <v>2471</v>
      </c>
      <c r="D46921" t="s">
        <v>2216</v>
      </c>
      <c r="E46921" t="s">
        <v>2204</v>
      </c>
      <c r="F46921">
        <v>2</v>
      </c>
      <c r="G46921" t="s">
        <v>2982</v>
      </c>
      <c r="H46921" t="s">
        <v>67957</v>
      </c>
      <c r="I46921" s="2">
        <v>41409</v>
      </c>
      <c r="J46921">
        <v>46.216667000000001</v>
      </c>
      <c r="K46921">
        <v>-63.483333000000002</v>
      </c>
    </row>
    <row r="46922" spans="1:11" hidden="1" x14ac:dyDescent="0.55000000000000004">
      <c r="A46922" s="1">
        <v>22068.708333333332</v>
      </c>
      <c r="B46922" t="s">
        <v>67958</v>
      </c>
      <c r="E46922" t="s">
        <v>2196</v>
      </c>
      <c r="F46922">
        <v>7200</v>
      </c>
      <c r="G46922" t="s">
        <v>7041</v>
      </c>
      <c r="H46922" t="s">
        <v>67959</v>
      </c>
      <c r="I46922" s="2">
        <v>37334</v>
      </c>
      <c r="J46922">
        <v>29.072966999999998</v>
      </c>
      <c r="K46922">
        <v>-110.95591899999999</v>
      </c>
    </row>
    <row r="46923" spans="1:11" hidden="1" x14ac:dyDescent="0.55000000000000004">
      <c r="A46923" s="1">
        <v>22068.75</v>
      </c>
      <c r="B46923" t="s">
        <v>50269</v>
      </c>
      <c r="C46923" t="s">
        <v>2240</v>
      </c>
      <c r="D46923" t="s">
        <v>2174</v>
      </c>
      <c r="E46923" t="s">
        <v>2204</v>
      </c>
      <c r="F46923">
        <v>300</v>
      </c>
      <c r="G46923" t="s">
        <v>8375</v>
      </c>
      <c r="H46923" t="s">
        <v>67960</v>
      </c>
      <c r="I46923" s="2">
        <v>36547</v>
      </c>
      <c r="J46923">
        <v>42.186666700000004</v>
      </c>
      <c r="K46923">
        <v>-86.260555600000004</v>
      </c>
    </row>
    <row r="46924" spans="1:11" hidden="1" x14ac:dyDescent="0.55000000000000004">
      <c r="A46924" s="1">
        <v>22068.833333333332</v>
      </c>
      <c r="B46924" t="s">
        <v>35995</v>
      </c>
      <c r="C46924" t="s">
        <v>2321</v>
      </c>
      <c r="D46924" t="s">
        <v>2174</v>
      </c>
      <c r="E46924" t="s">
        <v>2233</v>
      </c>
      <c r="F46924">
        <v>7200</v>
      </c>
      <c r="G46924" t="s">
        <v>67961</v>
      </c>
      <c r="H46924" t="s">
        <v>67962</v>
      </c>
      <c r="I46924" s="2">
        <v>39245</v>
      </c>
      <c r="J46924">
        <v>44.459166699999997</v>
      </c>
      <c r="K46924">
        <v>-69.678055599999993</v>
      </c>
    </row>
    <row r="46925" spans="1:11" hidden="1" x14ac:dyDescent="0.55000000000000004">
      <c r="A46925" s="1">
        <v>22068.916666666668</v>
      </c>
      <c r="B46925" t="s">
        <v>67963</v>
      </c>
      <c r="C46925" t="s">
        <v>2263</v>
      </c>
      <c r="E46925" t="s">
        <v>2411</v>
      </c>
      <c r="F46925">
        <v>1200</v>
      </c>
      <c r="G46925" t="s">
        <v>2205</v>
      </c>
      <c r="H46925" t="s">
        <v>67964</v>
      </c>
      <c r="I46925" s="2">
        <v>39414</v>
      </c>
      <c r="J46925">
        <v>47.644539000000002</v>
      </c>
      <c r="K46925">
        <v>-122.69486999999999</v>
      </c>
    </row>
    <row r="46926" spans="1:11" hidden="1" x14ac:dyDescent="0.55000000000000004">
      <c r="A46926">
        <v>22069</v>
      </c>
      <c r="B46926" t="s">
        <v>34678</v>
      </c>
      <c r="C46926" t="s">
        <v>2255</v>
      </c>
      <c r="D46926" t="s">
        <v>2174</v>
      </c>
      <c r="E46926" t="s">
        <v>2251</v>
      </c>
      <c r="F46926">
        <v>120</v>
      </c>
      <c r="G46926" t="s">
        <v>2241</v>
      </c>
      <c r="H46926" t="s">
        <v>67965</v>
      </c>
      <c r="I46926" s="2">
        <v>39058</v>
      </c>
      <c r="J46926">
        <v>38.364444399999996</v>
      </c>
      <c r="K46926">
        <v>-98.764444400000002</v>
      </c>
    </row>
    <row r="46927" spans="1:11" hidden="1" x14ac:dyDescent="0.55000000000000004">
      <c r="A46927">
        <v>22069</v>
      </c>
      <c r="B46927" t="s">
        <v>5202</v>
      </c>
      <c r="C46927" t="s">
        <v>3094</v>
      </c>
      <c r="D46927" t="s">
        <v>2174</v>
      </c>
      <c r="E46927" t="s">
        <v>2204</v>
      </c>
      <c r="F46927">
        <v>300</v>
      </c>
      <c r="G46927" t="s">
        <v>2388</v>
      </c>
      <c r="H46927" t="s">
        <v>67966</v>
      </c>
      <c r="I46927" s="2">
        <v>36956</v>
      </c>
      <c r="J46927">
        <v>40.760833300000002</v>
      </c>
      <c r="K46927">
        <v>-111.89027780000001</v>
      </c>
    </row>
    <row r="46928" spans="1:11" hidden="1" x14ac:dyDescent="0.55000000000000004">
      <c r="A46928" s="1">
        <v>22433</v>
      </c>
      <c r="B46928" t="s">
        <v>4380</v>
      </c>
      <c r="C46928" t="s">
        <v>3094</v>
      </c>
      <c r="D46928" t="s">
        <v>2174</v>
      </c>
      <c r="E46928" t="s">
        <v>2204</v>
      </c>
      <c r="F46928">
        <v>2700</v>
      </c>
      <c r="G46928" t="s">
        <v>2176</v>
      </c>
      <c r="H46928" t="s">
        <v>67967</v>
      </c>
      <c r="I46928" s="2">
        <v>41716</v>
      </c>
      <c r="J46928">
        <v>40.453333299999997</v>
      </c>
      <c r="K46928">
        <v>-111.7772222</v>
      </c>
    </row>
    <row r="46929" spans="1:11" hidden="1" x14ac:dyDescent="0.55000000000000004">
      <c r="A46929" s="1">
        <v>22433.833333333332</v>
      </c>
      <c r="B46929" t="s">
        <v>67968</v>
      </c>
      <c r="C46929" t="s">
        <v>2891</v>
      </c>
      <c r="D46929" t="s">
        <v>2216</v>
      </c>
      <c r="E46929" t="s">
        <v>2196</v>
      </c>
      <c r="F46929">
        <v>15</v>
      </c>
      <c r="G46929" t="s">
        <v>3295</v>
      </c>
      <c r="H46929" t="s">
        <v>67969</v>
      </c>
      <c r="I46929" s="2">
        <v>41458</v>
      </c>
      <c r="J46929">
        <v>46.8</v>
      </c>
      <c r="K46929">
        <v>-67.716667000000001</v>
      </c>
    </row>
    <row r="46930" spans="1:11" hidden="1" x14ac:dyDescent="0.55000000000000004">
      <c r="A46930" s="1">
        <v>22798</v>
      </c>
      <c r="B46930" t="s">
        <v>6544</v>
      </c>
      <c r="C46930" t="s">
        <v>2640</v>
      </c>
      <c r="D46930" t="s">
        <v>2174</v>
      </c>
      <c r="E46930" t="s">
        <v>2230</v>
      </c>
      <c r="F46930">
        <v>120</v>
      </c>
      <c r="G46930" t="s">
        <v>10960</v>
      </c>
      <c r="H46930" t="s">
        <v>67970</v>
      </c>
      <c r="I46930" s="2">
        <v>41094</v>
      </c>
      <c r="J46930">
        <v>36.747222200000003</v>
      </c>
      <c r="K46930">
        <v>-95.980555600000002</v>
      </c>
    </row>
    <row r="46931" spans="1:11" hidden="1" x14ac:dyDescent="0.55000000000000004">
      <c r="A46931" s="1">
        <v>22798.5</v>
      </c>
      <c r="B46931" t="s">
        <v>5908</v>
      </c>
      <c r="C46931" t="s">
        <v>2344</v>
      </c>
      <c r="D46931" t="s">
        <v>2174</v>
      </c>
      <c r="E46931" t="s">
        <v>2204</v>
      </c>
      <c r="F46931">
        <v>60</v>
      </c>
      <c r="G46931" t="s">
        <v>3328</v>
      </c>
      <c r="H46931" t="s">
        <v>67971</v>
      </c>
      <c r="I46931" s="2">
        <v>36188</v>
      </c>
      <c r="J46931">
        <v>40.861666700000001</v>
      </c>
      <c r="K46931">
        <v>-80.286666699999998</v>
      </c>
    </row>
    <row r="46932" spans="1:11" hidden="1" x14ac:dyDescent="0.55000000000000004">
      <c r="A46932" s="1">
        <v>22798.5</v>
      </c>
      <c r="B46932" t="s">
        <v>67972</v>
      </c>
      <c r="C46932" t="s">
        <v>2259</v>
      </c>
      <c r="E46932" t="s">
        <v>2196</v>
      </c>
      <c r="F46932">
        <v>1200</v>
      </c>
      <c r="G46932" t="s">
        <v>5462</v>
      </c>
      <c r="H46932" t="s">
        <v>67973</v>
      </c>
      <c r="I46932" s="2">
        <v>36188</v>
      </c>
      <c r="J46932">
        <v>27.571282</v>
      </c>
      <c r="K46932">
        <v>-99.435929999999999</v>
      </c>
    </row>
    <row r="46933" spans="1:11" hidden="1" x14ac:dyDescent="0.55000000000000004">
      <c r="A46933" s="1">
        <v>22798.791666666668</v>
      </c>
      <c r="B46933" t="s">
        <v>2626</v>
      </c>
      <c r="C46933" t="s">
        <v>2216</v>
      </c>
      <c r="D46933" t="s">
        <v>2174</v>
      </c>
      <c r="E46933" t="s">
        <v>2184</v>
      </c>
      <c r="F46933">
        <v>900</v>
      </c>
      <c r="G46933" t="s">
        <v>2192</v>
      </c>
      <c r="H46933" t="s">
        <v>67974</v>
      </c>
      <c r="I46933" s="2">
        <v>37285</v>
      </c>
      <c r="J46933">
        <v>37.774999999999999</v>
      </c>
      <c r="K46933">
        <v>-122.4183333</v>
      </c>
    </row>
    <row r="46934" spans="1:11" hidden="1" x14ac:dyDescent="0.55000000000000004">
      <c r="A46934" s="1">
        <v>22798.833333333332</v>
      </c>
      <c r="B46934" t="s">
        <v>6358</v>
      </c>
      <c r="C46934" t="s">
        <v>2289</v>
      </c>
      <c r="D46934" t="s">
        <v>2174</v>
      </c>
      <c r="E46934" t="s">
        <v>2179</v>
      </c>
      <c r="F46934">
        <v>5</v>
      </c>
      <c r="G46934" t="s">
        <v>3621</v>
      </c>
      <c r="H46934" t="s">
        <v>67975</v>
      </c>
      <c r="I46934" s="2">
        <v>35861</v>
      </c>
      <c r="J46934">
        <v>39.729444399999998</v>
      </c>
      <c r="K46934">
        <v>-104.83138889999999</v>
      </c>
    </row>
    <row r="46935" spans="1:11" hidden="1" x14ac:dyDescent="0.55000000000000004">
      <c r="A46935" s="1">
        <v>22798.895833333332</v>
      </c>
      <c r="B46935" t="s">
        <v>20577</v>
      </c>
      <c r="C46935" t="s">
        <v>2360</v>
      </c>
      <c r="D46935" t="s">
        <v>2174</v>
      </c>
      <c r="E46935" t="s">
        <v>2204</v>
      </c>
      <c r="F46935">
        <v>900</v>
      </c>
      <c r="G46935" t="s">
        <v>2992</v>
      </c>
      <c r="H46935" t="s">
        <v>67976</v>
      </c>
      <c r="I46935" s="2">
        <v>36435</v>
      </c>
      <c r="J46935">
        <v>37.996666699999999</v>
      </c>
      <c r="K46935">
        <v>-88.92</v>
      </c>
    </row>
    <row r="46936" spans="1:11" hidden="1" x14ac:dyDescent="0.55000000000000004">
      <c r="A46936" s="1">
        <v>23163</v>
      </c>
      <c r="B46936" t="s">
        <v>8819</v>
      </c>
      <c r="C46936" t="s">
        <v>2212</v>
      </c>
      <c r="D46936" t="s">
        <v>2174</v>
      </c>
      <c r="E46936" t="s">
        <v>2230</v>
      </c>
      <c r="F46936">
        <v>900</v>
      </c>
      <c r="G46936" t="s">
        <v>2624</v>
      </c>
      <c r="H46936" t="s">
        <v>67977</v>
      </c>
      <c r="I46936" s="2">
        <v>39065</v>
      </c>
      <c r="J46936">
        <v>28.385833300000002</v>
      </c>
      <c r="K46936">
        <v>-80.7422222</v>
      </c>
    </row>
    <row r="46937" spans="1:11" hidden="1" x14ac:dyDescent="0.55000000000000004">
      <c r="A46937" s="1">
        <v>23163.083333333332</v>
      </c>
      <c r="B46937" t="s">
        <v>2883</v>
      </c>
      <c r="C46937" t="s">
        <v>2384</v>
      </c>
      <c r="D46937" t="s">
        <v>2174</v>
      </c>
      <c r="E46937" t="s">
        <v>2267</v>
      </c>
      <c r="F46937">
        <v>300</v>
      </c>
      <c r="G46937" t="s">
        <v>67978</v>
      </c>
      <c r="H46937" t="s">
        <v>67979</v>
      </c>
      <c r="I46937" s="2">
        <v>39301</v>
      </c>
      <c r="J46937">
        <v>38.627222199999999</v>
      </c>
      <c r="K46937">
        <v>-90.197777799999997</v>
      </c>
    </row>
    <row r="46938" spans="1:11" hidden="1" x14ac:dyDescent="0.55000000000000004">
      <c r="A46938" s="1">
        <v>23163.354166666668</v>
      </c>
      <c r="B46938" t="s">
        <v>5370</v>
      </c>
      <c r="C46938" t="s">
        <v>2173</v>
      </c>
      <c r="D46938" t="s">
        <v>2174</v>
      </c>
      <c r="E46938" t="s">
        <v>2267</v>
      </c>
      <c r="F46938">
        <v>30</v>
      </c>
      <c r="G46938" t="s">
        <v>3646</v>
      </c>
      <c r="H46938" t="s">
        <v>67980</v>
      </c>
      <c r="I46938" s="2">
        <v>37108</v>
      </c>
      <c r="J46938">
        <v>29.501388899999998</v>
      </c>
      <c r="K46938">
        <v>-97.452222199999994</v>
      </c>
    </row>
    <row r="46939" spans="1:11" hidden="1" x14ac:dyDescent="0.55000000000000004">
      <c r="A46939" s="1">
        <v>23163.458333333332</v>
      </c>
      <c r="B46939" t="s">
        <v>47187</v>
      </c>
      <c r="C46939" t="s">
        <v>2220</v>
      </c>
      <c r="D46939" t="s">
        <v>2174</v>
      </c>
      <c r="E46939" t="s">
        <v>2204</v>
      </c>
      <c r="F46939">
        <v>1200</v>
      </c>
      <c r="G46939" t="s">
        <v>2585</v>
      </c>
      <c r="H46939" t="s">
        <v>67981</v>
      </c>
      <c r="I46939" s="2">
        <v>36188</v>
      </c>
      <c r="J46939">
        <v>35.35</v>
      </c>
      <c r="K46939">
        <v>-80.200277799999995</v>
      </c>
    </row>
    <row r="46940" spans="1:11" hidden="1" x14ac:dyDescent="0.55000000000000004">
      <c r="A46940" s="1">
        <v>23163.5</v>
      </c>
      <c r="B46940" t="s">
        <v>2292</v>
      </c>
      <c r="C46940" t="s">
        <v>2173</v>
      </c>
      <c r="D46940" t="s">
        <v>2174</v>
      </c>
      <c r="E46940" t="s">
        <v>2267</v>
      </c>
      <c r="F46940">
        <v>300</v>
      </c>
      <c r="G46940" t="s">
        <v>2197</v>
      </c>
      <c r="H46940" t="s">
        <v>67982</v>
      </c>
      <c r="I46940" s="2">
        <v>39414</v>
      </c>
      <c r="J46940">
        <v>29.763055600000001</v>
      </c>
      <c r="K46940">
        <v>-95.363055599999996</v>
      </c>
    </row>
    <row r="46941" spans="1:11" hidden="1" x14ac:dyDescent="0.55000000000000004">
      <c r="A46941" s="1">
        <v>23163.541666666668</v>
      </c>
      <c r="B46941" t="s">
        <v>67983</v>
      </c>
      <c r="C46941" t="s">
        <v>2229</v>
      </c>
      <c r="D46941" t="s">
        <v>2174</v>
      </c>
      <c r="E46941" t="s">
        <v>1938</v>
      </c>
      <c r="F46941">
        <v>60</v>
      </c>
      <c r="G46941" t="s">
        <v>2596</v>
      </c>
      <c r="H46941" t="s">
        <v>67984</v>
      </c>
      <c r="I46941" s="2">
        <v>39492</v>
      </c>
      <c r="J46941">
        <v>36.698611100000001</v>
      </c>
      <c r="K46941">
        <v>-88.395277800000002</v>
      </c>
    </row>
    <row r="46942" spans="1:11" hidden="1" x14ac:dyDescent="0.55000000000000004">
      <c r="A46942" s="1">
        <v>23163.666666666668</v>
      </c>
      <c r="B46942" t="s">
        <v>24406</v>
      </c>
      <c r="C46942" t="s">
        <v>2360</v>
      </c>
      <c r="D46942" t="s">
        <v>2174</v>
      </c>
      <c r="E46942" t="s">
        <v>2308</v>
      </c>
      <c r="F46942">
        <v>900</v>
      </c>
      <c r="G46942" t="s">
        <v>5906</v>
      </c>
      <c r="H46942" t="s">
        <v>67985</v>
      </c>
      <c r="I46942" s="2">
        <v>38156</v>
      </c>
      <c r="J46942">
        <v>42.3636111</v>
      </c>
      <c r="K46942">
        <v>-87.844722200000007</v>
      </c>
    </row>
    <row r="46943" spans="1:11" hidden="1" x14ac:dyDescent="0.55000000000000004">
      <c r="A46943" s="1">
        <v>23163.75</v>
      </c>
      <c r="B46943" t="s">
        <v>28884</v>
      </c>
      <c r="C46943" t="s">
        <v>2240</v>
      </c>
      <c r="D46943" t="s">
        <v>2174</v>
      </c>
      <c r="E46943" t="s">
        <v>1938</v>
      </c>
      <c r="F46943">
        <v>180</v>
      </c>
      <c r="G46943" t="s">
        <v>8243</v>
      </c>
      <c r="H46943" t="s">
        <v>67986</v>
      </c>
      <c r="I46943" s="2">
        <v>39245</v>
      </c>
      <c r="J46943">
        <v>42.489444399999996</v>
      </c>
      <c r="K46943">
        <v>-83.144722200000004</v>
      </c>
    </row>
    <row r="46944" spans="1:11" hidden="1" x14ac:dyDescent="0.55000000000000004">
      <c r="A46944" s="1">
        <v>23163.833333333332</v>
      </c>
      <c r="B46944" t="s">
        <v>67987</v>
      </c>
      <c r="C46944" t="s">
        <v>2216</v>
      </c>
      <c r="D46944" t="s">
        <v>2174</v>
      </c>
      <c r="E46944" t="s">
        <v>2179</v>
      </c>
      <c r="F46944">
        <v>120</v>
      </c>
      <c r="G46944" t="s">
        <v>2213</v>
      </c>
      <c r="H46944" t="s">
        <v>67988</v>
      </c>
      <c r="I46944" s="2">
        <v>35948</v>
      </c>
      <c r="J46944">
        <v>33.542222199999998</v>
      </c>
      <c r="K46944">
        <v>-117.78222220000001</v>
      </c>
    </row>
    <row r="46945" spans="1:11" hidden="1" x14ac:dyDescent="0.55000000000000004">
      <c r="A46945" s="1">
        <v>23163.875</v>
      </c>
      <c r="B46945" t="s">
        <v>41050</v>
      </c>
      <c r="C46945" t="s">
        <v>2216</v>
      </c>
      <c r="D46945" t="s">
        <v>2174</v>
      </c>
      <c r="E46945" t="s">
        <v>2196</v>
      </c>
      <c r="F46945">
        <v>300</v>
      </c>
      <c r="G46945" t="s">
        <v>67989</v>
      </c>
      <c r="H46945" t="s">
        <v>67990</v>
      </c>
      <c r="I46945" s="2">
        <v>40030</v>
      </c>
      <c r="J46945">
        <v>38.033055599999997</v>
      </c>
      <c r="K46945">
        <v>-122.2658333</v>
      </c>
    </row>
    <row r="46946" spans="1:11" hidden="1" x14ac:dyDescent="0.55000000000000004">
      <c r="A46946" s="1">
        <v>23163.916666666668</v>
      </c>
      <c r="B46946" t="s">
        <v>67991</v>
      </c>
      <c r="C46946" t="s">
        <v>2407</v>
      </c>
      <c r="E46946" t="s">
        <v>2179</v>
      </c>
      <c r="F46946">
        <v>5</v>
      </c>
      <c r="G46946" t="s">
        <v>2373</v>
      </c>
      <c r="H46946" t="s">
        <v>67992</v>
      </c>
      <c r="I46946" s="2">
        <v>39634</v>
      </c>
      <c r="J46946">
        <v>45.000847</v>
      </c>
      <c r="K46946">
        <v>-94.937897000000007</v>
      </c>
    </row>
    <row r="46947" spans="1:11" hidden="1" x14ac:dyDescent="0.55000000000000004">
      <c r="A46947" s="1">
        <v>23163.958333333332</v>
      </c>
      <c r="B46947" t="s">
        <v>67993</v>
      </c>
      <c r="C46947" t="s">
        <v>2289</v>
      </c>
      <c r="D46947" t="s">
        <v>2174</v>
      </c>
      <c r="E46947" t="s">
        <v>2204</v>
      </c>
      <c r="F46947">
        <v>300</v>
      </c>
      <c r="G46947" t="s">
        <v>2197</v>
      </c>
      <c r="H46947" t="s">
        <v>67994</v>
      </c>
      <c r="I46947" s="2">
        <v>38193</v>
      </c>
      <c r="J46947">
        <v>38.833888899999998</v>
      </c>
      <c r="K46947">
        <v>-104.8208333</v>
      </c>
    </row>
    <row r="46948" spans="1:11" hidden="1" x14ac:dyDescent="0.55000000000000004">
      <c r="A46948">
        <v>23164</v>
      </c>
      <c r="B46948" t="s">
        <v>2626</v>
      </c>
      <c r="C46948" t="s">
        <v>2216</v>
      </c>
      <c r="D46948" t="s">
        <v>2174</v>
      </c>
      <c r="E46948" t="s">
        <v>2204</v>
      </c>
      <c r="F46948">
        <v>259200</v>
      </c>
      <c r="G46948" t="s">
        <v>15325</v>
      </c>
      <c r="H46948" t="s">
        <v>67995</v>
      </c>
      <c r="I46948" s="2">
        <v>39301</v>
      </c>
      <c r="J46948">
        <v>37.774999999999999</v>
      </c>
      <c r="K46948">
        <v>-122.4183333</v>
      </c>
    </row>
    <row r="46949" spans="1:11" hidden="1" x14ac:dyDescent="0.55000000000000004">
      <c r="A46949" s="1">
        <v>23529.1875</v>
      </c>
      <c r="B46949" t="s">
        <v>16057</v>
      </c>
      <c r="C46949" t="s">
        <v>2173</v>
      </c>
      <c r="D46949" t="s">
        <v>2174</v>
      </c>
      <c r="E46949" t="s">
        <v>2179</v>
      </c>
      <c r="F46949">
        <v>600</v>
      </c>
      <c r="G46949" t="s">
        <v>2318</v>
      </c>
      <c r="H46949" t="s">
        <v>67996</v>
      </c>
      <c r="I46949" s="2">
        <v>39114</v>
      </c>
      <c r="J46949">
        <v>32.799444399999999</v>
      </c>
      <c r="K46949">
        <v>-97.268888899999993</v>
      </c>
    </row>
    <row r="46950" spans="1:11" hidden="1" x14ac:dyDescent="0.55000000000000004">
      <c r="A46950" s="1">
        <v>23529.625</v>
      </c>
      <c r="B46950" t="s">
        <v>24651</v>
      </c>
      <c r="C46950" t="s">
        <v>2640</v>
      </c>
      <c r="D46950" t="s">
        <v>2174</v>
      </c>
      <c r="E46950" t="s">
        <v>2179</v>
      </c>
      <c r="F46950">
        <v>1800</v>
      </c>
      <c r="G46950" t="s">
        <v>2341</v>
      </c>
      <c r="H46950" t="s">
        <v>67997</v>
      </c>
      <c r="I46950" s="2">
        <v>40675</v>
      </c>
      <c r="J46950">
        <v>35.4602778</v>
      </c>
      <c r="K46950">
        <v>-94.787222200000002</v>
      </c>
    </row>
    <row r="46951" spans="1:11" hidden="1" x14ac:dyDescent="0.55000000000000004">
      <c r="A46951" s="1">
        <v>23529.666666666668</v>
      </c>
      <c r="B46951" t="s">
        <v>8107</v>
      </c>
      <c r="C46951" t="s">
        <v>2344</v>
      </c>
      <c r="D46951" t="s">
        <v>2174</v>
      </c>
      <c r="F46951">
        <v>120</v>
      </c>
      <c r="G46951" t="s">
        <v>2241</v>
      </c>
      <c r="H46951" t="s">
        <v>67998</v>
      </c>
      <c r="I46951" s="2">
        <v>36334</v>
      </c>
      <c r="J46951">
        <v>40.861111100000002</v>
      </c>
      <c r="K46951">
        <v>-79.895555599999994</v>
      </c>
    </row>
    <row r="46952" spans="1:11" hidden="1" x14ac:dyDescent="0.55000000000000004">
      <c r="A46952" s="1">
        <v>23529.895833333332</v>
      </c>
      <c r="B46952" t="s">
        <v>67999</v>
      </c>
      <c r="C46952" t="s">
        <v>2263</v>
      </c>
      <c r="E46952" t="s">
        <v>2184</v>
      </c>
      <c r="F46952">
        <v>3600</v>
      </c>
      <c r="G46952" t="s">
        <v>2367</v>
      </c>
      <c r="H46952" t="s">
        <v>68000</v>
      </c>
      <c r="I46952" s="2">
        <v>36592</v>
      </c>
      <c r="J46952">
        <v>46.602071000000002</v>
      </c>
      <c r="K46952">
        <v>-120.505899</v>
      </c>
    </row>
    <row r="46953" spans="1:11" hidden="1" x14ac:dyDescent="0.55000000000000004">
      <c r="A46953" s="1">
        <v>23894</v>
      </c>
      <c r="B46953" t="s">
        <v>3716</v>
      </c>
      <c r="C46953" t="s">
        <v>2640</v>
      </c>
      <c r="D46953" t="s">
        <v>2174</v>
      </c>
      <c r="E46953" t="s">
        <v>2204</v>
      </c>
      <c r="F46953">
        <v>30</v>
      </c>
      <c r="G46953" t="s">
        <v>2234</v>
      </c>
      <c r="H46953" t="s">
        <v>68001</v>
      </c>
      <c r="I46953" s="2">
        <v>39468</v>
      </c>
      <c r="J46953">
        <v>35.222499999999997</v>
      </c>
      <c r="K46953">
        <v>-97.439166700000001</v>
      </c>
    </row>
    <row r="46954" spans="1:11" hidden="1" x14ac:dyDescent="0.55000000000000004">
      <c r="A46954" s="1">
        <v>23894.041666666668</v>
      </c>
      <c r="B46954" t="s">
        <v>68002</v>
      </c>
      <c r="C46954" t="s">
        <v>2384</v>
      </c>
      <c r="D46954" t="s">
        <v>2174</v>
      </c>
      <c r="E46954" t="s">
        <v>2196</v>
      </c>
      <c r="F46954">
        <v>60</v>
      </c>
      <c r="G46954" t="s">
        <v>12867</v>
      </c>
      <c r="H46954" t="s">
        <v>68003</v>
      </c>
      <c r="I46954" s="2">
        <v>38762</v>
      </c>
      <c r="J46954">
        <v>38.627222199999999</v>
      </c>
      <c r="K46954">
        <v>-90.197777799999997</v>
      </c>
    </row>
    <row r="46955" spans="1:11" x14ac:dyDescent="0.55000000000000004">
      <c r="A46955" s="1">
        <v>23894.208333333332</v>
      </c>
      <c r="B46955" t="s">
        <v>20786</v>
      </c>
      <c r="C46955" t="s">
        <v>2552</v>
      </c>
      <c r="D46955" t="s">
        <v>2174</v>
      </c>
      <c r="E46955" t="s">
        <v>2204</v>
      </c>
      <c r="F46955">
        <v>21600</v>
      </c>
      <c r="G46955" t="s">
        <v>52021</v>
      </c>
      <c r="H46955" t="s">
        <v>2133</v>
      </c>
      <c r="I46955" s="2">
        <v>40223</v>
      </c>
      <c r="J46955">
        <v>32.268611100000001</v>
      </c>
      <c r="K46955">
        <v>-107.75805560000001</v>
      </c>
    </row>
    <row r="46956" spans="1:11" hidden="1" x14ac:dyDescent="0.55000000000000004">
      <c r="A46956" s="1">
        <v>23894.375</v>
      </c>
      <c r="B46956" t="s">
        <v>32384</v>
      </c>
      <c r="C46956" t="s">
        <v>2297</v>
      </c>
      <c r="D46956" t="s">
        <v>2174</v>
      </c>
      <c r="E46956" t="s">
        <v>2175</v>
      </c>
      <c r="F46956">
        <v>18000</v>
      </c>
      <c r="G46956" t="s">
        <v>68004</v>
      </c>
      <c r="H46956" t="s">
        <v>68005</v>
      </c>
      <c r="I46956" s="2">
        <v>39114</v>
      </c>
      <c r="J46956">
        <v>43.527777800000003</v>
      </c>
      <c r="K46956">
        <v>-71.470833299999995</v>
      </c>
    </row>
    <row r="46957" spans="1:11" hidden="1" x14ac:dyDescent="0.55000000000000004">
      <c r="A46957" s="1">
        <v>23894.458333333332</v>
      </c>
      <c r="B46957" t="s">
        <v>15131</v>
      </c>
      <c r="C46957" t="s">
        <v>2317</v>
      </c>
      <c r="D46957" t="s">
        <v>2174</v>
      </c>
      <c r="E46957" t="s">
        <v>2204</v>
      </c>
      <c r="F46957">
        <v>60</v>
      </c>
      <c r="G46957" s="3">
        <v>4.1666666666666664E-2</v>
      </c>
      <c r="H46957" t="s">
        <v>68006</v>
      </c>
      <c r="I46957" s="2">
        <v>37613</v>
      </c>
      <c r="J46957">
        <v>44.929166700000003</v>
      </c>
      <c r="K46957">
        <v>-89.840277799999996</v>
      </c>
    </row>
    <row r="46958" spans="1:11" hidden="1" x14ac:dyDescent="0.55000000000000004">
      <c r="A46958" s="1">
        <v>23894.5</v>
      </c>
      <c r="B46958" t="s">
        <v>68007</v>
      </c>
      <c r="C46958" t="s">
        <v>2384</v>
      </c>
      <c r="E46958" t="s">
        <v>2233</v>
      </c>
      <c r="F46958">
        <v>1200</v>
      </c>
      <c r="G46958" t="s">
        <v>68008</v>
      </c>
      <c r="H46958" t="s">
        <v>68009</v>
      </c>
      <c r="I46958" s="2">
        <v>37876</v>
      </c>
      <c r="J46958">
        <v>38.766680000000001</v>
      </c>
      <c r="K46958">
        <v>-93.558546000000007</v>
      </c>
    </row>
    <row r="46959" spans="1:11" hidden="1" x14ac:dyDescent="0.55000000000000004">
      <c r="A46959" s="1">
        <v>23894.541666666668</v>
      </c>
      <c r="B46959" t="s">
        <v>6319</v>
      </c>
      <c r="C46959" t="s">
        <v>2216</v>
      </c>
      <c r="D46959" t="s">
        <v>2174</v>
      </c>
      <c r="E46959" t="s">
        <v>2175</v>
      </c>
      <c r="F46959">
        <v>5</v>
      </c>
      <c r="G46959" t="s">
        <v>2373</v>
      </c>
      <c r="H46959" t="s">
        <v>68010</v>
      </c>
      <c r="I46959" s="2">
        <v>36642</v>
      </c>
      <c r="J46959">
        <v>33.7669444</v>
      </c>
      <c r="K46959">
        <v>-118.1883333</v>
      </c>
    </row>
    <row r="46960" spans="1:11" hidden="1" x14ac:dyDescent="0.55000000000000004">
      <c r="A46960" s="1">
        <v>23894.541666666668</v>
      </c>
      <c r="B46960" t="s">
        <v>43281</v>
      </c>
      <c r="C46960" t="s">
        <v>2229</v>
      </c>
      <c r="D46960" t="s">
        <v>2174</v>
      </c>
      <c r="E46960" t="s">
        <v>2179</v>
      </c>
      <c r="F46960">
        <v>240</v>
      </c>
      <c r="G46960" t="s">
        <v>2462</v>
      </c>
      <c r="H46960" t="s">
        <v>68011</v>
      </c>
      <c r="I46960" s="2">
        <v>38176</v>
      </c>
      <c r="J46960">
        <v>36.753333300000001</v>
      </c>
      <c r="K46960">
        <v>-86.190555599999996</v>
      </c>
    </row>
    <row r="46961" spans="1:11" hidden="1" x14ac:dyDescent="0.55000000000000004">
      <c r="A46961" s="1">
        <v>23894.625</v>
      </c>
      <c r="B46961" t="s">
        <v>2830</v>
      </c>
      <c r="C46961" t="s">
        <v>2393</v>
      </c>
      <c r="D46961" t="s">
        <v>2174</v>
      </c>
      <c r="E46961" t="s">
        <v>2204</v>
      </c>
      <c r="F46961">
        <v>120</v>
      </c>
      <c r="G46961" t="s">
        <v>8533</v>
      </c>
      <c r="H46961" t="s">
        <v>68012</v>
      </c>
      <c r="I46961" s="2">
        <v>37613</v>
      </c>
      <c r="J46961">
        <v>41.481944400000003</v>
      </c>
      <c r="K46961">
        <v>-81.798333299999996</v>
      </c>
    </row>
    <row r="46962" spans="1:11" hidden="1" x14ac:dyDescent="0.55000000000000004">
      <c r="A46962" s="1">
        <v>23894.833333333332</v>
      </c>
      <c r="B46962" t="s">
        <v>21198</v>
      </c>
      <c r="E46962" t="s">
        <v>2196</v>
      </c>
      <c r="F46962">
        <v>300</v>
      </c>
      <c r="G46962" t="s">
        <v>2197</v>
      </c>
      <c r="H46962" t="s">
        <v>68013</v>
      </c>
      <c r="I46962" s="2">
        <v>41017</v>
      </c>
      <c r="J46962">
        <v>39.904029999999999</v>
      </c>
      <c r="K46962">
        <v>116.407526</v>
      </c>
    </row>
    <row r="46963" spans="1:11" hidden="1" x14ac:dyDescent="0.55000000000000004">
      <c r="A46963" s="1">
        <v>23894.833333333332</v>
      </c>
      <c r="B46963" t="s">
        <v>68014</v>
      </c>
      <c r="C46963" t="s">
        <v>2420</v>
      </c>
      <c r="D46963" t="s">
        <v>2174</v>
      </c>
      <c r="F46963">
        <v>900</v>
      </c>
      <c r="G46963" t="s">
        <v>2192</v>
      </c>
      <c r="H46963" t="s">
        <v>68015</v>
      </c>
      <c r="I46963" s="2">
        <v>38458</v>
      </c>
      <c r="J46963">
        <v>39.473611099999999</v>
      </c>
      <c r="K46963">
        <v>-118.7763889</v>
      </c>
    </row>
    <row r="46964" spans="1:11" hidden="1" x14ac:dyDescent="0.55000000000000004">
      <c r="A46964" s="1">
        <v>23894.833333333332</v>
      </c>
      <c r="B46964" t="s">
        <v>2796</v>
      </c>
      <c r="C46964" t="s">
        <v>2212</v>
      </c>
      <c r="D46964" t="s">
        <v>2174</v>
      </c>
      <c r="E46964" t="s">
        <v>2233</v>
      </c>
      <c r="F46964">
        <v>7200</v>
      </c>
      <c r="G46964" t="s">
        <v>2435</v>
      </c>
      <c r="H46964" t="s">
        <v>68016</v>
      </c>
      <c r="I46964" s="2">
        <v>37837</v>
      </c>
      <c r="J46964">
        <v>25.773888899999999</v>
      </c>
      <c r="K46964">
        <v>-80.193888900000005</v>
      </c>
    </row>
    <row r="46965" spans="1:11" hidden="1" x14ac:dyDescent="0.55000000000000004">
      <c r="A46965" s="1">
        <v>23894.875</v>
      </c>
      <c r="B46965" t="s">
        <v>68017</v>
      </c>
      <c r="C46965" t="s">
        <v>2225</v>
      </c>
      <c r="D46965" t="s">
        <v>2174</v>
      </c>
      <c r="E46965" t="s">
        <v>2196</v>
      </c>
      <c r="F46965">
        <v>120</v>
      </c>
      <c r="G46965" t="s">
        <v>68018</v>
      </c>
      <c r="H46965" t="s">
        <v>68019</v>
      </c>
      <c r="I46965" s="2">
        <v>39137</v>
      </c>
      <c r="J46965">
        <v>43.154722200000002</v>
      </c>
      <c r="K46965">
        <v>-77.615833300000006</v>
      </c>
    </row>
    <row r="46966" spans="1:11" hidden="1" x14ac:dyDescent="0.55000000000000004">
      <c r="A46966" s="1">
        <v>23894.875</v>
      </c>
      <c r="B46966" t="s">
        <v>10500</v>
      </c>
      <c r="C46966" t="s">
        <v>2216</v>
      </c>
      <c r="D46966" t="s">
        <v>2174</v>
      </c>
      <c r="E46966" t="s">
        <v>2179</v>
      </c>
      <c r="F46966">
        <v>600</v>
      </c>
      <c r="G46966" t="s">
        <v>3399</v>
      </c>
      <c r="H46966" t="s">
        <v>68020</v>
      </c>
      <c r="I46966" s="2">
        <v>35861</v>
      </c>
      <c r="J46966">
        <v>37.681111100000003</v>
      </c>
      <c r="K46966">
        <v>-122.1233333</v>
      </c>
    </row>
    <row r="46967" spans="1:11" hidden="1" x14ac:dyDescent="0.55000000000000004">
      <c r="A46967" s="1">
        <v>23894.875</v>
      </c>
      <c r="B46967" t="s">
        <v>3362</v>
      </c>
      <c r="C46967" t="s">
        <v>2393</v>
      </c>
      <c r="D46967" t="s">
        <v>2174</v>
      </c>
      <c r="E46967" t="s">
        <v>2196</v>
      </c>
      <c r="F46967">
        <v>3600</v>
      </c>
      <c r="G46967" t="s">
        <v>68021</v>
      </c>
      <c r="H46967" t="s">
        <v>68022</v>
      </c>
      <c r="I46967" s="2">
        <v>36940</v>
      </c>
      <c r="J46967">
        <v>41.663888900000003</v>
      </c>
      <c r="K46967">
        <v>-83.555277799999999</v>
      </c>
    </row>
    <row r="46968" spans="1:11" hidden="1" x14ac:dyDescent="0.55000000000000004">
      <c r="A46968" s="1">
        <v>23894.916666666668</v>
      </c>
      <c r="B46968" t="s">
        <v>68023</v>
      </c>
      <c r="C46968" t="s">
        <v>2950</v>
      </c>
      <c r="D46968" t="s">
        <v>2174</v>
      </c>
      <c r="E46968" t="s">
        <v>2204</v>
      </c>
      <c r="F46968">
        <v>300</v>
      </c>
      <c r="G46968" t="s">
        <v>2197</v>
      </c>
      <c r="H46968" t="s">
        <v>68024</v>
      </c>
      <c r="I46968" s="2">
        <v>36601</v>
      </c>
      <c r="J46968">
        <v>18.468333300000001</v>
      </c>
      <c r="K46968">
        <v>-66.106111100000007</v>
      </c>
    </row>
    <row r="46969" spans="1:11" hidden="1" x14ac:dyDescent="0.55000000000000004">
      <c r="A46969" s="1">
        <v>24259.166666666668</v>
      </c>
      <c r="B46969" t="s">
        <v>68025</v>
      </c>
      <c r="C46969" t="s">
        <v>2471</v>
      </c>
      <c r="E46969" t="s">
        <v>2251</v>
      </c>
      <c r="F46969">
        <v>600</v>
      </c>
      <c r="G46969" t="s">
        <v>13208</v>
      </c>
      <c r="H46969" t="s">
        <v>68026</v>
      </c>
      <c r="I46969" s="2">
        <v>36862</v>
      </c>
      <c r="J46969">
        <v>49.337290000000003</v>
      </c>
      <c r="K46969">
        <v>-123.03818</v>
      </c>
    </row>
    <row r="46970" spans="1:11" hidden="1" x14ac:dyDescent="0.55000000000000004">
      <c r="A46970" s="1">
        <v>24259.333333333332</v>
      </c>
      <c r="B46970" t="s">
        <v>4638</v>
      </c>
      <c r="C46970" t="s">
        <v>2384</v>
      </c>
      <c r="D46970" t="s">
        <v>2174</v>
      </c>
      <c r="E46970" t="s">
        <v>2204</v>
      </c>
      <c r="F46970">
        <v>240</v>
      </c>
      <c r="G46970" t="s">
        <v>68027</v>
      </c>
      <c r="H46970" t="s">
        <v>68028</v>
      </c>
      <c r="I46970" s="2">
        <v>38597</v>
      </c>
      <c r="J46970">
        <v>36.603055599999998</v>
      </c>
      <c r="K46970">
        <v>-92.428055599999993</v>
      </c>
    </row>
    <row r="46971" spans="1:11" hidden="1" x14ac:dyDescent="0.55000000000000004">
      <c r="A46971" s="1">
        <v>24259.375</v>
      </c>
      <c r="B46971" t="s">
        <v>68029</v>
      </c>
      <c r="C46971" t="s">
        <v>2420</v>
      </c>
      <c r="E46971" t="s">
        <v>2204</v>
      </c>
      <c r="F46971">
        <v>20</v>
      </c>
      <c r="G46971" t="s">
        <v>2185</v>
      </c>
      <c r="H46971" t="s">
        <v>68030</v>
      </c>
      <c r="I46971" s="2">
        <v>39672</v>
      </c>
      <c r="J46971">
        <v>39.326923999999998</v>
      </c>
      <c r="K46971">
        <v>-119.804686</v>
      </c>
    </row>
    <row r="46972" spans="1:11" hidden="1" x14ac:dyDescent="0.55000000000000004">
      <c r="A46972" s="1">
        <v>24259.5</v>
      </c>
      <c r="B46972" t="s">
        <v>10026</v>
      </c>
      <c r="C46972" t="s">
        <v>2263</v>
      </c>
      <c r="D46972" t="s">
        <v>2174</v>
      </c>
      <c r="E46972" t="s">
        <v>2204</v>
      </c>
      <c r="F46972">
        <v>45</v>
      </c>
      <c r="G46972" t="s">
        <v>68031</v>
      </c>
      <c r="H46972" t="s">
        <v>68032</v>
      </c>
      <c r="I46972" s="2">
        <v>39020</v>
      </c>
      <c r="J46972">
        <v>48.759722199999999</v>
      </c>
      <c r="K46972">
        <v>-122.4869444</v>
      </c>
    </row>
    <row r="46973" spans="1:11" hidden="1" x14ac:dyDescent="0.55000000000000004">
      <c r="A46973" s="1">
        <v>24259.5</v>
      </c>
      <c r="B46973" t="s">
        <v>4411</v>
      </c>
      <c r="C46973" t="s">
        <v>2360</v>
      </c>
      <c r="D46973" t="s">
        <v>2174</v>
      </c>
      <c r="E46973" t="s">
        <v>2204</v>
      </c>
      <c r="F46973">
        <v>300</v>
      </c>
      <c r="G46973" t="s">
        <v>2197</v>
      </c>
      <c r="H46973" t="s">
        <v>68033</v>
      </c>
      <c r="I46973" s="2">
        <v>37576</v>
      </c>
      <c r="J46973">
        <v>41.85</v>
      </c>
      <c r="K46973">
        <v>-87.65</v>
      </c>
    </row>
    <row r="46974" spans="1:11" hidden="1" x14ac:dyDescent="0.55000000000000004">
      <c r="A46974" s="1">
        <v>24259.541666666668</v>
      </c>
      <c r="B46974" t="s">
        <v>14337</v>
      </c>
      <c r="C46974" t="s">
        <v>2240</v>
      </c>
      <c r="D46974" t="s">
        <v>2174</v>
      </c>
      <c r="E46974" t="s">
        <v>2204</v>
      </c>
      <c r="F46974">
        <v>300</v>
      </c>
      <c r="G46974" t="s">
        <v>2197</v>
      </c>
      <c r="H46974" t="s">
        <v>68034</v>
      </c>
      <c r="I46974" s="2">
        <v>35861</v>
      </c>
      <c r="J46974">
        <v>43.176944399999996</v>
      </c>
      <c r="K46974">
        <v>-84.846388899999994</v>
      </c>
    </row>
    <row r="46975" spans="1:11" hidden="1" x14ac:dyDescent="0.55000000000000004">
      <c r="A46975" s="1">
        <v>24259.541666666668</v>
      </c>
      <c r="B46975" t="s">
        <v>68035</v>
      </c>
      <c r="C46975" t="s">
        <v>2457</v>
      </c>
      <c r="D46975" t="s">
        <v>2174</v>
      </c>
      <c r="F46975">
        <v>900</v>
      </c>
      <c r="G46975" t="s">
        <v>2192</v>
      </c>
      <c r="H46975" t="s">
        <v>68036</v>
      </c>
      <c r="I46975" s="2">
        <v>38193</v>
      </c>
      <c r="J46975">
        <v>40.504166699999999</v>
      </c>
      <c r="K46975">
        <v>-98.252777800000004</v>
      </c>
    </row>
    <row r="46976" spans="1:11" hidden="1" x14ac:dyDescent="0.55000000000000004">
      <c r="A46976" s="1">
        <v>24259.583333333332</v>
      </c>
      <c r="B46976" t="s">
        <v>68037</v>
      </c>
      <c r="C46976" t="s">
        <v>2216</v>
      </c>
      <c r="D46976" t="s">
        <v>2174</v>
      </c>
      <c r="E46976" t="s">
        <v>2251</v>
      </c>
      <c r="F46976">
        <v>30</v>
      </c>
      <c r="G46976" t="s">
        <v>2234</v>
      </c>
      <c r="H46976" t="s">
        <v>68038</v>
      </c>
      <c r="I46976" s="2">
        <v>37009</v>
      </c>
      <c r="J46976">
        <v>34.917777800000003</v>
      </c>
      <c r="K46976">
        <v>-120.5138889</v>
      </c>
    </row>
    <row r="46977" spans="1:11" hidden="1" x14ac:dyDescent="0.55000000000000004">
      <c r="A46977" s="1">
        <v>24259.625</v>
      </c>
      <c r="B46977" t="s">
        <v>68039</v>
      </c>
      <c r="C46977" t="s">
        <v>2173</v>
      </c>
      <c r="D46977" t="s">
        <v>2174</v>
      </c>
      <c r="E46977" t="s">
        <v>2204</v>
      </c>
      <c r="F46977">
        <v>600</v>
      </c>
      <c r="G46977" t="s">
        <v>2318</v>
      </c>
      <c r="H46977" t="s">
        <v>68040</v>
      </c>
      <c r="I46977" s="2">
        <v>37108</v>
      </c>
      <c r="J46977">
        <v>31.242777799999999</v>
      </c>
      <c r="K46977">
        <v>-103.0641667</v>
      </c>
    </row>
    <row r="46978" spans="1:11" hidden="1" x14ac:dyDescent="0.55000000000000004">
      <c r="A46978" s="1">
        <v>24259.625</v>
      </c>
      <c r="B46978" t="s">
        <v>4852</v>
      </c>
      <c r="C46978" t="s">
        <v>2173</v>
      </c>
      <c r="D46978" t="s">
        <v>2174</v>
      </c>
      <c r="E46978" t="s">
        <v>2251</v>
      </c>
      <c r="F46978">
        <v>10</v>
      </c>
      <c r="G46978" t="s">
        <v>2350</v>
      </c>
      <c r="H46978" t="s">
        <v>68041</v>
      </c>
      <c r="I46978" s="2">
        <v>37108</v>
      </c>
      <c r="J46978">
        <v>31.845555600000001</v>
      </c>
      <c r="K46978">
        <v>-102.3672222</v>
      </c>
    </row>
    <row r="46979" spans="1:11" hidden="1" x14ac:dyDescent="0.55000000000000004">
      <c r="A46979" s="1">
        <v>24259.708333333332</v>
      </c>
      <c r="B46979" t="s">
        <v>4762</v>
      </c>
      <c r="C46979" t="s">
        <v>2393</v>
      </c>
      <c r="D46979" t="s">
        <v>2174</v>
      </c>
      <c r="E46979" t="s">
        <v>2204</v>
      </c>
      <c r="F46979">
        <v>1080</v>
      </c>
      <c r="G46979" s="3">
        <v>0.75</v>
      </c>
      <c r="H46979" t="s">
        <v>68042</v>
      </c>
      <c r="I46979" s="2">
        <v>39672</v>
      </c>
      <c r="J46979">
        <v>40.031111099999997</v>
      </c>
      <c r="K46979">
        <v>-81.588611099999994</v>
      </c>
    </row>
    <row r="46980" spans="1:11" hidden="1" x14ac:dyDescent="0.55000000000000004">
      <c r="A46980" s="1">
        <v>24259.729166666668</v>
      </c>
      <c r="B46980" t="s">
        <v>5140</v>
      </c>
      <c r="C46980" t="s">
        <v>2384</v>
      </c>
      <c r="D46980" t="s">
        <v>2174</v>
      </c>
      <c r="E46980" t="s">
        <v>1938</v>
      </c>
      <c r="F46980">
        <v>900</v>
      </c>
      <c r="G46980" t="s">
        <v>2588</v>
      </c>
      <c r="H46980" t="s">
        <v>68043</v>
      </c>
      <c r="I46980" s="2">
        <v>40281</v>
      </c>
      <c r="J46980">
        <v>38.885833300000002</v>
      </c>
      <c r="K46980">
        <v>-94.532777800000005</v>
      </c>
    </row>
    <row r="46981" spans="1:11" hidden="1" x14ac:dyDescent="0.55000000000000004">
      <c r="A46981" s="1">
        <v>24259.743055555555</v>
      </c>
      <c r="B46981" t="s">
        <v>15761</v>
      </c>
      <c r="C46981" t="s">
        <v>2225</v>
      </c>
      <c r="D46981" t="s">
        <v>2174</v>
      </c>
      <c r="E46981" t="s">
        <v>2204</v>
      </c>
      <c r="F46981">
        <v>3600</v>
      </c>
      <c r="G46981" t="s">
        <v>2367</v>
      </c>
      <c r="H46981" t="s">
        <v>68044</v>
      </c>
      <c r="I46981" s="2">
        <v>40030</v>
      </c>
      <c r="J46981">
        <v>41.1327778</v>
      </c>
      <c r="K46981">
        <v>-73.793055600000002</v>
      </c>
    </row>
    <row r="46982" spans="1:11" hidden="1" x14ac:dyDescent="0.55000000000000004">
      <c r="A46982" s="1">
        <v>24259.8125</v>
      </c>
      <c r="B46982" t="s">
        <v>28083</v>
      </c>
      <c r="C46982" t="s">
        <v>3182</v>
      </c>
      <c r="D46982" t="s">
        <v>2174</v>
      </c>
      <c r="E46982" t="s">
        <v>2204</v>
      </c>
      <c r="F46982">
        <v>300</v>
      </c>
      <c r="G46982" t="s">
        <v>3754</v>
      </c>
      <c r="H46982" t="s">
        <v>68045</v>
      </c>
      <c r="I46982" s="2">
        <v>39634</v>
      </c>
      <c r="J46982">
        <v>38.857500000000002</v>
      </c>
      <c r="K46982">
        <v>-76.889722199999994</v>
      </c>
    </row>
    <row r="46983" spans="1:11" hidden="1" x14ac:dyDescent="0.55000000000000004">
      <c r="A46983" s="1">
        <v>24259.875</v>
      </c>
      <c r="B46983" t="s">
        <v>68046</v>
      </c>
      <c r="C46983" t="s">
        <v>2344</v>
      </c>
      <c r="D46983" t="s">
        <v>2174</v>
      </c>
      <c r="E46983" t="s">
        <v>2196</v>
      </c>
      <c r="F46983">
        <v>1800</v>
      </c>
      <c r="G46983" t="s">
        <v>2341</v>
      </c>
      <c r="H46983" t="s">
        <v>68047</v>
      </c>
      <c r="I46983" s="2">
        <v>41017</v>
      </c>
      <c r="J46983">
        <v>41.433888899999999</v>
      </c>
      <c r="K46983">
        <v>-79.7066667</v>
      </c>
    </row>
    <row r="46984" spans="1:11" hidden="1" x14ac:dyDescent="0.55000000000000004">
      <c r="A46984" s="1">
        <v>24259.916666666668</v>
      </c>
      <c r="B46984" t="s">
        <v>13976</v>
      </c>
      <c r="C46984" t="s">
        <v>2344</v>
      </c>
      <c r="D46984" t="s">
        <v>2174</v>
      </c>
      <c r="E46984" t="s">
        <v>2204</v>
      </c>
      <c r="F46984">
        <v>600</v>
      </c>
      <c r="G46984" t="s">
        <v>2318</v>
      </c>
      <c r="H46984" t="s">
        <v>68048</v>
      </c>
      <c r="I46984" s="2">
        <v>38523</v>
      </c>
      <c r="J46984">
        <v>40.079166700000002</v>
      </c>
      <c r="K46984">
        <v>-75.301944399999996</v>
      </c>
    </row>
    <row r="46985" spans="1:11" hidden="1" x14ac:dyDescent="0.55000000000000004">
      <c r="A46985" s="1">
        <v>24259.916666666668</v>
      </c>
      <c r="B46985" t="s">
        <v>32820</v>
      </c>
      <c r="C46985" t="s">
        <v>2891</v>
      </c>
      <c r="D46985" t="s">
        <v>2216</v>
      </c>
      <c r="E46985" t="s">
        <v>2267</v>
      </c>
      <c r="F46985">
        <v>1200</v>
      </c>
      <c r="G46985" t="s">
        <v>2585</v>
      </c>
      <c r="H46985" t="s">
        <v>68049</v>
      </c>
      <c r="I46985" s="2">
        <v>38762</v>
      </c>
      <c r="J46985">
        <v>46.35</v>
      </c>
      <c r="K46985">
        <v>-72.55</v>
      </c>
    </row>
    <row r="46986" spans="1:11" hidden="1" x14ac:dyDescent="0.55000000000000004">
      <c r="A46986" s="1">
        <v>24259.958333333332</v>
      </c>
      <c r="B46986" t="s">
        <v>8600</v>
      </c>
      <c r="C46986" t="s">
        <v>3600</v>
      </c>
      <c r="D46986" t="s">
        <v>2174</v>
      </c>
      <c r="E46986" t="s">
        <v>2179</v>
      </c>
      <c r="F46986">
        <v>240</v>
      </c>
      <c r="G46986" t="s">
        <v>15930</v>
      </c>
      <c r="H46986" t="s">
        <v>68050</v>
      </c>
      <c r="I46986" s="2">
        <v>41042</v>
      </c>
      <c r="J46986">
        <v>45.783333300000002</v>
      </c>
      <c r="K46986">
        <v>-108.5</v>
      </c>
    </row>
    <row r="46987" spans="1:11" hidden="1" x14ac:dyDescent="0.55000000000000004">
      <c r="A46987">
        <v>24260</v>
      </c>
      <c r="B46987" t="s">
        <v>11532</v>
      </c>
      <c r="C46987" t="s">
        <v>2407</v>
      </c>
      <c r="D46987" t="s">
        <v>2174</v>
      </c>
      <c r="E46987" t="s">
        <v>2204</v>
      </c>
      <c r="F46987">
        <v>1200</v>
      </c>
      <c r="G46987" t="s">
        <v>4416</v>
      </c>
      <c r="H46987" t="s">
        <v>68051</v>
      </c>
      <c r="I46987" s="2">
        <v>40503</v>
      </c>
      <c r="J46987">
        <v>48.601111099999997</v>
      </c>
      <c r="K46987">
        <v>-93.410833299999993</v>
      </c>
    </row>
    <row r="46988" spans="1:11" hidden="1" x14ac:dyDescent="0.55000000000000004">
      <c r="A46988" s="1">
        <v>24624.041666666668</v>
      </c>
      <c r="B46988" t="s">
        <v>68052</v>
      </c>
      <c r="C46988" t="s">
        <v>2259</v>
      </c>
      <c r="D46988" t="s">
        <v>2174</v>
      </c>
      <c r="E46988" t="s">
        <v>2204</v>
      </c>
      <c r="F46988">
        <v>120</v>
      </c>
      <c r="G46988" t="s">
        <v>2241</v>
      </c>
      <c r="H46988" t="s">
        <v>68053</v>
      </c>
      <c r="I46988" s="2">
        <v>36601</v>
      </c>
      <c r="J46988">
        <v>34.805555599999998</v>
      </c>
      <c r="K46988">
        <v>-81.011666700000006</v>
      </c>
    </row>
    <row r="46989" spans="1:11" hidden="1" x14ac:dyDescent="0.55000000000000004">
      <c r="A46989" s="1">
        <v>24624.25</v>
      </c>
      <c r="B46989" t="s">
        <v>3039</v>
      </c>
      <c r="C46989" t="s">
        <v>2229</v>
      </c>
      <c r="E46989" t="s">
        <v>2175</v>
      </c>
      <c r="F46989">
        <v>180</v>
      </c>
      <c r="G46989" t="s">
        <v>2222</v>
      </c>
      <c r="H46989" t="s">
        <v>68054</v>
      </c>
      <c r="I46989" s="2">
        <v>39492</v>
      </c>
      <c r="J46989">
        <v>37.883664000000003</v>
      </c>
      <c r="K46989">
        <v>-85.965269000000006</v>
      </c>
    </row>
    <row r="46990" spans="1:11" hidden="1" x14ac:dyDescent="0.55000000000000004">
      <c r="A46990" s="1">
        <v>24624.25</v>
      </c>
      <c r="B46990" t="s">
        <v>3680</v>
      </c>
      <c r="C46990" t="s">
        <v>2407</v>
      </c>
      <c r="D46990" t="s">
        <v>2174</v>
      </c>
      <c r="E46990" t="s">
        <v>2204</v>
      </c>
      <c r="F46990">
        <v>240</v>
      </c>
      <c r="G46990" t="s">
        <v>2462</v>
      </c>
      <c r="H46990" t="s">
        <v>68055</v>
      </c>
      <c r="I46990" s="2">
        <v>40223</v>
      </c>
      <c r="J46990">
        <v>44.944444400000002</v>
      </c>
      <c r="K46990">
        <v>-93.0930556</v>
      </c>
    </row>
    <row r="46991" spans="1:11" hidden="1" x14ac:dyDescent="0.55000000000000004">
      <c r="A46991" s="1">
        <v>24624.5</v>
      </c>
      <c r="B46991" t="s">
        <v>2286</v>
      </c>
      <c r="C46991" t="s">
        <v>2216</v>
      </c>
      <c r="D46991" t="s">
        <v>2174</v>
      </c>
      <c r="E46991" t="s">
        <v>2184</v>
      </c>
      <c r="F46991">
        <v>600</v>
      </c>
      <c r="G46991" t="s">
        <v>2697</v>
      </c>
      <c r="H46991" t="s">
        <v>68056</v>
      </c>
      <c r="I46991" s="2">
        <v>40503</v>
      </c>
      <c r="J46991">
        <v>32.715277800000003</v>
      </c>
      <c r="K46991">
        <v>-117.1563889</v>
      </c>
    </row>
    <row r="46992" spans="1:11" hidden="1" x14ac:dyDescent="0.55000000000000004">
      <c r="A46992" s="1">
        <v>24624.583333333332</v>
      </c>
      <c r="B46992" t="s">
        <v>30639</v>
      </c>
      <c r="C46992" t="s">
        <v>2216</v>
      </c>
      <c r="D46992" t="s">
        <v>2174</v>
      </c>
      <c r="E46992" t="s">
        <v>2233</v>
      </c>
      <c r="F46992">
        <v>120</v>
      </c>
      <c r="G46992" t="s">
        <v>2241</v>
      </c>
      <c r="H46992" t="s">
        <v>68057</v>
      </c>
      <c r="I46992" s="2">
        <v>39020</v>
      </c>
      <c r="J46992">
        <v>37.915833300000003</v>
      </c>
      <c r="K46992">
        <v>-122.3105556</v>
      </c>
    </row>
    <row r="46993" spans="1:11" hidden="1" x14ac:dyDescent="0.55000000000000004">
      <c r="A46993" s="1">
        <v>24624.666666666668</v>
      </c>
      <c r="B46993" t="s">
        <v>21465</v>
      </c>
      <c r="C46993" t="s">
        <v>2492</v>
      </c>
      <c r="D46993" t="s">
        <v>2174</v>
      </c>
      <c r="E46993" t="s">
        <v>2179</v>
      </c>
      <c r="F46993">
        <v>20</v>
      </c>
      <c r="G46993" t="s">
        <v>19113</v>
      </c>
      <c r="H46993" t="s">
        <v>68058</v>
      </c>
      <c r="I46993" s="2">
        <v>36940</v>
      </c>
      <c r="J46993">
        <v>41.009722199999999</v>
      </c>
      <c r="K46993">
        <v>-95.225277800000001</v>
      </c>
    </row>
    <row r="46994" spans="1:11" hidden="1" x14ac:dyDescent="0.55000000000000004">
      <c r="A46994" s="1">
        <v>24624.666666666668</v>
      </c>
      <c r="B46994" t="s">
        <v>68059</v>
      </c>
      <c r="C46994" t="s">
        <v>2384</v>
      </c>
      <c r="E46994" t="s">
        <v>2251</v>
      </c>
      <c r="F46994">
        <v>20</v>
      </c>
      <c r="G46994" t="s">
        <v>2185</v>
      </c>
      <c r="H46994" t="s">
        <v>68060</v>
      </c>
      <c r="I46994" s="2">
        <v>37925</v>
      </c>
      <c r="J46994">
        <v>37.964252999999999</v>
      </c>
      <c r="K46994">
        <v>-91.831833000000003</v>
      </c>
    </row>
    <row r="46995" spans="1:11" hidden="1" x14ac:dyDescent="0.55000000000000004">
      <c r="A46995" s="1">
        <v>24624.75</v>
      </c>
      <c r="B46995" t="s">
        <v>17791</v>
      </c>
      <c r="C46995" t="s">
        <v>2208</v>
      </c>
      <c r="D46995" t="s">
        <v>2174</v>
      </c>
      <c r="E46995" t="s">
        <v>2204</v>
      </c>
      <c r="F46995">
        <v>1200</v>
      </c>
      <c r="G46995" t="s">
        <v>2585</v>
      </c>
      <c r="H46995" t="s">
        <v>68061</v>
      </c>
      <c r="I46995" s="2">
        <v>37790</v>
      </c>
      <c r="J46995">
        <v>33.759722199999999</v>
      </c>
      <c r="K46995">
        <v>-87.183333300000001</v>
      </c>
    </row>
    <row r="46996" spans="1:11" hidden="1" x14ac:dyDescent="0.55000000000000004">
      <c r="A46996" s="1">
        <v>24624.8125</v>
      </c>
      <c r="B46996" t="s">
        <v>68062</v>
      </c>
      <c r="E46996" t="s">
        <v>2179</v>
      </c>
      <c r="F46996">
        <v>120</v>
      </c>
      <c r="G46996" t="s">
        <v>2241</v>
      </c>
      <c r="H46996" t="s">
        <v>68063</v>
      </c>
      <c r="I46996" s="2">
        <v>39245</v>
      </c>
      <c r="J46996">
        <v>14.058324000000001</v>
      </c>
      <c r="K46996">
        <v>108.277199</v>
      </c>
    </row>
    <row r="46997" spans="1:11" hidden="1" x14ac:dyDescent="0.55000000000000004">
      <c r="A46997" s="1">
        <v>24624.833333333332</v>
      </c>
      <c r="B46997" t="s">
        <v>15520</v>
      </c>
      <c r="C46997" t="s">
        <v>2317</v>
      </c>
      <c r="E46997" t="s">
        <v>2179</v>
      </c>
      <c r="F46997">
        <v>900</v>
      </c>
      <c r="G46997" t="s">
        <v>2192</v>
      </c>
      <c r="H46997" t="s">
        <v>68064</v>
      </c>
      <c r="I46997" s="2">
        <v>36718</v>
      </c>
      <c r="J46997">
        <v>43.797761999999999</v>
      </c>
      <c r="K46997">
        <v>-88.003208000000001</v>
      </c>
    </row>
    <row r="46998" spans="1:11" hidden="1" x14ac:dyDescent="0.55000000000000004">
      <c r="A46998" s="1">
        <v>24624.854166666668</v>
      </c>
      <c r="B46998" t="s">
        <v>8889</v>
      </c>
      <c r="C46998" t="s">
        <v>2461</v>
      </c>
      <c r="D46998" t="s">
        <v>2174</v>
      </c>
      <c r="E46998" t="s">
        <v>2184</v>
      </c>
      <c r="F46998">
        <v>900</v>
      </c>
      <c r="G46998" t="s">
        <v>68065</v>
      </c>
      <c r="H46998" t="s">
        <v>68066</v>
      </c>
      <c r="I46998" s="2">
        <v>40889</v>
      </c>
      <c r="J46998">
        <v>43.020277800000002</v>
      </c>
      <c r="K46998">
        <v>-123.29194440000001</v>
      </c>
    </row>
    <row r="46999" spans="1:11" hidden="1" x14ac:dyDescent="0.55000000000000004">
      <c r="A46999" s="1">
        <v>24624.875</v>
      </c>
      <c r="B46999" t="s">
        <v>2528</v>
      </c>
      <c r="C46999" t="s">
        <v>2393</v>
      </c>
      <c r="D46999" t="s">
        <v>2174</v>
      </c>
      <c r="E46999" t="s">
        <v>2267</v>
      </c>
      <c r="F46999">
        <v>600</v>
      </c>
      <c r="G46999" t="s">
        <v>3397</v>
      </c>
      <c r="H46999" t="s">
        <v>68067</v>
      </c>
      <c r="I46999" s="2">
        <v>36940</v>
      </c>
      <c r="J46999">
        <v>39.161944400000003</v>
      </c>
      <c r="K46999">
        <v>-84.456944399999998</v>
      </c>
    </row>
    <row r="47000" spans="1:11" hidden="1" x14ac:dyDescent="0.55000000000000004">
      <c r="A47000" s="1">
        <v>24624.875</v>
      </c>
      <c r="B47000" t="s">
        <v>3794</v>
      </c>
      <c r="C47000" t="s">
        <v>2263</v>
      </c>
      <c r="D47000" t="s">
        <v>2174</v>
      </c>
      <c r="E47000" t="s">
        <v>2308</v>
      </c>
      <c r="F47000">
        <v>900</v>
      </c>
      <c r="G47000" t="s">
        <v>2995</v>
      </c>
      <c r="H47000" t="s">
        <v>68068</v>
      </c>
      <c r="I47000" s="2">
        <v>35861</v>
      </c>
      <c r="J47000">
        <v>47.203333299999997</v>
      </c>
      <c r="K47000">
        <v>-122.2391667</v>
      </c>
    </row>
    <row r="47001" spans="1:11" hidden="1" x14ac:dyDescent="0.55000000000000004">
      <c r="A47001" s="1">
        <v>24624.916666666668</v>
      </c>
      <c r="B47001" t="s">
        <v>68069</v>
      </c>
      <c r="C47001" t="s">
        <v>2225</v>
      </c>
      <c r="D47001" t="s">
        <v>2174</v>
      </c>
      <c r="E47001" t="s">
        <v>2204</v>
      </c>
      <c r="F47001">
        <v>240</v>
      </c>
      <c r="G47001" t="s">
        <v>68070</v>
      </c>
      <c r="H47001" t="s">
        <v>68071</v>
      </c>
      <c r="I47001" s="2">
        <v>38104</v>
      </c>
      <c r="J47001">
        <v>42.193333299999999</v>
      </c>
      <c r="K47001">
        <v>-79.248888899999997</v>
      </c>
    </row>
    <row r="47002" spans="1:11" hidden="1" x14ac:dyDescent="0.55000000000000004">
      <c r="A47002" s="1">
        <v>24624.916666666668</v>
      </c>
      <c r="B47002" t="s">
        <v>9303</v>
      </c>
      <c r="C47002" t="s">
        <v>2216</v>
      </c>
      <c r="D47002" t="s">
        <v>2174</v>
      </c>
      <c r="E47002" t="s">
        <v>2179</v>
      </c>
      <c r="F47002">
        <v>300</v>
      </c>
      <c r="G47002" t="s">
        <v>2197</v>
      </c>
      <c r="H47002" t="s">
        <v>68072</v>
      </c>
      <c r="I47002" s="2">
        <v>41094</v>
      </c>
      <c r="J47002">
        <v>34.114166699999998</v>
      </c>
      <c r="K47002">
        <v>-116.4313889</v>
      </c>
    </row>
    <row r="47003" spans="1:11" hidden="1" x14ac:dyDescent="0.55000000000000004">
      <c r="A47003" s="1">
        <v>24624.958333333332</v>
      </c>
      <c r="B47003" t="s">
        <v>7402</v>
      </c>
      <c r="C47003" t="s">
        <v>2344</v>
      </c>
      <c r="D47003" t="s">
        <v>2174</v>
      </c>
      <c r="E47003" t="s">
        <v>2251</v>
      </c>
      <c r="F47003">
        <v>60</v>
      </c>
      <c r="G47003" t="s">
        <v>2943</v>
      </c>
      <c r="H47003" t="s">
        <v>68073</v>
      </c>
      <c r="I47003" s="2">
        <v>36207</v>
      </c>
      <c r="J47003">
        <v>40.6325</v>
      </c>
      <c r="K47003">
        <v>-79.59</v>
      </c>
    </row>
    <row r="47004" spans="1:11" hidden="1" x14ac:dyDescent="0.55000000000000004">
      <c r="A47004" s="1">
        <v>24624.958333333332</v>
      </c>
      <c r="B47004" t="s">
        <v>6958</v>
      </c>
      <c r="C47004" t="s">
        <v>2216</v>
      </c>
      <c r="D47004" t="s">
        <v>2174</v>
      </c>
      <c r="E47004" t="s">
        <v>2267</v>
      </c>
      <c r="F47004">
        <v>600</v>
      </c>
      <c r="G47004" t="s">
        <v>7291</v>
      </c>
      <c r="H47004" t="s">
        <v>68074</v>
      </c>
      <c r="I47004" s="2">
        <v>39414</v>
      </c>
      <c r="J47004">
        <v>34.2783333</v>
      </c>
      <c r="K47004">
        <v>-119.2922222</v>
      </c>
    </row>
    <row r="47005" spans="1:11" hidden="1" x14ac:dyDescent="0.55000000000000004">
      <c r="A47005" s="1">
        <v>24624.999305555557</v>
      </c>
      <c r="B47005" t="s">
        <v>5020</v>
      </c>
      <c r="C47005" t="s">
        <v>2542</v>
      </c>
      <c r="D47005" t="s">
        <v>2174</v>
      </c>
      <c r="E47005" t="s">
        <v>2204</v>
      </c>
      <c r="F47005">
        <v>600</v>
      </c>
      <c r="G47005" t="s">
        <v>2624</v>
      </c>
      <c r="H47005" t="s">
        <v>68075</v>
      </c>
      <c r="I47005" s="2">
        <v>36946</v>
      </c>
      <c r="J47005">
        <v>43.6136111</v>
      </c>
      <c r="K47005">
        <v>-116.2025</v>
      </c>
    </row>
    <row r="47006" spans="1:11" hidden="1" x14ac:dyDescent="0.55000000000000004">
      <c r="A47006">
        <v>24625</v>
      </c>
      <c r="B47006" t="s">
        <v>22215</v>
      </c>
      <c r="C47006" t="s">
        <v>2321</v>
      </c>
      <c r="D47006" t="s">
        <v>2174</v>
      </c>
      <c r="F47006">
        <v>600</v>
      </c>
      <c r="G47006" t="s">
        <v>2318</v>
      </c>
      <c r="H47006" t="s">
        <v>68076</v>
      </c>
      <c r="I47006" s="2">
        <v>40159</v>
      </c>
      <c r="J47006">
        <v>44.8011111</v>
      </c>
      <c r="K47006">
        <v>-68.7783333</v>
      </c>
    </row>
    <row r="47007" spans="1:11" hidden="1" x14ac:dyDescent="0.55000000000000004">
      <c r="A47007">
        <v>24625</v>
      </c>
      <c r="B47007" t="s">
        <v>68077</v>
      </c>
      <c r="C47007" t="s">
        <v>3182</v>
      </c>
      <c r="E47007" t="s">
        <v>2196</v>
      </c>
      <c r="F47007">
        <v>2700</v>
      </c>
      <c r="G47007" t="s">
        <v>6926</v>
      </c>
      <c r="H47007" t="s">
        <v>68078</v>
      </c>
      <c r="I47007" s="2">
        <v>36547</v>
      </c>
      <c r="J47007">
        <v>38.803055999999998</v>
      </c>
      <c r="K47007">
        <v>-76.989722</v>
      </c>
    </row>
    <row r="47008" spans="1:11" hidden="1" x14ac:dyDescent="0.55000000000000004">
      <c r="A47008" s="1">
        <v>24990</v>
      </c>
      <c r="B47008" t="s">
        <v>4969</v>
      </c>
      <c r="C47008" t="s">
        <v>2225</v>
      </c>
      <c r="D47008" t="s">
        <v>2174</v>
      </c>
      <c r="E47008" t="s">
        <v>2204</v>
      </c>
      <c r="F47008">
        <v>2700</v>
      </c>
      <c r="G47008" t="s">
        <v>68079</v>
      </c>
      <c r="H47008" t="s">
        <v>68080</v>
      </c>
      <c r="I47008" s="2">
        <v>39511</v>
      </c>
      <c r="J47008">
        <v>42.098611099999999</v>
      </c>
      <c r="K47008">
        <v>-75.9183333</v>
      </c>
    </row>
    <row r="47009" spans="1:11" hidden="1" x14ac:dyDescent="0.55000000000000004">
      <c r="A47009" s="1">
        <v>24990</v>
      </c>
      <c r="B47009" t="s">
        <v>18152</v>
      </c>
      <c r="D47009" t="s">
        <v>2496</v>
      </c>
      <c r="E47009" t="s">
        <v>1938</v>
      </c>
      <c r="F47009">
        <v>300</v>
      </c>
      <c r="G47009" t="s">
        <v>2197</v>
      </c>
      <c r="H47009" t="s">
        <v>68081</v>
      </c>
      <c r="I47009" s="2">
        <v>40159</v>
      </c>
      <c r="J47009">
        <v>-27.47101</v>
      </c>
      <c r="K47009">
        <v>153.024292</v>
      </c>
    </row>
    <row r="47010" spans="1:11" hidden="1" x14ac:dyDescent="0.55000000000000004">
      <c r="A47010" s="1">
        <v>24990.083333333332</v>
      </c>
      <c r="B47010" t="s">
        <v>4103</v>
      </c>
      <c r="C47010" t="s">
        <v>2393</v>
      </c>
      <c r="D47010" t="s">
        <v>2174</v>
      </c>
      <c r="E47010" t="s">
        <v>2233</v>
      </c>
      <c r="F47010">
        <v>60</v>
      </c>
      <c r="G47010" t="s">
        <v>2264</v>
      </c>
      <c r="H47010" t="s">
        <v>68082</v>
      </c>
      <c r="I47010" s="2">
        <v>37580</v>
      </c>
      <c r="J47010">
        <v>39.758888900000002</v>
      </c>
      <c r="K47010">
        <v>-84.191666699999999</v>
      </c>
    </row>
    <row r="47011" spans="1:11" hidden="1" x14ac:dyDescent="0.55000000000000004">
      <c r="A47011" s="1">
        <v>24990.1875</v>
      </c>
      <c r="B47011" t="s">
        <v>4411</v>
      </c>
      <c r="C47011" t="s">
        <v>2360</v>
      </c>
      <c r="D47011" t="s">
        <v>2174</v>
      </c>
      <c r="E47011" t="s">
        <v>2233</v>
      </c>
      <c r="F47011">
        <v>240</v>
      </c>
      <c r="G47011" t="s">
        <v>2462</v>
      </c>
      <c r="H47011" t="s">
        <v>68083</v>
      </c>
      <c r="I47011" s="2">
        <v>38458</v>
      </c>
      <c r="J47011">
        <v>41.85</v>
      </c>
      <c r="K47011">
        <v>-87.65</v>
      </c>
    </row>
    <row r="47012" spans="1:11" hidden="1" x14ac:dyDescent="0.55000000000000004">
      <c r="A47012" s="1">
        <v>24990.208333333332</v>
      </c>
      <c r="B47012" t="s">
        <v>68084</v>
      </c>
      <c r="D47012" t="s">
        <v>5043</v>
      </c>
      <c r="E47012" t="s">
        <v>2221</v>
      </c>
      <c r="F47012">
        <v>21600</v>
      </c>
      <c r="G47012" t="s">
        <v>5771</v>
      </c>
      <c r="H47012" t="s">
        <v>68085</v>
      </c>
      <c r="I47012" s="2">
        <v>38496</v>
      </c>
      <c r="J47012">
        <v>49.870556000000001</v>
      </c>
      <c r="K47012">
        <v>8.6494440000000008</v>
      </c>
    </row>
    <row r="47013" spans="1:11" hidden="1" x14ac:dyDescent="0.55000000000000004">
      <c r="A47013" s="1">
        <v>24990.541666666668</v>
      </c>
      <c r="B47013" t="s">
        <v>2419</v>
      </c>
      <c r="C47013" t="s">
        <v>2420</v>
      </c>
      <c r="D47013" t="s">
        <v>2174</v>
      </c>
      <c r="E47013" t="s">
        <v>2179</v>
      </c>
      <c r="F47013">
        <v>600</v>
      </c>
      <c r="G47013" t="s">
        <v>47513</v>
      </c>
      <c r="H47013" t="s">
        <v>68086</v>
      </c>
      <c r="I47013" s="2">
        <v>38008</v>
      </c>
      <c r="J47013">
        <v>36.174999999999997</v>
      </c>
      <c r="K47013">
        <v>-115.1363889</v>
      </c>
    </row>
    <row r="47014" spans="1:11" hidden="1" x14ac:dyDescent="0.55000000000000004">
      <c r="A47014" s="1">
        <v>24990.666666666668</v>
      </c>
      <c r="B47014" t="s">
        <v>5987</v>
      </c>
      <c r="C47014" t="s">
        <v>2372</v>
      </c>
      <c r="D47014" t="s">
        <v>2174</v>
      </c>
      <c r="E47014" t="s">
        <v>2184</v>
      </c>
      <c r="F47014">
        <v>7200</v>
      </c>
      <c r="G47014" t="s">
        <v>2435</v>
      </c>
      <c r="H47014" t="s">
        <v>68087</v>
      </c>
      <c r="I47014" s="2">
        <v>38223</v>
      </c>
      <c r="J47014">
        <v>33.584444400000002</v>
      </c>
      <c r="K47014">
        <v>-92.834166699999997</v>
      </c>
    </row>
    <row r="47015" spans="1:11" hidden="1" x14ac:dyDescent="0.55000000000000004">
      <c r="A47015" s="1">
        <v>24990.708333333332</v>
      </c>
      <c r="B47015" t="s">
        <v>68088</v>
      </c>
      <c r="C47015" t="s">
        <v>2344</v>
      </c>
      <c r="D47015" t="s">
        <v>2174</v>
      </c>
      <c r="E47015" t="s">
        <v>2221</v>
      </c>
      <c r="F47015">
        <v>900</v>
      </c>
      <c r="G47015" t="s">
        <v>2192</v>
      </c>
      <c r="H47015" t="s">
        <v>68089</v>
      </c>
      <c r="I47015" s="2">
        <v>36276</v>
      </c>
      <c r="J47015">
        <v>41.920277800000001</v>
      </c>
      <c r="K47015">
        <v>-79.640555599999999</v>
      </c>
    </row>
    <row r="47016" spans="1:11" hidden="1" x14ac:dyDescent="0.55000000000000004">
      <c r="A47016" s="1">
        <v>24990.75</v>
      </c>
      <c r="B47016" t="s">
        <v>8600</v>
      </c>
      <c r="C47016" t="s">
        <v>3600</v>
      </c>
      <c r="D47016" t="s">
        <v>2174</v>
      </c>
      <c r="E47016" t="s">
        <v>2184</v>
      </c>
      <c r="F47016">
        <v>120</v>
      </c>
      <c r="G47016" t="s">
        <v>2842</v>
      </c>
      <c r="H47016" t="s">
        <v>68090</v>
      </c>
      <c r="I47016" s="2">
        <v>39245</v>
      </c>
      <c r="J47016">
        <v>45.783333300000002</v>
      </c>
      <c r="K47016">
        <v>-108.5</v>
      </c>
    </row>
    <row r="47017" spans="1:11" hidden="1" x14ac:dyDescent="0.55000000000000004">
      <c r="A47017" s="1">
        <v>24990.791666666668</v>
      </c>
      <c r="B47017" t="s">
        <v>4209</v>
      </c>
      <c r="C47017" t="s">
        <v>2216</v>
      </c>
      <c r="D47017" t="s">
        <v>2174</v>
      </c>
      <c r="E47017" t="s">
        <v>2267</v>
      </c>
      <c r="F47017">
        <v>120</v>
      </c>
      <c r="G47017" t="s">
        <v>3984</v>
      </c>
      <c r="H47017" t="s">
        <v>68091</v>
      </c>
      <c r="I47017" s="2">
        <v>39611</v>
      </c>
      <c r="J47017">
        <v>38.249444400000002</v>
      </c>
      <c r="K47017">
        <v>-122.0388889</v>
      </c>
    </row>
    <row r="47018" spans="1:11" hidden="1" x14ac:dyDescent="0.55000000000000004">
      <c r="A47018" s="1">
        <v>24990.791666666668</v>
      </c>
      <c r="B47018" t="s">
        <v>19245</v>
      </c>
      <c r="C47018" t="s">
        <v>2208</v>
      </c>
      <c r="D47018" t="s">
        <v>2174</v>
      </c>
      <c r="E47018" t="s">
        <v>2251</v>
      </c>
      <c r="F47018">
        <v>60</v>
      </c>
      <c r="G47018" t="s">
        <v>2264</v>
      </c>
      <c r="H47018" t="s">
        <v>68092</v>
      </c>
      <c r="I47018" s="2">
        <v>36736</v>
      </c>
      <c r="J47018">
        <v>34.014166699999997</v>
      </c>
      <c r="K47018">
        <v>-86.006666699999997</v>
      </c>
    </row>
    <row r="47019" spans="1:11" hidden="1" x14ac:dyDescent="0.55000000000000004">
      <c r="A47019" s="1">
        <v>24990.875</v>
      </c>
      <c r="B47019" t="s">
        <v>2595</v>
      </c>
      <c r="C47019" t="s">
        <v>2259</v>
      </c>
      <c r="D47019" t="s">
        <v>2174</v>
      </c>
      <c r="E47019" t="s">
        <v>1938</v>
      </c>
      <c r="F47019">
        <v>10</v>
      </c>
      <c r="G47019" t="s">
        <v>2350</v>
      </c>
      <c r="H47019" t="s">
        <v>68093</v>
      </c>
      <c r="I47019" s="2">
        <v>36683</v>
      </c>
      <c r="J47019">
        <v>34.000555599999998</v>
      </c>
      <c r="K47019">
        <v>-81.034999999999997</v>
      </c>
    </row>
    <row r="47020" spans="1:11" hidden="1" x14ac:dyDescent="0.55000000000000004">
      <c r="A47020" s="1">
        <v>24990.875</v>
      </c>
      <c r="B47020" t="s">
        <v>68094</v>
      </c>
      <c r="C47020" t="s">
        <v>2560</v>
      </c>
      <c r="D47020" t="s">
        <v>2174</v>
      </c>
      <c r="E47020" t="s">
        <v>2179</v>
      </c>
      <c r="F47020">
        <v>1209600</v>
      </c>
      <c r="G47020" t="s">
        <v>14518</v>
      </c>
      <c r="H47020" t="s">
        <v>68095</v>
      </c>
      <c r="I47020" s="2">
        <v>40776</v>
      </c>
      <c r="J47020">
        <v>40.3788889</v>
      </c>
      <c r="K47020">
        <v>-74.546944400000001</v>
      </c>
    </row>
    <row r="47021" spans="1:11" hidden="1" x14ac:dyDescent="0.55000000000000004">
      <c r="A47021" s="1">
        <v>24990.875</v>
      </c>
      <c r="B47021" t="s">
        <v>68096</v>
      </c>
      <c r="C47021" t="s">
        <v>2173</v>
      </c>
      <c r="D47021" t="s">
        <v>2174</v>
      </c>
      <c r="E47021" t="s">
        <v>2221</v>
      </c>
      <c r="F47021">
        <v>120</v>
      </c>
      <c r="G47021" t="s">
        <v>2241</v>
      </c>
      <c r="H47021" t="s">
        <v>68097</v>
      </c>
      <c r="I47021" s="2">
        <v>38029</v>
      </c>
      <c r="J47021">
        <v>29.82</v>
      </c>
      <c r="K47021">
        <v>-94.383888900000002</v>
      </c>
    </row>
    <row r="47022" spans="1:11" hidden="1" x14ac:dyDescent="0.55000000000000004">
      <c r="A47022" s="1">
        <v>24990.875</v>
      </c>
      <c r="B47022" t="s">
        <v>4987</v>
      </c>
      <c r="C47022" t="s">
        <v>2393</v>
      </c>
      <c r="D47022" t="s">
        <v>2174</v>
      </c>
      <c r="E47022" t="s">
        <v>2204</v>
      </c>
      <c r="F47022">
        <v>300</v>
      </c>
      <c r="G47022" t="s">
        <v>2197</v>
      </c>
      <c r="H47022" t="s">
        <v>68098</v>
      </c>
      <c r="I47022" s="2">
        <v>41042</v>
      </c>
      <c r="J47022">
        <v>39.940277799999997</v>
      </c>
      <c r="K47022">
        <v>-82.013333299999999</v>
      </c>
    </row>
    <row r="47023" spans="1:11" hidden="1" x14ac:dyDescent="0.55000000000000004">
      <c r="A47023" s="1">
        <v>24990.916666666668</v>
      </c>
      <c r="B47023" t="s">
        <v>68099</v>
      </c>
      <c r="C47023" t="s">
        <v>3018</v>
      </c>
      <c r="E47023" t="s">
        <v>2184</v>
      </c>
      <c r="F47023">
        <v>32400</v>
      </c>
      <c r="G47023" t="s">
        <v>40108</v>
      </c>
      <c r="H47023" t="s">
        <v>68100</v>
      </c>
      <c r="I47023" s="2">
        <v>39672</v>
      </c>
      <c r="J47023">
        <v>32.354667999999997</v>
      </c>
      <c r="K47023">
        <v>-89.398527999999999</v>
      </c>
    </row>
    <row r="47024" spans="1:11" hidden="1" x14ac:dyDescent="0.55000000000000004">
      <c r="A47024" s="1">
        <v>24990.916666666668</v>
      </c>
      <c r="B47024" t="s">
        <v>4171</v>
      </c>
      <c r="C47024" t="s">
        <v>2263</v>
      </c>
      <c r="D47024" t="s">
        <v>2174</v>
      </c>
      <c r="E47024" t="s">
        <v>2411</v>
      </c>
      <c r="F47024">
        <v>600</v>
      </c>
      <c r="G47024" t="s">
        <v>3399</v>
      </c>
      <c r="H47024" t="s">
        <v>68101</v>
      </c>
      <c r="I47024" s="2">
        <v>39611</v>
      </c>
      <c r="J47024">
        <v>47.4830556</v>
      </c>
      <c r="K47024">
        <v>-122.2158333</v>
      </c>
    </row>
    <row r="47025" spans="1:11" hidden="1" x14ac:dyDescent="0.55000000000000004">
      <c r="A47025" s="1">
        <v>24990.972222222223</v>
      </c>
      <c r="B47025" t="s">
        <v>8004</v>
      </c>
      <c r="C47025" t="s">
        <v>5870</v>
      </c>
      <c r="D47025" t="s">
        <v>2174</v>
      </c>
      <c r="E47025" t="s">
        <v>2267</v>
      </c>
      <c r="F47025">
        <v>120</v>
      </c>
      <c r="G47025" t="s">
        <v>2301</v>
      </c>
      <c r="H47025" t="s">
        <v>68102</v>
      </c>
      <c r="I47025" s="2">
        <v>39199</v>
      </c>
      <c r="J47025">
        <v>48.232500000000002</v>
      </c>
      <c r="K47025">
        <v>-101.2958333</v>
      </c>
    </row>
    <row r="47026" spans="1:11" hidden="1" x14ac:dyDescent="0.55000000000000004">
      <c r="A47026">
        <v>24991</v>
      </c>
      <c r="B47026" t="s">
        <v>5103</v>
      </c>
      <c r="C47026" t="s">
        <v>2216</v>
      </c>
      <c r="D47026" t="s">
        <v>2174</v>
      </c>
      <c r="E47026" t="s">
        <v>2267</v>
      </c>
      <c r="F47026">
        <v>60</v>
      </c>
      <c r="G47026" t="s">
        <v>2264</v>
      </c>
      <c r="H47026" t="s">
        <v>68103</v>
      </c>
      <c r="I47026" s="2">
        <v>41017</v>
      </c>
      <c r="J47026">
        <v>36.825277800000002</v>
      </c>
      <c r="K47026">
        <v>-119.7019444</v>
      </c>
    </row>
    <row r="47027" spans="1:11" hidden="1" x14ac:dyDescent="0.55000000000000004">
      <c r="A47027">
        <v>24991</v>
      </c>
      <c r="B47027" t="s">
        <v>15676</v>
      </c>
      <c r="E47027" t="s">
        <v>2184</v>
      </c>
      <c r="F47027">
        <v>240</v>
      </c>
      <c r="G47027" t="s">
        <v>51844</v>
      </c>
      <c r="H47027" t="s">
        <v>68104</v>
      </c>
      <c r="I47027" s="2">
        <v>39020</v>
      </c>
      <c r="J47027">
        <v>16.054407000000001</v>
      </c>
      <c r="K47027">
        <v>108.202167</v>
      </c>
    </row>
    <row r="47028" spans="1:11" hidden="1" x14ac:dyDescent="0.55000000000000004">
      <c r="A47028">
        <v>24991</v>
      </c>
      <c r="B47028" t="s">
        <v>4126</v>
      </c>
      <c r="C47028" t="s">
        <v>2212</v>
      </c>
      <c r="D47028" t="s">
        <v>2174</v>
      </c>
      <c r="E47028" t="s">
        <v>2221</v>
      </c>
      <c r="F47028">
        <v>240</v>
      </c>
      <c r="G47028" t="s">
        <v>3231</v>
      </c>
      <c r="H47028" t="s">
        <v>68105</v>
      </c>
      <c r="I47028" s="2">
        <v>37176</v>
      </c>
      <c r="J47028">
        <v>28.8002778</v>
      </c>
      <c r="K47028">
        <v>-81.273333300000004</v>
      </c>
    </row>
    <row r="47029" spans="1:11" hidden="1" x14ac:dyDescent="0.55000000000000004">
      <c r="A47029" s="1">
        <v>25355.041666666668</v>
      </c>
      <c r="B47029" t="s">
        <v>2324</v>
      </c>
      <c r="C47029" t="s">
        <v>2289</v>
      </c>
      <c r="D47029" t="s">
        <v>2174</v>
      </c>
      <c r="E47029" t="s">
        <v>2251</v>
      </c>
      <c r="F47029">
        <v>300</v>
      </c>
      <c r="G47029" t="s">
        <v>2933</v>
      </c>
      <c r="H47029" t="s">
        <v>68106</v>
      </c>
      <c r="I47029" s="2">
        <v>37108</v>
      </c>
      <c r="J47029">
        <v>40.015000000000001</v>
      </c>
      <c r="K47029">
        <v>-105.27</v>
      </c>
    </row>
    <row r="47030" spans="1:11" hidden="1" x14ac:dyDescent="0.55000000000000004">
      <c r="A47030" s="1">
        <v>25355.125</v>
      </c>
      <c r="B47030" t="s">
        <v>68107</v>
      </c>
      <c r="C47030" t="s">
        <v>2240</v>
      </c>
      <c r="E47030" t="s">
        <v>2196</v>
      </c>
      <c r="F47030">
        <v>300</v>
      </c>
      <c r="G47030" t="s">
        <v>2217</v>
      </c>
      <c r="H47030" t="s">
        <v>68108</v>
      </c>
      <c r="I47030" s="2">
        <v>39114</v>
      </c>
      <c r="J47030">
        <v>42.863681999999997</v>
      </c>
      <c r="K47030">
        <v>-84.700817000000001</v>
      </c>
    </row>
    <row r="47031" spans="1:11" hidden="1" x14ac:dyDescent="0.55000000000000004">
      <c r="A47031" s="1">
        <v>25355.5</v>
      </c>
      <c r="B47031" t="s">
        <v>68109</v>
      </c>
      <c r="C47031" t="s">
        <v>2173</v>
      </c>
      <c r="D47031" t="s">
        <v>2174</v>
      </c>
      <c r="E47031" t="s">
        <v>2233</v>
      </c>
      <c r="F47031">
        <v>180</v>
      </c>
      <c r="G47031" t="s">
        <v>2222</v>
      </c>
      <c r="H47031" t="s">
        <v>68110</v>
      </c>
      <c r="I47031" s="2">
        <v>36100</v>
      </c>
      <c r="J47031">
        <v>29.988888899999999</v>
      </c>
      <c r="K47031">
        <v>-97.876944399999999</v>
      </c>
    </row>
    <row r="47032" spans="1:11" hidden="1" x14ac:dyDescent="0.55000000000000004">
      <c r="A47032" s="1">
        <v>25355.5</v>
      </c>
      <c r="B47032" t="s">
        <v>68111</v>
      </c>
      <c r="C47032" t="s">
        <v>2216</v>
      </c>
      <c r="E47032" t="s">
        <v>2308</v>
      </c>
      <c r="F47032">
        <v>1800</v>
      </c>
      <c r="G47032" t="s">
        <v>2557</v>
      </c>
      <c r="H47032" t="s">
        <v>68112</v>
      </c>
      <c r="I47032" s="2">
        <v>36862</v>
      </c>
      <c r="J47032">
        <v>34.020010999999997</v>
      </c>
      <c r="K47032">
        <v>-117.94950799999999</v>
      </c>
    </row>
    <row r="47033" spans="1:11" hidden="1" x14ac:dyDescent="0.55000000000000004">
      <c r="A47033" s="1">
        <v>25355.5</v>
      </c>
      <c r="B47033" t="s">
        <v>4298</v>
      </c>
      <c r="C47033" t="s">
        <v>2212</v>
      </c>
      <c r="D47033" t="s">
        <v>2174</v>
      </c>
      <c r="E47033" t="s">
        <v>2179</v>
      </c>
      <c r="F47033">
        <v>10</v>
      </c>
      <c r="G47033" t="s">
        <v>18937</v>
      </c>
      <c r="H47033" t="s">
        <v>68113</v>
      </c>
      <c r="I47033" s="2">
        <v>40889</v>
      </c>
      <c r="J47033">
        <v>27.3361111</v>
      </c>
      <c r="K47033">
        <v>-82.530833299999998</v>
      </c>
    </row>
    <row r="47034" spans="1:11" hidden="1" x14ac:dyDescent="0.55000000000000004">
      <c r="A47034" s="1">
        <v>25355.506249999999</v>
      </c>
      <c r="B47034" t="s">
        <v>14368</v>
      </c>
      <c r="C47034" t="s">
        <v>2360</v>
      </c>
      <c r="D47034" t="s">
        <v>2174</v>
      </c>
      <c r="E47034" t="s">
        <v>2196</v>
      </c>
      <c r="F47034">
        <v>7200</v>
      </c>
      <c r="G47034" t="s">
        <v>2435</v>
      </c>
      <c r="H47034" t="s">
        <v>68114</v>
      </c>
      <c r="I47034" s="2">
        <v>39634</v>
      </c>
      <c r="J47034">
        <v>42.153888899999998</v>
      </c>
      <c r="K47034">
        <v>-88.136111099999994</v>
      </c>
    </row>
    <row r="47035" spans="1:11" hidden="1" x14ac:dyDescent="0.55000000000000004">
      <c r="A47035" s="1">
        <v>25355.541666666668</v>
      </c>
      <c r="B47035" t="s">
        <v>43270</v>
      </c>
      <c r="C47035" t="s">
        <v>3600</v>
      </c>
      <c r="D47035" t="s">
        <v>2174</v>
      </c>
      <c r="E47035" t="s">
        <v>2204</v>
      </c>
      <c r="F47035">
        <v>900</v>
      </c>
      <c r="G47035" t="s">
        <v>2192</v>
      </c>
      <c r="H47035" t="s">
        <v>68115</v>
      </c>
      <c r="I47035" s="2">
        <v>40942</v>
      </c>
      <c r="J47035">
        <v>47.583611099999999</v>
      </c>
      <c r="K47035">
        <v>-110.78944439999999</v>
      </c>
    </row>
    <row r="47036" spans="1:11" hidden="1" x14ac:dyDescent="0.55000000000000004">
      <c r="A47036" s="1">
        <v>25355.583333333332</v>
      </c>
      <c r="B47036" t="s">
        <v>68116</v>
      </c>
      <c r="C47036" t="s">
        <v>2191</v>
      </c>
      <c r="E47036" t="s">
        <v>2179</v>
      </c>
      <c r="F47036">
        <v>1500</v>
      </c>
      <c r="G47036" t="s">
        <v>40575</v>
      </c>
      <c r="H47036" t="s">
        <v>68117</v>
      </c>
      <c r="I47036" s="2">
        <v>39611</v>
      </c>
      <c r="J47036">
        <v>21.438911999999998</v>
      </c>
      <c r="K47036">
        <v>-158.000057</v>
      </c>
    </row>
    <row r="47037" spans="1:11" hidden="1" x14ac:dyDescent="0.55000000000000004">
      <c r="A47037" s="1">
        <v>25355.708333333332</v>
      </c>
      <c r="B47037" t="s">
        <v>43270</v>
      </c>
      <c r="C47037" t="s">
        <v>3600</v>
      </c>
      <c r="D47037" t="s">
        <v>2174</v>
      </c>
      <c r="E47037" t="s">
        <v>2204</v>
      </c>
      <c r="F47037">
        <v>1800</v>
      </c>
      <c r="G47037" t="s">
        <v>5037</v>
      </c>
      <c r="H47037" t="s">
        <v>68118</v>
      </c>
      <c r="I47037" s="2">
        <v>40942</v>
      </c>
      <c r="J47037">
        <v>47.583611099999999</v>
      </c>
      <c r="K47037">
        <v>-110.78944439999999</v>
      </c>
    </row>
    <row r="47038" spans="1:11" hidden="1" x14ac:dyDescent="0.55000000000000004">
      <c r="A47038" s="1">
        <v>25355.78125</v>
      </c>
      <c r="B47038" t="s">
        <v>5555</v>
      </c>
      <c r="C47038" t="s">
        <v>2513</v>
      </c>
      <c r="D47038" t="s">
        <v>2174</v>
      </c>
      <c r="E47038" t="s">
        <v>2251</v>
      </c>
      <c r="F47038">
        <v>1800</v>
      </c>
      <c r="G47038" t="s">
        <v>2341</v>
      </c>
      <c r="H47038" t="s">
        <v>68119</v>
      </c>
      <c r="I47038" s="2">
        <v>37108</v>
      </c>
      <c r="J47038">
        <v>38.882222200000001</v>
      </c>
      <c r="K47038">
        <v>-77.171388899999997</v>
      </c>
    </row>
    <row r="47039" spans="1:11" hidden="1" x14ac:dyDescent="0.55000000000000004">
      <c r="A47039" s="1">
        <v>25355.875</v>
      </c>
      <c r="B47039" t="s">
        <v>68120</v>
      </c>
      <c r="C47039" t="s">
        <v>2173</v>
      </c>
      <c r="E47039" t="s">
        <v>2230</v>
      </c>
      <c r="F47039">
        <v>360</v>
      </c>
      <c r="G47039" t="s">
        <v>3155</v>
      </c>
      <c r="H47039" t="s">
        <v>68121</v>
      </c>
      <c r="I47039" s="2">
        <v>41376</v>
      </c>
      <c r="J47039">
        <v>33.188251000000001</v>
      </c>
      <c r="K47039">
        <v>-94.395152999999993</v>
      </c>
    </row>
    <row r="47040" spans="1:11" hidden="1" x14ac:dyDescent="0.55000000000000004">
      <c r="A47040" s="1">
        <v>25355.875</v>
      </c>
      <c r="B47040" t="s">
        <v>44412</v>
      </c>
      <c r="C47040" t="s">
        <v>2229</v>
      </c>
      <c r="D47040" t="s">
        <v>2174</v>
      </c>
      <c r="E47040" t="s">
        <v>2204</v>
      </c>
      <c r="F47040">
        <v>300</v>
      </c>
      <c r="G47040" t="s">
        <v>2197</v>
      </c>
      <c r="H47040" t="s">
        <v>68122</v>
      </c>
      <c r="I47040" s="2">
        <v>38852</v>
      </c>
      <c r="J47040">
        <v>38.037222200000002</v>
      </c>
      <c r="K47040">
        <v>-84.896666699999997</v>
      </c>
    </row>
    <row r="47041" spans="1:11" hidden="1" x14ac:dyDescent="0.55000000000000004">
      <c r="A47041" s="1">
        <v>25355.875</v>
      </c>
      <c r="B47041" t="s">
        <v>28631</v>
      </c>
      <c r="C47041" t="s">
        <v>2216</v>
      </c>
      <c r="D47041" t="s">
        <v>2174</v>
      </c>
      <c r="E47041" t="s">
        <v>2230</v>
      </c>
      <c r="F47041">
        <v>900</v>
      </c>
      <c r="G47041" t="s">
        <v>2192</v>
      </c>
      <c r="H47041" t="s">
        <v>68123</v>
      </c>
      <c r="I47041" s="2">
        <v>39468</v>
      </c>
      <c r="J47041">
        <v>37.859166700000003</v>
      </c>
      <c r="K47041">
        <v>-122.4841667</v>
      </c>
    </row>
    <row r="47042" spans="1:11" hidden="1" x14ac:dyDescent="0.55000000000000004">
      <c r="A47042" s="1">
        <v>25355.916666666668</v>
      </c>
      <c r="B47042" t="s">
        <v>13474</v>
      </c>
      <c r="C47042" t="s">
        <v>2393</v>
      </c>
      <c r="D47042" t="s">
        <v>2174</v>
      </c>
      <c r="E47042" t="s">
        <v>2179</v>
      </c>
      <c r="F47042">
        <v>10</v>
      </c>
      <c r="G47042" t="s">
        <v>2350</v>
      </c>
      <c r="H47042" t="s">
        <v>68124</v>
      </c>
      <c r="I47042" s="2">
        <v>41094</v>
      </c>
      <c r="J47042">
        <v>41.0813889</v>
      </c>
      <c r="K47042">
        <v>-81.5191667</v>
      </c>
    </row>
    <row r="47043" spans="1:11" hidden="1" x14ac:dyDescent="0.55000000000000004">
      <c r="A47043" s="1">
        <v>25355.916666666668</v>
      </c>
      <c r="B47043" t="s">
        <v>7086</v>
      </c>
      <c r="C47043" t="s">
        <v>2225</v>
      </c>
      <c r="D47043" t="s">
        <v>2174</v>
      </c>
      <c r="E47043" t="s">
        <v>2276</v>
      </c>
      <c r="F47043">
        <v>180</v>
      </c>
      <c r="G47043" t="s">
        <v>2222</v>
      </c>
      <c r="H47043" t="s">
        <v>68125</v>
      </c>
      <c r="I47043" s="2">
        <v>41655</v>
      </c>
      <c r="J47043">
        <v>42.260277799999997</v>
      </c>
      <c r="K47043">
        <v>-73.81</v>
      </c>
    </row>
    <row r="47044" spans="1:11" hidden="1" x14ac:dyDescent="0.55000000000000004">
      <c r="A47044" s="1">
        <v>25355.916666666668</v>
      </c>
      <c r="B47044" t="s">
        <v>17331</v>
      </c>
      <c r="C47044" t="s">
        <v>2471</v>
      </c>
      <c r="D47044" t="s">
        <v>2216</v>
      </c>
      <c r="E47044" t="s">
        <v>2251</v>
      </c>
      <c r="F47044">
        <v>2100</v>
      </c>
      <c r="G47044" t="s">
        <v>8960</v>
      </c>
      <c r="H47044" t="s">
        <v>68126</v>
      </c>
      <c r="I47044" s="2">
        <v>36862</v>
      </c>
      <c r="J47044">
        <v>49.136353350999997</v>
      </c>
      <c r="K47044">
        <v>-122.82134331499999</v>
      </c>
    </row>
    <row r="47045" spans="1:11" hidden="1" x14ac:dyDescent="0.55000000000000004">
      <c r="A47045" s="1">
        <v>25355.958333333332</v>
      </c>
      <c r="B47045" t="s">
        <v>3227</v>
      </c>
      <c r="C47045" t="s">
        <v>2216</v>
      </c>
      <c r="D47045" t="s">
        <v>2174</v>
      </c>
      <c r="E47045" t="s">
        <v>2230</v>
      </c>
      <c r="F47045">
        <v>2700</v>
      </c>
      <c r="G47045" t="s">
        <v>18766</v>
      </c>
      <c r="H47045" t="s">
        <v>68127</v>
      </c>
      <c r="I47045" s="2">
        <v>38852</v>
      </c>
      <c r="J47045">
        <v>38.678611099999998</v>
      </c>
      <c r="K47045">
        <v>-121.2247222</v>
      </c>
    </row>
    <row r="47046" spans="1:11" hidden="1" x14ac:dyDescent="0.55000000000000004">
      <c r="A47046" s="1">
        <v>25720.041666666668</v>
      </c>
      <c r="B47046" t="s">
        <v>23092</v>
      </c>
      <c r="C47046" t="s">
        <v>2513</v>
      </c>
      <c r="D47046" t="s">
        <v>2174</v>
      </c>
      <c r="E47046" t="s">
        <v>2204</v>
      </c>
      <c r="F47046">
        <v>30</v>
      </c>
      <c r="G47046" t="s">
        <v>4053</v>
      </c>
      <c r="H47046" t="s">
        <v>68128</v>
      </c>
      <c r="I47046" s="2">
        <v>39020</v>
      </c>
      <c r="J47046">
        <v>37.304166700000003</v>
      </c>
      <c r="K47046">
        <v>-77.287499999999994</v>
      </c>
    </row>
    <row r="47047" spans="1:11" hidden="1" x14ac:dyDescent="0.55000000000000004">
      <c r="A47047" s="1">
        <v>25720.145833333332</v>
      </c>
      <c r="B47047" t="s">
        <v>68129</v>
      </c>
      <c r="E47047" t="s">
        <v>2233</v>
      </c>
      <c r="F47047">
        <v>120</v>
      </c>
      <c r="G47047" t="s">
        <v>10588</v>
      </c>
      <c r="H47047" t="s">
        <v>68130</v>
      </c>
      <c r="I47047" s="2">
        <v>37613</v>
      </c>
      <c r="J47047">
        <v>26.212312000000001</v>
      </c>
      <c r="K47047">
        <v>127.679157</v>
      </c>
    </row>
    <row r="47048" spans="1:11" hidden="1" x14ac:dyDescent="0.55000000000000004">
      <c r="A47048" s="1">
        <v>25720.145833333332</v>
      </c>
      <c r="B47048" t="s">
        <v>68131</v>
      </c>
      <c r="F47048">
        <v>900</v>
      </c>
      <c r="G47048" t="s">
        <v>2192</v>
      </c>
      <c r="H47048" t="s">
        <v>68132</v>
      </c>
      <c r="I47048" s="2">
        <v>40223</v>
      </c>
      <c r="J47048">
        <v>36.255122999999998</v>
      </c>
      <c r="K47048">
        <v>-115.238349</v>
      </c>
    </row>
    <row r="47049" spans="1:11" hidden="1" x14ac:dyDescent="0.55000000000000004">
      <c r="A47049" s="1">
        <v>25720.458333333332</v>
      </c>
      <c r="B47049" t="s">
        <v>18703</v>
      </c>
      <c r="C47049" t="s">
        <v>2216</v>
      </c>
      <c r="D47049" t="s">
        <v>2174</v>
      </c>
      <c r="E47049" t="s">
        <v>2204</v>
      </c>
      <c r="F47049">
        <v>7200</v>
      </c>
      <c r="G47049" t="s">
        <v>4709</v>
      </c>
      <c r="H47049" t="s">
        <v>68133</v>
      </c>
      <c r="I47049" s="2">
        <v>37901</v>
      </c>
      <c r="J47049">
        <v>37.584166699999997</v>
      </c>
      <c r="K47049">
        <v>-122.36499999999999</v>
      </c>
    </row>
    <row r="47050" spans="1:11" hidden="1" x14ac:dyDescent="0.55000000000000004">
      <c r="A47050" s="1">
        <v>25720.625</v>
      </c>
      <c r="B47050" t="s">
        <v>59655</v>
      </c>
      <c r="C47050" t="s">
        <v>2216</v>
      </c>
      <c r="D47050" t="s">
        <v>2174</v>
      </c>
      <c r="E47050" t="s">
        <v>2204</v>
      </c>
      <c r="F47050">
        <v>45</v>
      </c>
      <c r="G47050" t="s">
        <v>4541</v>
      </c>
      <c r="H47050" t="s">
        <v>68134</v>
      </c>
      <c r="I47050" s="2">
        <v>36382</v>
      </c>
      <c r="J47050">
        <v>37.408611100000002</v>
      </c>
      <c r="K47050">
        <v>-120.8491667</v>
      </c>
    </row>
    <row r="47051" spans="1:11" hidden="1" x14ac:dyDescent="0.55000000000000004">
      <c r="A47051" s="1">
        <v>25720.625</v>
      </c>
      <c r="B47051" t="s">
        <v>4747</v>
      </c>
      <c r="C47051" t="s">
        <v>2376</v>
      </c>
      <c r="D47051" t="s">
        <v>2216</v>
      </c>
      <c r="E47051" t="s">
        <v>2233</v>
      </c>
      <c r="F47051">
        <v>5</v>
      </c>
      <c r="G47051" t="s">
        <v>2373</v>
      </c>
      <c r="H47051" t="s">
        <v>68135</v>
      </c>
      <c r="I47051" s="2">
        <v>38483</v>
      </c>
      <c r="J47051">
        <v>43.9</v>
      </c>
      <c r="K47051">
        <v>-78.866667000000007</v>
      </c>
    </row>
    <row r="47052" spans="1:11" hidden="1" x14ac:dyDescent="0.55000000000000004">
      <c r="A47052" s="1">
        <v>25720.645833333332</v>
      </c>
      <c r="B47052" t="s">
        <v>68136</v>
      </c>
      <c r="C47052" t="s">
        <v>2216</v>
      </c>
      <c r="E47052" t="s">
        <v>2233</v>
      </c>
      <c r="F47052">
        <v>30</v>
      </c>
      <c r="G47052" t="s">
        <v>3646</v>
      </c>
      <c r="H47052" t="s">
        <v>68137</v>
      </c>
      <c r="I47052" s="2">
        <v>38636</v>
      </c>
      <c r="J47052">
        <v>37.318486999999998</v>
      </c>
      <c r="K47052">
        <v>-121.95425</v>
      </c>
    </row>
    <row r="47053" spans="1:11" hidden="1" x14ac:dyDescent="0.55000000000000004">
      <c r="A47053" s="1">
        <v>25720.708333333332</v>
      </c>
      <c r="B47053" t="s">
        <v>4776</v>
      </c>
      <c r="C47053" t="s">
        <v>2393</v>
      </c>
      <c r="D47053" t="s">
        <v>2174</v>
      </c>
      <c r="E47053" t="s">
        <v>2204</v>
      </c>
      <c r="F47053">
        <v>120</v>
      </c>
      <c r="G47053" t="s">
        <v>4928</v>
      </c>
      <c r="H47053" t="s">
        <v>68138</v>
      </c>
      <c r="I47053" s="2">
        <v>35861</v>
      </c>
      <c r="J47053">
        <v>39.961111099999997</v>
      </c>
      <c r="K47053">
        <v>-82.998888899999997</v>
      </c>
    </row>
    <row r="47054" spans="1:11" hidden="1" x14ac:dyDescent="0.55000000000000004">
      <c r="A47054" s="1">
        <v>25720.708333333332</v>
      </c>
      <c r="B47054" t="s">
        <v>5315</v>
      </c>
      <c r="C47054" t="s">
        <v>2225</v>
      </c>
      <c r="D47054" t="s">
        <v>2174</v>
      </c>
      <c r="E47054" t="s">
        <v>2184</v>
      </c>
      <c r="F47054">
        <v>300</v>
      </c>
      <c r="G47054" t="s">
        <v>2197</v>
      </c>
      <c r="H47054" t="s">
        <v>68139</v>
      </c>
      <c r="I47054" s="2">
        <v>41094</v>
      </c>
      <c r="J47054">
        <v>43.322777799999997</v>
      </c>
      <c r="K47054">
        <v>-76.417500000000004</v>
      </c>
    </row>
    <row r="47055" spans="1:11" hidden="1" x14ac:dyDescent="0.55000000000000004">
      <c r="A47055" s="1">
        <v>25720.75</v>
      </c>
      <c r="B47055" t="s">
        <v>56323</v>
      </c>
      <c r="E47055" t="s">
        <v>2184</v>
      </c>
      <c r="F47055">
        <v>300</v>
      </c>
      <c r="G47055" t="s">
        <v>8558</v>
      </c>
      <c r="H47055" t="s">
        <v>68140</v>
      </c>
      <c r="I47055" s="2">
        <v>39020</v>
      </c>
      <c r="J47055">
        <v>45.815010999999998</v>
      </c>
      <c r="K47055">
        <v>15.981919</v>
      </c>
    </row>
    <row r="47056" spans="1:11" hidden="1" x14ac:dyDescent="0.55000000000000004">
      <c r="A47056" s="1">
        <v>25720.8125</v>
      </c>
      <c r="B47056" t="s">
        <v>68141</v>
      </c>
      <c r="D47056" t="s">
        <v>2183</v>
      </c>
      <c r="E47056" t="s">
        <v>2184</v>
      </c>
      <c r="F47056">
        <v>30</v>
      </c>
      <c r="G47056" t="s">
        <v>2472</v>
      </c>
      <c r="H47056" t="s">
        <v>68142</v>
      </c>
      <c r="I47056" s="2">
        <v>37108</v>
      </c>
      <c r="J47056">
        <v>53.383333</v>
      </c>
      <c r="K47056">
        <v>-0.76666699999999999</v>
      </c>
    </row>
    <row r="47057" spans="1:11" hidden="1" x14ac:dyDescent="0.55000000000000004">
      <c r="A47057" s="1">
        <v>25720.833333333332</v>
      </c>
      <c r="B47057" t="s">
        <v>68143</v>
      </c>
      <c r="E47057" t="s">
        <v>2179</v>
      </c>
      <c r="F47057">
        <v>20</v>
      </c>
      <c r="G47057" t="s">
        <v>15849</v>
      </c>
      <c r="H47057" t="s">
        <v>68144</v>
      </c>
      <c r="I47057" s="2">
        <v>40548</v>
      </c>
      <c r="J47057">
        <v>14.749886</v>
      </c>
      <c r="K47057">
        <v>120.973929</v>
      </c>
    </row>
    <row r="47058" spans="1:11" hidden="1" x14ac:dyDescent="0.55000000000000004">
      <c r="A47058" s="1">
        <v>25720.916666666668</v>
      </c>
      <c r="B47058" t="s">
        <v>9164</v>
      </c>
      <c r="C47058" t="s">
        <v>2492</v>
      </c>
      <c r="D47058" t="s">
        <v>2174</v>
      </c>
      <c r="E47058" t="s">
        <v>2204</v>
      </c>
      <c r="F47058">
        <v>300</v>
      </c>
      <c r="G47058" t="s">
        <v>2197</v>
      </c>
      <c r="H47058" t="s">
        <v>68145</v>
      </c>
      <c r="I47058" s="2">
        <v>41409</v>
      </c>
      <c r="J47058">
        <v>42.755555600000001</v>
      </c>
      <c r="K47058">
        <v>-96.605555600000002</v>
      </c>
    </row>
    <row r="47059" spans="1:11" hidden="1" x14ac:dyDescent="0.55000000000000004">
      <c r="A47059" s="1">
        <v>25720.958333333332</v>
      </c>
      <c r="B47059" t="s">
        <v>50365</v>
      </c>
      <c r="C47059" t="s">
        <v>2393</v>
      </c>
      <c r="D47059" t="s">
        <v>2174</v>
      </c>
      <c r="E47059" t="s">
        <v>2230</v>
      </c>
      <c r="F47059">
        <v>300</v>
      </c>
      <c r="G47059" t="s">
        <v>2197</v>
      </c>
      <c r="H47059" t="s">
        <v>68146</v>
      </c>
      <c r="I47059" s="2">
        <v>39114</v>
      </c>
      <c r="J47059">
        <v>40.234444400000001</v>
      </c>
      <c r="K47059">
        <v>-84.409444399999998</v>
      </c>
    </row>
    <row r="47060" spans="1:11" hidden="1" x14ac:dyDescent="0.55000000000000004">
      <c r="A47060">
        <v>25721</v>
      </c>
      <c r="B47060" t="s">
        <v>68147</v>
      </c>
      <c r="C47060" t="s">
        <v>2461</v>
      </c>
      <c r="D47060" t="s">
        <v>2174</v>
      </c>
      <c r="E47060" t="s">
        <v>2204</v>
      </c>
      <c r="F47060">
        <v>240</v>
      </c>
      <c r="G47060" t="s">
        <v>2705</v>
      </c>
      <c r="H47060" t="s">
        <v>68148</v>
      </c>
      <c r="I47060" s="2">
        <v>40625</v>
      </c>
      <c r="J47060">
        <v>44.892499999999998</v>
      </c>
      <c r="K47060">
        <v>-119.1425</v>
      </c>
    </row>
    <row r="47061" spans="1:11" hidden="1" x14ac:dyDescent="0.55000000000000004">
      <c r="A47061" s="1">
        <v>26085</v>
      </c>
      <c r="B47061" t="s">
        <v>68149</v>
      </c>
      <c r="E47061" t="s">
        <v>2179</v>
      </c>
      <c r="F47061">
        <v>30</v>
      </c>
      <c r="G47061" t="s">
        <v>2472</v>
      </c>
      <c r="H47061" t="s">
        <v>68150</v>
      </c>
      <c r="I47061" s="2">
        <v>38702</v>
      </c>
      <c r="J47061">
        <v>52.355518000000004</v>
      </c>
      <c r="K47061">
        <v>-1.17432</v>
      </c>
    </row>
    <row r="47062" spans="1:11" hidden="1" x14ac:dyDescent="0.55000000000000004">
      <c r="A47062" s="1">
        <v>26085.041666666668</v>
      </c>
      <c r="B47062" t="s">
        <v>68151</v>
      </c>
      <c r="C47062" t="s">
        <v>2173</v>
      </c>
      <c r="D47062" t="s">
        <v>2174</v>
      </c>
      <c r="E47062" t="s">
        <v>2204</v>
      </c>
      <c r="F47062">
        <v>14400</v>
      </c>
      <c r="G47062" t="s">
        <v>68152</v>
      </c>
      <c r="H47062" t="s">
        <v>68153</v>
      </c>
      <c r="I47062" s="2">
        <v>39245</v>
      </c>
      <c r="J47062">
        <v>33.816111100000001</v>
      </c>
      <c r="K47062">
        <v>-98.694722200000001</v>
      </c>
    </row>
    <row r="47063" spans="1:11" hidden="1" x14ac:dyDescent="0.55000000000000004">
      <c r="A47063" s="1">
        <v>26085.041666666668</v>
      </c>
      <c r="B47063" t="s">
        <v>3351</v>
      </c>
      <c r="C47063" t="s">
        <v>2195</v>
      </c>
      <c r="D47063" t="s">
        <v>2174</v>
      </c>
      <c r="E47063" t="s">
        <v>2179</v>
      </c>
      <c r="F47063">
        <v>300</v>
      </c>
      <c r="G47063" t="s">
        <v>68154</v>
      </c>
      <c r="H47063" t="s">
        <v>68155</v>
      </c>
      <c r="I47063" s="2">
        <v>39020</v>
      </c>
      <c r="J47063">
        <v>35.966944400000003</v>
      </c>
      <c r="K47063">
        <v>-83.187777800000006</v>
      </c>
    </row>
    <row r="47064" spans="1:11" hidden="1" x14ac:dyDescent="0.55000000000000004">
      <c r="A47064" s="1">
        <v>26085.125</v>
      </c>
      <c r="B47064" t="s">
        <v>6136</v>
      </c>
      <c r="C47064" t="s">
        <v>2289</v>
      </c>
      <c r="D47064" t="s">
        <v>2174</v>
      </c>
      <c r="E47064" t="s">
        <v>2515</v>
      </c>
      <c r="F47064">
        <v>30</v>
      </c>
      <c r="G47064" t="s">
        <v>4053</v>
      </c>
      <c r="H47064" t="s">
        <v>68156</v>
      </c>
      <c r="I47064" s="2">
        <v>36940</v>
      </c>
      <c r="J47064">
        <v>39.836666700000002</v>
      </c>
      <c r="K47064">
        <v>-105.0366667</v>
      </c>
    </row>
    <row r="47065" spans="1:11" hidden="1" x14ac:dyDescent="0.55000000000000004">
      <c r="A47065" s="1">
        <v>26085.333333333332</v>
      </c>
      <c r="B47065" t="s">
        <v>2712</v>
      </c>
      <c r="C47065" t="s">
        <v>2338</v>
      </c>
      <c r="D47065" t="s">
        <v>2174</v>
      </c>
      <c r="E47065" t="s">
        <v>2204</v>
      </c>
      <c r="F47065">
        <v>120</v>
      </c>
      <c r="G47065" t="s">
        <v>2241</v>
      </c>
      <c r="H47065" t="s">
        <v>68157</v>
      </c>
      <c r="I47065" s="2">
        <v>38762</v>
      </c>
      <c r="J47065">
        <v>31.578333300000001</v>
      </c>
      <c r="K47065">
        <v>-84.155833299999998</v>
      </c>
    </row>
    <row r="47066" spans="1:11" hidden="1" x14ac:dyDescent="0.55000000000000004">
      <c r="A47066" s="1">
        <v>26085.479166666668</v>
      </c>
      <c r="B47066" t="s">
        <v>7848</v>
      </c>
      <c r="C47066" t="s">
        <v>2263</v>
      </c>
      <c r="D47066" t="s">
        <v>2174</v>
      </c>
      <c r="E47066" t="s">
        <v>2204</v>
      </c>
      <c r="F47066">
        <v>180</v>
      </c>
      <c r="G47066" t="s">
        <v>3525</v>
      </c>
      <c r="H47066" t="s">
        <v>68158</v>
      </c>
      <c r="I47066" s="2">
        <v>37663</v>
      </c>
      <c r="J47066">
        <v>45.638888899999998</v>
      </c>
      <c r="K47066">
        <v>-122.6602778</v>
      </c>
    </row>
    <row r="47067" spans="1:11" hidden="1" x14ac:dyDescent="0.55000000000000004">
      <c r="A47067" s="1">
        <v>26085.583333333332</v>
      </c>
      <c r="B47067" t="s">
        <v>68159</v>
      </c>
      <c r="C47067" t="s">
        <v>2396</v>
      </c>
      <c r="D47067" t="s">
        <v>2174</v>
      </c>
      <c r="E47067" t="s">
        <v>2204</v>
      </c>
      <c r="F47067">
        <v>600</v>
      </c>
      <c r="G47067" t="s">
        <v>2318</v>
      </c>
      <c r="H47067" t="s">
        <v>68160</v>
      </c>
      <c r="I47067" s="2">
        <v>36510</v>
      </c>
      <c r="J47067">
        <v>40.657777799999998</v>
      </c>
      <c r="K47067">
        <v>-84.951944400000002</v>
      </c>
    </row>
    <row r="47068" spans="1:11" hidden="1" x14ac:dyDescent="0.55000000000000004">
      <c r="A47068" s="1">
        <v>26085.708333333332</v>
      </c>
      <c r="B47068" t="s">
        <v>68161</v>
      </c>
      <c r="C47068" t="s">
        <v>2372</v>
      </c>
      <c r="D47068" t="s">
        <v>2174</v>
      </c>
      <c r="E47068" t="s">
        <v>2204</v>
      </c>
      <c r="F47068">
        <v>120</v>
      </c>
      <c r="G47068" t="s">
        <v>2379</v>
      </c>
      <c r="H47068" t="s">
        <v>68162</v>
      </c>
      <c r="I47068" s="2">
        <v>38852</v>
      </c>
      <c r="J47068">
        <v>35.008055599999999</v>
      </c>
      <c r="K47068">
        <v>-90.7897222</v>
      </c>
    </row>
    <row r="47069" spans="1:11" hidden="1" x14ac:dyDescent="0.55000000000000004">
      <c r="A47069" s="1">
        <v>26085.875</v>
      </c>
      <c r="B47069" t="s">
        <v>26330</v>
      </c>
      <c r="C47069" t="s">
        <v>2338</v>
      </c>
      <c r="D47069" t="s">
        <v>2174</v>
      </c>
      <c r="E47069" t="s">
        <v>2267</v>
      </c>
      <c r="F47069">
        <v>900</v>
      </c>
      <c r="G47069" t="s">
        <v>3908</v>
      </c>
      <c r="H47069" t="s">
        <v>68163</v>
      </c>
      <c r="I47069" s="2">
        <v>41669</v>
      </c>
      <c r="J47069">
        <v>31.1797222</v>
      </c>
      <c r="K47069">
        <v>-83.789166699999996</v>
      </c>
    </row>
    <row r="47070" spans="1:11" hidden="1" x14ac:dyDescent="0.55000000000000004">
      <c r="A47070" s="1">
        <v>26085.979166666668</v>
      </c>
      <c r="B47070" t="s">
        <v>68164</v>
      </c>
      <c r="E47070" t="s">
        <v>2251</v>
      </c>
      <c r="F47070">
        <v>600</v>
      </c>
      <c r="G47070" t="s">
        <v>3397</v>
      </c>
      <c r="H47070" t="s">
        <v>68165</v>
      </c>
      <c r="I47070" s="2">
        <v>36252</v>
      </c>
      <c r="J47070">
        <v>32.772601999999999</v>
      </c>
      <c r="K47070">
        <v>-117.251356</v>
      </c>
    </row>
    <row r="47071" spans="1:11" hidden="1" x14ac:dyDescent="0.55000000000000004">
      <c r="A47071" s="1">
        <v>26451</v>
      </c>
      <c r="B47071" t="s">
        <v>6525</v>
      </c>
      <c r="C47071" t="s">
        <v>2240</v>
      </c>
      <c r="D47071" t="s">
        <v>2174</v>
      </c>
      <c r="E47071" t="s">
        <v>2179</v>
      </c>
      <c r="F47071">
        <v>600</v>
      </c>
      <c r="G47071" t="s">
        <v>2804</v>
      </c>
      <c r="H47071" t="s">
        <v>68166</v>
      </c>
      <c r="I47071" s="2">
        <v>39363</v>
      </c>
      <c r="J47071">
        <v>42.824722199999997</v>
      </c>
      <c r="K47071">
        <v>-83.264722199999994</v>
      </c>
    </row>
    <row r="47072" spans="1:11" hidden="1" x14ac:dyDescent="0.55000000000000004">
      <c r="A47072" s="1">
        <v>26451.041666666668</v>
      </c>
      <c r="B47072" t="s">
        <v>15212</v>
      </c>
      <c r="D47072" t="s">
        <v>2183</v>
      </c>
      <c r="F47072">
        <v>259200</v>
      </c>
      <c r="G47072" t="s">
        <v>68167</v>
      </c>
      <c r="H47072" t="s">
        <v>68168</v>
      </c>
      <c r="I47072" s="2">
        <v>36862</v>
      </c>
      <c r="J47072">
        <v>51.379443999999999</v>
      </c>
      <c r="K47072">
        <v>-2.3655560000000002</v>
      </c>
    </row>
    <row r="47073" spans="1:11" hidden="1" x14ac:dyDescent="0.55000000000000004">
      <c r="A47073" s="1">
        <v>26451.25</v>
      </c>
      <c r="B47073" t="s">
        <v>8071</v>
      </c>
      <c r="C47073" t="s">
        <v>2220</v>
      </c>
      <c r="D47073" t="s">
        <v>2174</v>
      </c>
      <c r="E47073" t="s">
        <v>2175</v>
      </c>
      <c r="F47073">
        <v>120</v>
      </c>
      <c r="G47073" t="s">
        <v>2322</v>
      </c>
      <c r="H47073" t="s">
        <v>68169</v>
      </c>
      <c r="I47073" s="2">
        <v>37285</v>
      </c>
      <c r="J47073">
        <v>35.917222199999998</v>
      </c>
      <c r="K47073">
        <v>-82.3011111</v>
      </c>
    </row>
    <row r="47074" spans="1:11" hidden="1" x14ac:dyDescent="0.55000000000000004">
      <c r="A47074" s="1">
        <v>26451.333333333332</v>
      </c>
      <c r="B47074" t="s">
        <v>68170</v>
      </c>
      <c r="D47074" t="s">
        <v>2496</v>
      </c>
      <c r="E47074" t="s">
        <v>2204</v>
      </c>
      <c r="F47074">
        <v>10</v>
      </c>
      <c r="G47074" t="s">
        <v>68171</v>
      </c>
      <c r="H47074" t="s">
        <v>68172</v>
      </c>
      <c r="I47074" s="2">
        <v>37790</v>
      </c>
      <c r="J47074">
        <v>-33.090969000000001</v>
      </c>
      <c r="K47074">
        <v>148.86996500000001</v>
      </c>
    </row>
    <row r="47075" spans="1:11" hidden="1" x14ac:dyDescent="0.55000000000000004">
      <c r="A47075" s="1">
        <v>26451.5</v>
      </c>
      <c r="B47075" t="s">
        <v>68173</v>
      </c>
      <c r="C47075" t="s">
        <v>2420</v>
      </c>
      <c r="E47075" t="s">
        <v>2233</v>
      </c>
      <c r="F47075">
        <v>900</v>
      </c>
      <c r="G47075" t="s">
        <v>2588</v>
      </c>
      <c r="H47075" t="s">
        <v>68174</v>
      </c>
      <c r="I47075" s="2">
        <v>38914</v>
      </c>
      <c r="J47075">
        <v>36.804169000000002</v>
      </c>
      <c r="K47075">
        <v>-114.06882</v>
      </c>
    </row>
    <row r="47076" spans="1:11" hidden="1" x14ac:dyDescent="0.55000000000000004">
      <c r="A47076" s="1">
        <v>26451.75</v>
      </c>
      <c r="B47076" t="s">
        <v>2406</v>
      </c>
      <c r="C47076" t="s">
        <v>2173</v>
      </c>
      <c r="D47076" t="s">
        <v>2174</v>
      </c>
      <c r="E47076" t="s">
        <v>2179</v>
      </c>
      <c r="F47076">
        <v>300</v>
      </c>
      <c r="G47076" t="s">
        <v>68175</v>
      </c>
      <c r="H47076" t="s">
        <v>68176</v>
      </c>
      <c r="I47076" s="2">
        <v>36894</v>
      </c>
      <c r="J47076">
        <v>30.2669444</v>
      </c>
      <c r="K47076">
        <v>-97.742777799999999</v>
      </c>
    </row>
    <row r="47077" spans="1:11" hidden="1" x14ac:dyDescent="0.55000000000000004">
      <c r="A47077" s="1">
        <v>26451.75</v>
      </c>
      <c r="B47077" t="s">
        <v>7686</v>
      </c>
      <c r="C47077" t="s">
        <v>2173</v>
      </c>
      <c r="D47077" t="s">
        <v>2174</v>
      </c>
      <c r="E47077" t="s">
        <v>2196</v>
      </c>
      <c r="F47077">
        <v>300</v>
      </c>
      <c r="G47077" t="s">
        <v>6338</v>
      </c>
      <c r="H47077" t="s">
        <v>68177</v>
      </c>
      <c r="I47077" s="2">
        <v>39058</v>
      </c>
      <c r="J47077">
        <v>32.926388899999999</v>
      </c>
      <c r="K47077">
        <v>-96.895833300000007</v>
      </c>
    </row>
    <row r="47078" spans="1:11" hidden="1" x14ac:dyDescent="0.55000000000000004">
      <c r="A47078" s="1">
        <v>26451.805555555555</v>
      </c>
      <c r="B47078" t="s">
        <v>43502</v>
      </c>
      <c r="C47078" t="s">
        <v>2216</v>
      </c>
      <c r="D47078" t="s">
        <v>2174</v>
      </c>
      <c r="E47078" t="s">
        <v>2204</v>
      </c>
      <c r="F47078">
        <v>1800</v>
      </c>
      <c r="G47078" t="s">
        <v>2226</v>
      </c>
      <c r="H47078" t="s">
        <v>68178</v>
      </c>
      <c r="I47078" s="2">
        <v>39020</v>
      </c>
      <c r="J47078">
        <v>40.0305556</v>
      </c>
      <c r="K47078">
        <v>-124.07194440000001</v>
      </c>
    </row>
    <row r="47079" spans="1:11" hidden="1" x14ac:dyDescent="0.55000000000000004">
      <c r="A47079" s="1">
        <v>26451.833333333332</v>
      </c>
      <c r="B47079" t="s">
        <v>10638</v>
      </c>
      <c r="C47079" t="s">
        <v>2317</v>
      </c>
      <c r="D47079" t="s">
        <v>2174</v>
      </c>
      <c r="E47079" t="s">
        <v>2267</v>
      </c>
      <c r="F47079">
        <v>300</v>
      </c>
      <c r="G47079" t="s">
        <v>2197</v>
      </c>
      <c r="H47079" t="s">
        <v>68179</v>
      </c>
      <c r="I47079" s="2">
        <v>36718</v>
      </c>
      <c r="J47079">
        <v>44.8011111</v>
      </c>
      <c r="K47079">
        <v>-90.079166700000002</v>
      </c>
    </row>
    <row r="47080" spans="1:11" hidden="1" x14ac:dyDescent="0.55000000000000004">
      <c r="A47080" s="1">
        <v>26451.895833333332</v>
      </c>
      <c r="B47080" t="s">
        <v>3388</v>
      </c>
      <c r="C47080" t="s">
        <v>2259</v>
      </c>
      <c r="D47080" t="s">
        <v>2174</v>
      </c>
      <c r="E47080" t="s">
        <v>2184</v>
      </c>
      <c r="F47080">
        <v>120</v>
      </c>
      <c r="G47080" t="s">
        <v>4861</v>
      </c>
      <c r="H47080" t="s">
        <v>68180</v>
      </c>
      <c r="I47080" s="2">
        <v>36304</v>
      </c>
      <c r="J47080">
        <v>34.852499999999999</v>
      </c>
      <c r="K47080">
        <v>-82.3941667</v>
      </c>
    </row>
    <row r="47081" spans="1:11" hidden="1" x14ac:dyDescent="0.55000000000000004">
      <c r="A47081" s="1">
        <v>26451.916666666668</v>
      </c>
      <c r="B47081" t="s">
        <v>68181</v>
      </c>
      <c r="C47081" t="s">
        <v>3018</v>
      </c>
      <c r="E47081" t="s">
        <v>2204</v>
      </c>
      <c r="F47081">
        <v>300</v>
      </c>
      <c r="G47081" t="s">
        <v>2197</v>
      </c>
      <c r="H47081" t="s">
        <v>68182</v>
      </c>
      <c r="I47081" s="2">
        <v>37438</v>
      </c>
      <c r="J47081">
        <v>30.396032000000002</v>
      </c>
      <c r="K47081">
        <v>-88.885307999999995</v>
      </c>
    </row>
    <row r="47082" spans="1:11" hidden="1" x14ac:dyDescent="0.55000000000000004">
      <c r="A47082" s="1">
        <v>26451.916666666668</v>
      </c>
      <c r="B47082" t="s">
        <v>5626</v>
      </c>
      <c r="C47082" t="s">
        <v>2401</v>
      </c>
      <c r="D47082" t="s">
        <v>2174</v>
      </c>
      <c r="E47082" t="s">
        <v>2196</v>
      </c>
      <c r="F47082">
        <v>600</v>
      </c>
      <c r="G47082" t="s">
        <v>2318</v>
      </c>
      <c r="H47082" t="s">
        <v>68183</v>
      </c>
      <c r="I47082" s="2">
        <v>38104</v>
      </c>
      <c r="J47082">
        <v>31.554444400000001</v>
      </c>
      <c r="K47082">
        <v>-110.30305559999999</v>
      </c>
    </row>
    <row r="47083" spans="1:11" hidden="1" x14ac:dyDescent="0.55000000000000004">
      <c r="A47083" s="1">
        <v>26451.916666666668</v>
      </c>
      <c r="B47083" t="s">
        <v>4163</v>
      </c>
      <c r="C47083" t="s">
        <v>2173</v>
      </c>
      <c r="D47083" t="s">
        <v>2174</v>
      </c>
      <c r="E47083" t="s">
        <v>2179</v>
      </c>
      <c r="F47083">
        <v>240</v>
      </c>
      <c r="G47083" t="s">
        <v>68184</v>
      </c>
      <c r="H47083" t="s">
        <v>68185</v>
      </c>
      <c r="I47083" s="2">
        <v>35948</v>
      </c>
      <c r="J47083">
        <v>29.3836111</v>
      </c>
      <c r="K47083">
        <v>-94.902500000000003</v>
      </c>
    </row>
    <row r="47084" spans="1:11" hidden="1" x14ac:dyDescent="0.55000000000000004">
      <c r="A47084" s="1">
        <v>26451.916666666668</v>
      </c>
      <c r="B47084" t="s">
        <v>31612</v>
      </c>
      <c r="C47084" t="s">
        <v>2360</v>
      </c>
      <c r="D47084" t="s">
        <v>2174</v>
      </c>
      <c r="E47084" t="s">
        <v>1938</v>
      </c>
      <c r="F47084">
        <v>1800</v>
      </c>
      <c r="G47084" t="s">
        <v>5037</v>
      </c>
      <c r="H47084" t="s">
        <v>68186</v>
      </c>
      <c r="I47084" s="2">
        <v>37528</v>
      </c>
      <c r="J47084">
        <v>42.266111100000003</v>
      </c>
      <c r="K47084">
        <v>-89.241111099999998</v>
      </c>
    </row>
    <row r="47085" spans="1:11" hidden="1" x14ac:dyDescent="0.55000000000000004">
      <c r="A47085" s="1">
        <v>26451.9375</v>
      </c>
      <c r="B47085" t="s">
        <v>68187</v>
      </c>
      <c r="C47085" t="s">
        <v>2229</v>
      </c>
      <c r="D47085" t="s">
        <v>2174</v>
      </c>
      <c r="E47085" t="s">
        <v>2179</v>
      </c>
      <c r="F47085">
        <v>1200</v>
      </c>
      <c r="G47085" t="s">
        <v>2585</v>
      </c>
      <c r="H47085" t="s">
        <v>68188</v>
      </c>
      <c r="I47085" s="2">
        <v>39492</v>
      </c>
      <c r="J47085">
        <v>37.505555600000001</v>
      </c>
      <c r="K47085">
        <v>-84.813333299999996</v>
      </c>
    </row>
    <row r="47086" spans="1:11" hidden="1" x14ac:dyDescent="0.55000000000000004">
      <c r="A47086" s="1">
        <v>26451.958333333332</v>
      </c>
      <c r="B47086" t="s">
        <v>8429</v>
      </c>
      <c r="C47086" t="s">
        <v>2384</v>
      </c>
      <c r="D47086" t="s">
        <v>2174</v>
      </c>
      <c r="E47086" t="s">
        <v>2267</v>
      </c>
      <c r="F47086">
        <v>600</v>
      </c>
      <c r="G47086" t="s">
        <v>2318</v>
      </c>
      <c r="H47086" t="s">
        <v>68189</v>
      </c>
      <c r="I47086" s="2">
        <v>38458</v>
      </c>
      <c r="J47086">
        <v>38.186666700000004</v>
      </c>
      <c r="K47086">
        <v>-91.946944400000007</v>
      </c>
    </row>
    <row r="47087" spans="1:11" hidden="1" x14ac:dyDescent="0.55000000000000004">
      <c r="A47087" s="1">
        <v>26451.979166666668</v>
      </c>
      <c r="B47087" t="s">
        <v>68190</v>
      </c>
      <c r="C47087" t="s">
        <v>2338</v>
      </c>
      <c r="D47087" t="s">
        <v>2174</v>
      </c>
      <c r="E47087" t="s">
        <v>2184</v>
      </c>
      <c r="F47087">
        <v>900</v>
      </c>
      <c r="G47087" t="s">
        <v>2588</v>
      </c>
      <c r="H47087" t="s">
        <v>68191</v>
      </c>
      <c r="I47087" s="2">
        <v>36956</v>
      </c>
      <c r="J47087">
        <v>34.4183333</v>
      </c>
      <c r="K47087">
        <v>-84.3827778</v>
      </c>
    </row>
    <row r="47088" spans="1:11" hidden="1" x14ac:dyDescent="0.55000000000000004">
      <c r="A47088" s="1">
        <v>26451.979166666668</v>
      </c>
      <c r="B47088" t="s">
        <v>14405</v>
      </c>
      <c r="D47088" t="s">
        <v>2183</v>
      </c>
      <c r="E47088" t="s">
        <v>2184</v>
      </c>
      <c r="F47088">
        <v>5</v>
      </c>
      <c r="G47088" t="s">
        <v>6411</v>
      </c>
      <c r="H47088" t="s">
        <v>68192</v>
      </c>
      <c r="I47088" s="2">
        <v>38597</v>
      </c>
      <c r="J47088">
        <v>53.533332999999999</v>
      </c>
      <c r="K47088">
        <v>-2.6166670000000001</v>
      </c>
    </row>
    <row r="47089" spans="1:11" hidden="1" x14ac:dyDescent="0.55000000000000004">
      <c r="A47089">
        <v>26452</v>
      </c>
      <c r="B47089" t="s">
        <v>13741</v>
      </c>
      <c r="C47089" t="s">
        <v>3018</v>
      </c>
      <c r="D47089" t="s">
        <v>2174</v>
      </c>
      <c r="E47089" t="s">
        <v>2251</v>
      </c>
      <c r="F47089">
        <v>10800</v>
      </c>
      <c r="G47089" t="s">
        <v>2454</v>
      </c>
      <c r="H47089" t="s">
        <v>68193</v>
      </c>
      <c r="I47089" s="2">
        <v>36718</v>
      </c>
      <c r="J47089">
        <v>30.3855556</v>
      </c>
      <c r="K47089">
        <v>-88.611666700000001</v>
      </c>
    </row>
    <row r="47090" spans="1:11" hidden="1" x14ac:dyDescent="0.55000000000000004">
      <c r="A47090" s="1">
        <v>26816</v>
      </c>
      <c r="B47090" t="s">
        <v>3407</v>
      </c>
      <c r="C47090" t="s">
        <v>2372</v>
      </c>
      <c r="D47090" t="s">
        <v>2174</v>
      </c>
      <c r="E47090" t="s">
        <v>2251</v>
      </c>
      <c r="F47090">
        <v>10800</v>
      </c>
      <c r="G47090" t="s">
        <v>2804</v>
      </c>
      <c r="H47090" t="s">
        <v>68194</v>
      </c>
      <c r="I47090" s="2">
        <v>37215</v>
      </c>
      <c r="J47090">
        <v>36.372777800000001</v>
      </c>
      <c r="K47090">
        <v>-94.208611099999999</v>
      </c>
    </row>
    <row r="47091" spans="1:11" hidden="1" x14ac:dyDescent="0.55000000000000004">
      <c r="A47091" s="1">
        <v>26816</v>
      </c>
      <c r="B47091" t="s">
        <v>4747</v>
      </c>
      <c r="C47091" t="s">
        <v>2376</v>
      </c>
      <c r="D47091" t="s">
        <v>2216</v>
      </c>
      <c r="E47091" t="s">
        <v>2221</v>
      </c>
      <c r="F47091">
        <v>300</v>
      </c>
      <c r="G47091" t="s">
        <v>2388</v>
      </c>
      <c r="H47091" t="s">
        <v>68195</v>
      </c>
      <c r="I47091" s="2">
        <v>39114</v>
      </c>
      <c r="J47091">
        <v>43.9</v>
      </c>
      <c r="K47091">
        <v>-78.866667000000007</v>
      </c>
    </row>
    <row r="47092" spans="1:11" hidden="1" x14ac:dyDescent="0.55000000000000004">
      <c r="A47092" s="1">
        <v>26816</v>
      </c>
      <c r="B47092" t="s">
        <v>68196</v>
      </c>
      <c r="C47092" t="s">
        <v>2263</v>
      </c>
      <c r="D47092" t="s">
        <v>2174</v>
      </c>
      <c r="E47092" t="s">
        <v>2184</v>
      </c>
      <c r="F47092">
        <v>300</v>
      </c>
      <c r="G47092" t="s">
        <v>2197</v>
      </c>
      <c r="H47092" t="s">
        <v>68197</v>
      </c>
      <c r="I47092" s="2">
        <v>39245</v>
      </c>
      <c r="J47092">
        <v>47.862777800000003</v>
      </c>
      <c r="K47092">
        <v>-121.8152778</v>
      </c>
    </row>
    <row r="47093" spans="1:11" hidden="1" x14ac:dyDescent="0.55000000000000004">
      <c r="A47093" s="1">
        <v>26816.083333333332</v>
      </c>
      <c r="B47093" t="s">
        <v>68198</v>
      </c>
      <c r="C47093" t="s">
        <v>2338</v>
      </c>
      <c r="D47093" t="s">
        <v>2174</v>
      </c>
      <c r="E47093" t="s">
        <v>2179</v>
      </c>
      <c r="F47093">
        <v>14400</v>
      </c>
      <c r="G47093" t="s">
        <v>68199</v>
      </c>
      <c r="H47093" t="s">
        <v>68200</v>
      </c>
      <c r="I47093" s="2">
        <v>37925</v>
      </c>
      <c r="J47093">
        <v>30.830277800000001</v>
      </c>
      <c r="K47093">
        <v>-82.01</v>
      </c>
    </row>
    <row r="47094" spans="1:11" hidden="1" x14ac:dyDescent="0.55000000000000004">
      <c r="A47094" s="1">
        <v>26816.125</v>
      </c>
      <c r="B47094" t="s">
        <v>23960</v>
      </c>
      <c r="C47094" t="s">
        <v>2263</v>
      </c>
      <c r="D47094" t="s">
        <v>2174</v>
      </c>
      <c r="E47094" t="s">
        <v>2230</v>
      </c>
      <c r="F47094">
        <v>30</v>
      </c>
      <c r="G47094" t="s">
        <v>2234</v>
      </c>
      <c r="H47094" t="s">
        <v>68201</v>
      </c>
      <c r="I47094" s="2">
        <v>41094</v>
      </c>
      <c r="J47094">
        <v>48.2933333</v>
      </c>
      <c r="K47094">
        <v>-122.6419444</v>
      </c>
    </row>
    <row r="47095" spans="1:11" hidden="1" x14ac:dyDescent="0.55000000000000004">
      <c r="A47095" s="1">
        <v>26816.541666666668</v>
      </c>
      <c r="B47095" t="s">
        <v>7475</v>
      </c>
      <c r="C47095" t="s">
        <v>2216</v>
      </c>
      <c r="D47095" t="s">
        <v>2174</v>
      </c>
      <c r="E47095" t="s">
        <v>2233</v>
      </c>
      <c r="F47095">
        <v>1200</v>
      </c>
      <c r="G47095" t="s">
        <v>2205</v>
      </c>
      <c r="H47095" t="s">
        <v>68202</v>
      </c>
      <c r="I47095" s="2">
        <v>41309</v>
      </c>
      <c r="J47095">
        <v>37.973611099999999</v>
      </c>
      <c r="K47095">
        <v>-122.53</v>
      </c>
    </row>
    <row r="47096" spans="1:11" hidden="1" x14ac:dyDescent="0.55000000000000004">
      <c r="A47096" s="1">
        <v>26816.75</v>
      </c>
      <c r="B47096" t="s">
        <v>68203</v>
      </c>
      <c r="C47096" t="s">
        <v>2338</v>
      </c>
      <c r="E47096" t="s">
        <v>2196</v>
      </c>
      <c r="F47096">
        <v>600</v>
      </c>
      <c r="G47096" t="s">
        <v>5135</v>
      </c>
      <c r="H47096" t="s">
        <v>68204</v>
      </c>
      <c r="I47096" s="2">
        <v>41094</v>
      </c>
      <c r="J47096">
        <v>34.297879000000002</v>
      </c>
      <c r="K47096">
        <v>-83.824066000000002</v>
      </c>
    </row>
    <row r="47097" spans="1:11" hidden="1" x14ac:dyDescent="0.55000000000000004">
      <c r="A47097" s="1">
        <v>26816.75</v>
      </c>
      <c r="B47097" t="s">
        <v>68205</v>
      </c>
      <c r="C47097" t="s">
        <v>2950</v>
      </c>
      <c r="D47097" t="s">
        <v>2174</v>
      </c>
      <c r="E47097" t="s">
        <v>2233</v>
      </c>
      <c r="F47097">
        <v>60</v>
      </c>
      <c r="G47097" t="s">
        <v>2264</v>
      </c>
      <c r="H47097" t="s">
        <v>68206</v>
      </c>
      <c r="I47097" s="2">
        <v>36532</v>
      </c>
      <c r="J47097">
        <v>18.3994444</v>
      </c>
      <c r="K47097">
        <v>-66.050277800000003</v>
      </c>
    </row>
    <row r="47098" spans="1:11" hidden="1" x14ac:dyDescent="0.55000000000000004">
      <c r="A47098" s="1">
        <v>26816.791666666668</v>
      </c>
      <c r="B47098" t="s">
        <v>29034</v>
      </c>
      <c r="C47098" t="s">
        <v>2321</v>
      </c>
      <c r="D47098" t="s">
        <v>2174</v>
      </c>
      <c r="E47098" t="s">
        <v>2184</v>
      </c>
      <c r="F47098">
        <v>60</v>
      </c>
      <c r="G47098" t="s">
        <v>2264</v>
      </c>
      <c r="H47098" t="s">
        <v>68207</v>
      </c>
      <c r="I47098" s="2">
        <v>36572</v>
      </c>
      <c r="J47098">
        <v>44.826111099999999</v>
      </c>
      <c r="K47098">
        <v>-68.693888900000005</v>
      </c>
    </row>
    <row r="47099" spans="1:11" hidden="1" x14ac:dyDescent="0.55000000000000004">
      <c r="A47099" s="1">
        <v>26816.8125</v>
      </c>
      <c r="B47099" t="s">
        <v>68208</v>
      </c>
      <c r="C47099" t="s">
        <v>2220</v>
      </c>
      <c r="D47099" t="s">
        <v>2174</v>
      </c>
      <c r="E47099" t="s">
        <v>2179</v>
      </c>
      <c r="F47099">
        <v>60</v>
      </c>
      <c r="G47099" t="s">
        <v>2188</v>
      </c>
      <c r="H47099" t="s">
        <v>68209</v>
      </c>
      <c r="I47099" s="2">
        <v>37108</v>
      </c>
      <c r="J47099">
        <v>35.5455556</v>
      </c>
      <c r="K47099">
        <v>-80.611111100000002</v>
      </c>
    </row>
    <row r="47100" spans="1:11" hidden="1" x14ac:dyDescent="0.55000000000000004">
      <c r="A47100" s="1">
        <v>26816.875</v>
      </c>
      <c r="B47100" t="s">
        <v>2406</v>
      </c>
      <c r="C47100" t="s">
        <v>2173</v>
      </c>
      <c r="D47100" t="s">
        <v>2174</v>
      </c>
      <c r="E47100" t="s">
        <v>2196</v>
      </c>
      <c r="F47100">
        <v>900</v>
      </c>
      <c r="G47100" t="s">
        <v>3908</v>
      </c>
      <c r="H47100" t="s">
        <v>68210</v>
      </c>
      <c r="I47100" s="2">
        <v>39363</v>
      </c>
      <c r="J47100">
        <v>30.2669444</v>
      </c>
      <c r="K47100">
        <v>-97.742777799999999</v>
      </c>
    </row>
    <row r="47101" spans="1:11" hidden="1" x14ac:dyDescent="0.55000000000000004">
      <c r="A47101" s="1">
        <v>26816.875</v>
      </c>
      <c r="B47101" t="s">
        <v>68211</v>
      </c>
      <c r="C47101" t="s">
        <v>2384</v>
      </c>
      <c r="D47101" t="s">
        <v>2174</v>
      </c>
      <c r="E47101" t="s">
        <v>2179</v>
      </c>
      <c r="F47101">
        <v>7200</v>
      </c>
      <c r="G47101" t="s">
        <v>2435</v>
      </c>
      <c r="H47101" t="s">
        <v>68212</v>
      </c>
      <c r="I47101" s="2">
        <v>39414</v>
      </c>
      <c r="J47101">
        <v>37.559722200000003</v>
      </c>
      <c r="K47101">
        <v>-90.293888899999999</v>
      </c>
    </row>
    <row r="47102" spans="1:11" hidden="1" x14ac:dyDescent="0.55000000000000004">
      <c r="A47102" s="1">
        <v>26816.875</v>
      </c>
      <c r="B47102" t="s">
        <v>3137</v>
      </c>
      <c r="C47102" t="s">
        <v>2212</v>
      </c>
      <c r="D47102" t="s">
        <v>2174</v>
      </c>
      <c r="E47102" t="s">
        <v>2184</v>
      </c>
      <c r="F47102">
        <v>480</v>
      </c>
      <c r="G47102" t="s">
        <v>68213</v>
      </c>
      <c r="H47102" t="s">
        <v>68214</v>
      </c>
      <c r="I47102" s="2">
        <v>37951</v>
      </c>
      <c r="J47102">
        <v>30.421111100000001</v>
      </c>
      <c r="K47102">
        <v>-87.216944400000003</v>
      </c>
    </row>
    <row r="47103" spans="1:11" hidden="1" x14ac:dyDescent="0.55000000000000004">
      <c r="A47103" s="1">
        <v>26816.9375</v>
      </c>
      <c r="B47103" t="s">
        <v>3057</v>
      </c>
      <c r="C47103" t="s">
        <v>2191</v>
      </c>
      <c r="D47103" t="s">
        <v>2174</v>
      </c>
      <c r="E47103" t="s">
        <v>2204</v>
      </c>
      <c r="F47103">
        <v>20</v>
      </c>
      <c r="G47103" t="s">
        <v>2185</v>
      </c>
      <c r="H47103" t="s">
        <v>68215</v>
      </c>
      <c r="I47103" s="2">
        <v>39468</v>
      </c>
      <c r="J47103">
        <v>21.306944399999999</v>
      </c>
      <c r="K47103">
        <v>-157.8583333</v>
      </c>
    </row>
    <row r="47104" spans="1:11" hidden="1" x14ac:dyDescent="0.55000000000000004">
      <c r="A47104" s="1">
        <v>27181</v>
      </c>
      <c r="B47104" t="s">
        <v>12754</v>
      </c>
      <c r="C47104" t="s">
        <v>2229</v>
      </c>
      <c r="D47104" t="s">
        <v>2174</v>
      </c>
      <c r="E47104" t="s">
        <v>2204</v>
      </c>
      <c r="F47104">
        <v>600</v>
      </c>
      <c r="G47104" t="s">
        <v>68216</v>
      </c>
      <c r="H47104" t="s">
        <v>68217</v>
      </c>
      <c r="I47104" s="2">
        <v>40030</v>
      </c>
      <c r="J47104">
        <v>37.809166699999999</v>
      </c>
      <c r="K47104">
        <v>-85.466944400000003</v>
      </c>
    </row>
    <row r="47105" spans="1:11" hidden="1" x14ac:dyDescent="0.55000000000000004">
      <c r="A47105" s="1">
        <v>27181</v>
      </c>
      <c r="B47105" t="s">
        <v>60782</v>
      </c>
      <c r="C47105" t="s">
        <v>2393</v>
      </c>
      <c r="D47105" t="s">
        <v>2174</v>
      </c>
      <c r="E47105" t="s">
        <v>2221</v>
      </c>
      <c r="F47105">
        <v>3600</v>
      </c>
      <c r="G47105" t="s">
        <v>68218</v>
      </c>
      <c r="H47105" t="s">
        <v>68219</v>
      </c>
      <c r="I47105" s="2">
        <v>39468</v>
      </c>
      <c r="J47105">
        <v>40.618611100000003</v>
      </c>
      <c r="K47105">
        <v>-80.577500000000001</v>
      </c>
    </row>
    <row r="47106" spans="1:11" hidden="1" x14ac:dyDescent="0.55000000000000004">
      <c r="A47106" s="1">
        <v>27181</v>
      </c>
      <c r="B47106" t="s">
        <v>10817</v>
      </c>
      <c r="C47106" t="s">
        <v>2225</v>
      </c>
      <c r="D47106" t="s">
        <v>2174</v>
      </c>
      <c r="E47106" t="s">
        <v>2204</v>
      </c>
      <c r="F47106">
        <v>10</v>
      </c>
      <c r="G47106" t="s">
        <v>4478</v>
      </c>
      <c r="H47106" t="s">
        <v>68220</v>
      </c>
      <c r="I47106" s="2">
        <v>38914</v>
      </c>
      <c r="J47106">
        <v>41.383888900000002</v>
      </c>
      <c r="K47106">
        <v>-73.946111099999996</v>
      </c>
    </row>
    <row r="47107" spans="1:11" hidden="1" x14ac:dyDescent="0.55000000000000004">
      <c r="A47107" s="1">
        <v>27181</v>
      </c>
      <c r="B47107" t="s">
        <v>24119</v>
      </c>
      <c r="C47107" t="s">
        <v>2240</v>
      </c>
      <c r="D47107" t="s">
        <v>2174</v>
      </c>
      <c r="E47107" t="s">
        <v>2233</v>
      </c>
      <c r="F47107">
        <v>300</v>
      </c>
      <c r="G47107" t="s">
        <v>2197</v>
      </c>
      <c r="H47107" t="s">
        <v>68221</v>
      </c>
      <c r="I47107" s="2">
        <v>38762</v>
      </c>
      <c r="J47107">
        <v>46.5436111</v>
      </c>
      <c r="K47107">
        <v>-87.395277800000002</v>
      </c>
    </row>
    <row r="47108" spans="1:11" hidden="1" x14ac:dyDescent="0.55000000000000004">
      <c r="A47108" s="1">
        <v>27181</v>
      </c>
      <c r="B47108" t="s">
        <v>26361</v>
      </c>
      <c r="C47108" t="s">
        <v>2393</v>
      </c>
      <c r="D47108" t="s">
        <v>2174</v>
      </c>
      <c r="E47108" t="s">
        <v>2184</v>
      </c>
      <c r="F47108">
        <v>300</v>
      </c>
      <c r="G47108" t="s">
        <v>2217</v>
      </c>
      <c r="H47108" t="s">
        <v>68222</v>
      </c>
      <c r="I47108" s="2">
        <v>37108</v>
      </c>
      <c r="J47108">
        <v>38.9488889</v>
      </c>
      <c r="K47108">
        <v>-83.405833299999998</v>
      </c>
    </row>
    <row r="47109" spans="1:11" hidden="1" x14ac:dyDescent="0.55000000000000004">
      <c r="A47109" s="1">
        <v>27181.083333333332</v>
      </c>
      <c r="B47109" t="s">
        <v>13889</v>
      </c>
      <c r="E47109" t="s">
        <v>2233</v>
      </c>
      <c r="F47109">
        <v>120</v>
      </c>
      <c r="G47109" t="s">
        <v>2681</v>
      </c>
      <c r="H47109" t="s">
        <v>68223</v>
      </c>
      <c r="I47109" s="2">
        <v>37557</v>
      </c>
      <c r="J47109">
        <v>36.204824000000002</v>
      </c>
      <c r="K47109">
        <v>138.25292400000001</v>
      </c>
    </row>
    <row r="47110" spans="1:11" hidden="1" x14ac:dyDescent="0.55000000000000004">
      <c r="A47110" s="1">
        <v>27181.083333333332</v>
      </c>
      <c r="B47110" t="s">
        <v>68224</v>
      </c>
      <c r="E47110" t="s">
        <v>1938</v>
      </c>
      <c r="F47110">
        <v>600</v>
      </c>
      <c r="G47110" t="s">
        <v>2697</v>
      </c>
      <c r="H47110" t="s">
        <v>68225</v>
      </c>
      <c r="I47110" s="2">
        <v>37108</v>
      </c>
      <c r="J47110">
        <v>44.428607</v>
      </c>
      <c r="K47110">
        <v>5.0490880000000002</v>
      </c>
    </row>
    <row r="47111" spans="1:11" hidden="1" x14ac:dyDescent="0.55000000000000004">
      <c r="A47111" s="1">
        <v>27181.083333333332</v>
      </c>
      <c r="B47111" t="s">
        <v>2749</v>
      </c>
      <c r="C47111" t="s">
        <v>2220</v>
      </c>
      <c r="D47111" t="s">
        <v>2174</v>
      </c>
      <c r="E47111" t="s">
        <v>1938</v>
      </c>
      <c r="F47111">
        <v>180</v>
      </c>
      <c r="G47111" t="s">
        <v>2222</v>
      </c>
      <c r="H47111" t="s">
        <v>68226</v>
      </c>
      <c r="I47111" s="2">
        <v>40414</v>
      </c>
      <c r="J47111">
        <v>34.2255556</v>
      </c>
      <c r="K47111">
        <v>-77.944999999999993</v>
      </c>
    </row>
    <row r="47112" spans="1:11" hidden="1" x14ac:dyDescent="0.55000000000000004">
      <c r="A47112" s="1">
        <v>27181.125</v>
      </c>
      <c r="B47112" t="s">
        <v>68227</v>
      </c>
      <c r="E47112" t="s">
        <v>2179</v>
      </c>
      <c r="F47112">
        <v>180</v>
      </c>
      <c r="G47112" t="s">
        <v>68228</v>
      </c>
      <c r="H47112" t="s">
        <v>68229</v>
      </c>
      <c r="I47112" s="2">
        <v>37009</v>
      </c>
      <c r="J47112">
        <v>52.458610999999998</v>
      </c>
      <c r="K47112">
        <v>4.6194439999999997</v>
      </c>
    </row>
    <row r="47113" spans="1:11" hidden="1" x14ac:dyDescent="0.55000000000000004">
      <c r="A47113" s="1">
        <v>27181.1875</v>
      </c>
      <c r="B47113" t="s">
        <v>20569</v>
      </c>
      <c r="E47113" t="s">
        <v>2230</v>
      </c>
      <c r="F47113">
        <v>300</v>
      </c>
      <c r="G47113" t="s">
        <v>68230</v>
      </c>
      <c r="H47113" t="s">
        <v>68231</v>
      </c>
      <c r="I47113" s="2">
        <v>37518</v>
      </c>
      <c r="J47113">
        <v>10.315699</v>
      </c>
      <c r="K47113">
        <v>123.885437</v>
      </c>
    </row>
    <row r="47114" spans="1:11" hidden="1" x14ac:dyDescent="0.55000000000000004">
      <c r="A47114" s="1">
        <v>27181.25</v>
      </c>
      <c r="B47114" t="s">
        <v>68232</v>
      </c>
      <c r="C47114" t="s">
        <v>2461</v>
      </c>
      <c r="E47114" t="s">
        <v>2179</v>
      </c>
      <c r="F47114">
        <v>1800</v>
      </c>
      <c r="G47114" t="s">
        <v>2226</v>
      </c>
      <c r="H47114" t="s">
        <v>68233</v>
      </c>
      <c r="I47114" s="2">
        <v>36276</v>
      </c>
      <c r="J47114">
        <v>43.406500999999999</v>
      </c>
      <c r="K47114">
        <v>-124.22427999999999</v>
      </c>
    </row>
    <row r="47115" spans="1:11" hidden="1" x14ac:dyDescent="0.55000000000000004">
      <c r="A47115" s="1">
        <v>27181.416666666668</v>
      </c>
      <c r="B47115" t="s">
        <v>68234</v>
      </c>
      <c r="C47115" t="s">
        <v>2173</v>
      </c>
      <c r="D47115" t="s">
        <v>2174</v>
      </c>
      <c r="E47115" t="s">
        <v>2184</v>
      </c>
      <c r="F47115">
        <v>900</v>
      </c>
      <c r="G47115" t="s">
        <v>2192</v>
      </c>
      <c r="H47115" t="s">
        <v>68235</v>
      </c>
      <c r="I47115" s="2">
        <v>41017</v>
      </c>
      <c r="J47115">
        <v>32.799999999999997</v>
      </c>
      <c r="K47115">
        <v>-94.720555599999997</v>
      </c>
    </row>
    <row r="47116" spans="1:11" hidden="1" x14ac:dyDescent="0.55000000000000004">
      <c r="A47116" s="1">
        <v>27181.5</v>
      </c>
      <c r="B47116" t="s">
        <v>2847</v>
      </c>
      <c r="C47116" t="s">
        <v>2289</v>
      </c>
      <c r="D47116" t="s">
        <v>2174</v>
      </c>
      <c r="E47116" t="s">
        <v>2184</v>
      </c>
      <c r="F47116">
        <v>600</v>
      </c>
      <c r="G47116" t="s">
        <v>18742</v>
      </c>
      <c r="H47116" t="s">
        <v>68236</v>
      </c>
      <c r="I47116" s="2">
        <v>38458</v>
      </c>
      <c r="J47116">
        <v>38.833888899999998</v>
      </c>
      <c r="K47116">
        <v>-104.8208333</v>
      </c>
    </row>
    <row r="47117" spans="1:11" hidden="1" x14ac:dyDescent="0.55000000000000004">
      <c r="A47117" s="1">
        <v>27181.541666666668</v>
      </c>
      <c r="B47117" t="s">
        <v>9716</v>
      </c>
      <c r="C47117" t="s">
        <v>2376</v>
      </c>
      <c r="D47117" t="s">
        <v>2216</v>
      </c>
      <c r="E47117" t="s">
        <v>2434</v>
      </c>
      <c r="F47117">
        <v>60</v>
      </c>
      <c r="G47117" t="s">
        <v>2596</v>
      </c>
      <c r="H47117" t="s">
        <v>68237</v>
      </c>
      <c r="I47117" s="2">
        <v>40776</v>
      </c>
      <c r="J47117">
        <v>43.433332999999998</v>
      </c>
      <c r="K47117">
        <v>-79.666667000000004</v>
      </c>
    </row>
    <row r="47118" spans="1:11" hidden="1" x14ac:dyDescent="0.55000000000000004">
      <c r="A47118" s="1">
        <v>27181.541666666668</v>
      </c>
      <c r="B47118" t="s">
        <v>68238</v>
      </c>
      <c r="C47118" t="s">
        <v>2897</v>
      </c>
      <c r="D47118" t="s">
        <v>2174</v>
      </c>
      <c r="E47118" t="s">
        <v>2251</v>
      </c>
      <c r="F47118">
        <v>60</v>
      </c>
      <c r="G47118" t="s">
        <v>8558</v>
      </c>
      <c r="H47118" t="s">
        <v>68239</v>
      </c>
      <c r="I47118" s="2">
        <v>36579</v>
      </c>
      <c r="J47118">
        <v>29.91</v>
      </c>
      <c r="K47118">
        <v>-90.032499999999999</v>
      </c>
    </row>
    <row r="47119" spans="1:11" hidden="1" x14ac:dyDescent="0.55000000000000004">
      <c r="A47119" s="1">
        <v>27181.541666666668</v>
      </c>
      <c r="B47119" t="s">
        <v>3882</v>
      </c>
      <c r="C47119" t="s">
        <v>2401</v>
      </c>
      <c r="D47119" t="s">
        <v>2174</v>
      </c>
      <c r="E47119" t="s">
        <v>2175</v>
      </c>
      <c r="F47119">
        <v>900</v>
      </c>
      <c r="G47119" t="s">
        <v>2192</v>
      </c>
      <c r="H47119" t="s">
        <v>68240</v>
      </c>
      <c r="I47119" s="2">
        <v>38914</v>
      </c>
      <c r="J47119">
        <v>32.2216667</v>
      </c>
      <c r="K47119">
        <v>-110.92583329999999</v>
      </c>
    </row>
    <row r="47120" spans="1:11" hidden="1" x14ac:dyDescent="0.55000000000000004">
      <c r="A47120" s="1">
        <v>27181.791666666668</v>
      </c>
      <c r="B47120" t="s">
        <v>68241</v>
      </c>
      <c r="C47120" t="s">
        <v>2216</v>
      </c>
      <c r="D47120" t="s">
        <v>2174</v>
      </c>
      <c r="E47120" t="s">
        <v>2251</v>
      </c>
      <c r="F47120">
        <v>1200</v>
      </c>
      <c r="G47120" t="s">
        <v>2205</v>
      </c>
      <c r="H47120" t="s">
        <v>68242</v>
      </c>
      <c r="I47120" s="2">
        <v>38597</v>
      </c>
      <c r="J47120">
        <v>37.126111100000003</v>
      </c>
      <c r="K47120">
        <v>-122.12111109999999</v>
      </c>
    </row>
    <row r="47121" spans="1:11" hidden="1" x14ac:dyDescent="0.55000000000000004">
      <c r="A47121" s="1">
        <v>27181.875</v>
      </c>
      <c r="B47121" t="s">
        <v>51091</v>
      </c>
      <c r="C47121" t="s">
        <v>2220</v>
      </c>
      <c r="D47121" t="s">
        <v>2174</v>
      </c>
      <c r="E47121" t="s">
        <v>2204</v>
      </c>
      <c r="F47121">
        <v>540</v>
      </c>
      <c r="G47121" t="s">
        <v>11336</v>
      </c>
      <c r="H47121" t="s">
        <v>68243</v>
      </c>
      <c r="I47121" s="2">
        <v>37512</v>
      </c>
      <c r="J47121">
        <v>35.499166700000004</v>
      </c>
      <c r="K47121">
        <v>-80.848888900000006</v>
      </c>
    </row>
    <row r="47122" spans="1:11" hidden="1" x14ac:dyDescent="0.55000000000000004">
      <c r="A47122" s="1">
        <v>27181.875</v>
      </c>
      <c r="B47122" t="s">
        <v>68244</v>
      </c>
      <c r="C47122" t="s">
        <v>2212</v>
      </c>
      <c r="E47122" t="s">
        <v>2221</v>
      </c>
      <c r="F47122">
        <v>2</v>
      </c>
      <c r="G47122" t="s">
        <v>6619</v>
      </c>
      <c r="H47122" t="s">
        <v>68245</v>
      </c>
      <c r="I47122" s="2">
        <v>41469</v>
      </c>
      <c r="J47122">
        <v>25.890094999999999</v>
      </c>
      <c r="K47122">
        <v>-80.186713999999995</v>
      </c>
    </row>
    <row r="47123" spans="1:11" hidden="1" x14ac:dyDescent="0.55000000000000004">
      <c r="A47123" s="1">
        <v>27181.875</v>
      </c>
      <c r="B47123" t="s">
        <v>68246</v>
      </c>
      <c r="E47123" t="s">
        <v>2230</v>
      </c>
      <c r="F47123">
        <v>8</v>
      </c>
      <c r="G47123" t="s">
        <v>68247</v>
      </c>
      <c r="H47123" t="s">
        <v>68248</v>
      </c>
      <c r="I47123" s="2">
        <v>39492</v>
      </c>
      <c r="J47123">
        <v>26.212401</v>
      </c>
      <c r="K47123">
        <v>127.680932</v>
      </c>
    </row>
    <row r="47124" spans="1:11" hidden="1" x14ac:dyDescent="0.55000000000000004">
      <c r="A47124" s="1">
        <v>27181.916666666668</v>
      </c>
      <c r="B47124" t="s">
        <v>24416</v>
      </c>
      <c r="C47124" t="s">
        <v>2338</v>
      </c>
      <c r="D47124" t="s">
        <v>2174</v>
      </c>
      <c r="E47124" t="s">
        <v>2251</v>
      </c>
      <c r="F47124">
        <v>3600</v>
      </c>
      <c r="G47124" t="s">
        <v>2367</v>
      </c>
      <c r="H47124" t="s">
        <v>68249</v>
      </c>
      <c r="I47124" s="2">
        <v>38702</v>
      </c>
      <c r="J47124">
        <v>33.751388900000002</v>
      </c>
      <c r="K47124">
        <v>-84.747777799999994</v>
      </c>
    </row>
    <row r="47125" spans="1:11" hidden="1" x14ac:dyDescent="0.55000000000000004">
      <c r="A47125" s="1">
        <v>27181.916666666668</v>
      </c>
      <c r="B47125" t="s">
        <v>12675</v>
      </c>
      <c r="C47125" t="s">
        <v>2289</v>
      </c>
      <c r="D47125" t="s">
        <v>2174</v>
      </c>
      <c r="E47125" t="s">
        <v>2230</v>
      </c>
      <c r="F47125">
        <v>60</v>
      </c>
      <c r="G47125" t="s">
        <v>2925</v>
      </c>
      <c r="H47125" t="s">
        <v>68250</v>
      </c>
      <c r="I47125" s="2">
        <v>39363</v>
      </c>
      <c r="J47125">
        <v>40.960555599999999</v>
      </c>
      <c r="K47125">
        <v>-102.3875</v>
      </c>
    </row>
    <row r="47126" spans="1:11" hidden="1" x14ac:dyDescent="0.55000000000000004">
      <c r="A47126" s="1">
        <v>27181.916666666668</v>
      </c>
      <c r="B47126" t="s">
        <v>3047</v>
      </c>
      <c r="C47126" t="s">
        <v>2216</v>
      </c>
      <c r="D47126" t="s">
        <v>2174</v>
      </c>
      <c r="E47126" t="s">
        <v>2280</v>
      </c>
      <c r="F47126">
        <v>3</v>
      </c>
      <c r="G47126" t="s">
        <v>2268</v>
      </c>
      <c r="H47126" t="s">
        <v>68251</v>
      </c>
      <c r="I47126" s="2">
        <v>37334</v>
      </c>
      <c r="J47126">
        <v>38.729722199999998</v>
      </c>
      <c r="K47126">
        <v>-120.7975</v>
      </c>
    </row>
    <row r="47127" spans="1:11" hidden="1" x14ac:dyDescent="0.55000000000000004">
      <c r="A47127" s="1">
        <v>27181.9375</v>
      </c>
      <c r="B47127" t="s">
        <v>2731</v>
      </c>
      <c r="C47127" t="s">
        <v>2203</v>
      </c>
      <c r="D47127" t="s">
        <v>2174</v>
      </c>
      <c r="E47127" t="s">
        <v>2196</v>
      </c>
      <c r="F47127">
        <v>2700</v>
      </c>
      <c r="G47127" t="s">
        <v>2176</v>
      </c>
      <c r="H47127" t="s">
        <v>68252</v>
      </c>
      <c r="I47127" s="2">
        <v>36452</v>
      </c>
      <c r="J47127">
        <v>41.279444400000003</v>
      </c>
      <c r="K47127">
        <v>-72.598888900000006</v>
      </c>
    </row>
    <row r="47128" spans="1:11" hidden="1" x14ac:dyDescent="0.55000000000000004">
      <c r="A47128" s="1">
        <v>27181.958333333332</v>
      </c>
      <c r="B47128" t="s">
        <v>5744</v>
      </c>
      <c r="C47128" t="s">
        <v>2240</v>
      </c>
      <c r="D47128" t="s">
        <v>2174</v>
      </c>
      <c r="E47128" t="s">
        <v>2230</v>
      </c>
      <c r="F47128">
        <v>900</v>
      </c>
      <c r="G47128" t="s">
        <v>2192</v>
      </c>
      <c r="H47128" t="s">
        <v>68253</v>
      </c>
      <c r="I47128" s="2">
        <v>39468</v>
      </c>
      <c r="J47128">
        <v>44.244444399999999</v>
      </c>
      <c r="K47128">
        <v>-86.324166700000006</v>
      </c>
    </row>
    <row r="47129" spans="1:11" hidden="1" x14ac:dyDescent="0.55000000000000004">
      <c r="A47129" s="1">
        <v>27181.958333333332</v>
      </c>
      <c r="B47129" t="s">
        <v>29610</v>
      </c>
      <c r="C47129" t="s">
        <v>2384</v>
      </c>
      <c r="D47129" t="s">
        <v>2174</v>
      </c>
      <c r="E47129" t="s">
        <v>2179</v>
      </c>
      <c r="F47129">
        <v>30</v>
      </c>
      <c r="G47129" t="s">
        <v>2234</v>
      </c>
      <c r="H47129" t="s">
        <v>68254</v>
      </c>
      <c r="I47129" s="2">
        <v>37176</v>
      </c>
      <c r="J47129">
        <v>37.756111099999998</v>
      </c>
      <c r="K47129">
        <v>-94.305833300000003</v>
      </c>
    </row>
    <row r="47130" spans="1:11" hidden="1" x14ac:dyDescent="0.55000000000000004">
      <c r="A47130">
        <v>27182</v>
      </c>
      <c r="B47130" t="s">
        <v>3969</v>
      </c>
      <c r="C47130" t="s">
        <v>2216</v>
      </c>
      <c r="D47130" t="s">
        <v>2174</v>
      </c>
      <c r="E47130" t="s">
        <v>2267</v>
      </c>
      <c r="F47130">
        <v>300</v>
      </c>
      <c r="G47130" t="s">
        <v>2388</v>
      </c>
      <c r="H47130" t="s">
        <v>68255</v>
      </c>
      <c r="I47130" s="2">
        <v>39823</v>
      </c>
      <c r="J47130">
        <v>38.2972222</v>
      </c>
      <c r="K47130">
        <v>-122.2844444</v>
      </c>
    </row>
    <row r="47131" spans="1:11" hidden="1" x14ac:dyDescent="0.55000000000000004">
      <c r="A47131" s="1">
        <v>27546.006944444445</v>
      </c>
      <c r="B47131" t="s">
        <v>6733</v>
      </c>
      <c r="C47131" t="s">
        <v>2401</v>
      </c>
      <c r="D47131" t="s">
        <v>2174</v>
      </c>
      <c r="E47131" t="s">
        <v>2184</v>
      </c>
      <c r="F47131">
        <v>1800</v>
      </c>
      <c r="G47131" t="s">
        <v>2341</v>
      </c>
      <c r="H47131" t="s">
        <v>68256</v>
      </c>
      <c r="I47131" s="2">
        <v>38597</v>
      </c>
      <c r="J47131">
        <v>31.3444444</v>
      </c>
      <c r="K47131">
        <v>-109.5447222</v>
      </c>
    </row>
    <row r="47132" spans="1:11" hidden="1" x14ac:dyDescent="0.55000000000000004">
      <c r="A47132" s="1">
        <v>27546.083333333332</v>
      </c>
      <c r="B47132" t="s">
        <v>68257</v>
      </c>
      <c r="C47132" t="s">
        <v>2240</v>
      </c>
      <c r="D47132" t="s">
        <v>2174</v>
      </c>
      <c r="E47132" t="s">
        <v>2204</v>
      </c>
      <c r="F47132">
        <v>10800</v>
      </c>
      <c r="G47132" t="s">
        <v>3197</v>
      </c>
      <c r="H47132" t="s">
        <v>68258</v>
      </c>
      <c r="I47132" s="2">
        <v>40310</v>
      </c>
      <c r="J47132">
        <v>42.116666700000003</v>
      </c>
      <c r="K47132">
        <v>-86.454166700000002</v>
      </c>
    </row>
    <row r="47133" spans="1:11" hidden="1" x14ac:dyDescent="0.55000000000000004">
      <c r="A47133" s="1">
        <v>27546.125</v>
      </c>
      <c r="B47133" t="s">
        <v>3618</v>
      </c>
      <c r="C47133" t="s">
        <v>2492</v>
      </c>
      <c r="D47133" t="s">
        <v>2174</v>
      </c>
      <c r="E47133" t="s">
        <v>2204</v>
      </c>
      <c r="F47133">
        <v>600</v>
      </c>
      <c r="G47133" t="s">
        <v>2318</v>
      </c>
      <c r="H47133" t="s">
        <v>68259</v>
      </c>
      <c r="I47133" s="2">
        <v>39114</v>
      </c>
      <c r="J47133">
        <v>41.661111099999999</v>
      </c>
      <c r="K47133">
        <v>-91.53</v>
      </c>
    </row>
    <row r="47134" spans="1:11" hidden="1" x14ac:dyDescent="0.55000000000000004">
      <c r="A47134" s="1">
        <v>27546.5</v>
      </c>
      <c r="B47134" t="s">
        <v>24008</v>
      </c>
      <c r="C47134" t="s">
        <v>2216</v>
      </c>
      <c r="D47134" t="s">
        <v>2174</v>
      </c>
      <c r="F47134">
        <v>120</v>
      </c>
      <c r="G47134" t="s">
        <v>2842</v>
      </c>
      <c r="H47134" t="s">
        <v>68260</v>
      </c>
      <c r="I47134" s="2">
        <v>39891</v>
      </c>
      <c r="J47134">
        <v>33.858333299999998</v>
      </c>
      <c r="K47134">
        <v>-118.06388889999999</v>
      </c>
    </row>
    <row r="47135" spans="1:11" hidden="1" x14ac:dyDescent="0.55000000000000004">
      <c r="A47135" s="1">
        <v>27546.5</v>
      </c>
      <c r="B47135" t="s">
        <v>23097</v>
      </c>
      <c r="C47135" t="s">
        <v>2396</v>
      </c>
      <c r="D47135" t="s">
        <v>2174</v>
      </c>
      <c r="E47135" t="s">
        <v>2204</v>
      </c>
      <c r="F47135">
        <v>20</v>
      </c>
      <c r="G47135" s="3">
        <v>1.3888888888888888E-2</v>
      </c>
      <c r="H47135" t="s">
        <v>68261</v>
      </c>
      <c r="I47135" s="2">
        <v>37108</v>
      </c>
      <c r="J47135">
        <v>40.1211111</v>
      </c>
      <c r="K47135">
        <v>-85.558055600000003</v>
      </c>
    </row>
    <row r="47136" spans="1:11" hidden="1" x14ac:dyDescent="0.55000000000000004">
      <c r="A47136" s="1">
        <v>27546.5</v>
      </c>
      <c r="B47136" t="s">
        <v>2830</v>
      </c>
      <c r="C47136" t="s">
        <v>2216</v>
      </c>
      <c r="D47136" t="s">
        <v>2174</v>
      </c>
      <c r="E47136" t="s">
        <v>2267</v>
      </c>
      <c r="F47136">
        <v>2</v>
      </c>
      <c r="G47136" t="s">
        <v>2430</v>
      </c>
      <c r="H47136" t="s">
        <v>68262</v>
      </c>
      <c r="I47136" s="2">
        <v>41409</v>
      </c>
      <c r="J47136">
        <v>33.853611100000002</v>
      </c>
      <c r="K47136">
        <v>-118.13305560000001</v>
      </c>
    </row>
    <row r="47137" spans="1:11" hidden="1" x14ac:dyDescent="0.55000000000000004">
      <c r="A47137" s="1">
        <v>27546.5</v>
      </c>
      <c r="B47137" t="s">
        <v>3120</v>
      </c>
      <c r="C47137" t="s">
        <v>2195</v>
      </c>
      <c r="D47137" t="s">
        <v>2174</v>
      </c>
      <c r="E47137" t="s">
        <v>1938</v>
      </c>
      <c r="F47137">
        <v>300</v>
      </c>
      <c r="G47137" t="s">
        <v>2277</v>
      </c>
      <c r="H47137" t="s">
        <v>68263</v>
      </c>
      <c r="I47137" s="2">
        <v>37108</v>
      </c>
      <c r="J47137">
        <v>36.165833300000003</v>
      </c>
      <c r="K47137">
        <v>-86.784444399999998</v>
      </c>
    </row>
    <row r="47138" spans="1:11" hidden="1" x14ac:dyDescent="0.55000000000000004">
      <c r="A47138" s="1">
        <v>27546.541666666668</v>
      </c>
      <c r="B47138" t="s">
        <v>16993</v>
      </c>
      <c r="C47138" t="s">
        <v>2225</v>
      </c>
      <c r="D47138" t="s">
        <v>2174</v>
      </c>
      <c r="E47138" t="s">
        <v>2233</v>
      </c>
      <c r="F47138">
        <v>900</v>
      </c>
      <c r="G47138" t="s">
        <v>2192</v>
      </c>
      <c r="H47138" t="s">
        <v>68264</v>
      </c>
      <c r="I47138" s="2">
        <v>38597</v>
      </c>
      <c r="J47138">
        <v>41.42</v>
      </c>
      <c r="K47138">
        <v>-73.954999999999998</v>
      </c>
    </row>
    <row r="47139" spans="1:11" hidden="1" x14ac:dyDescent="0.55000000000000004">
      <c r="A47139" s="1">
        <v>27546.541666666668</v>
      </c>
      <c r="B47139" t="s">
        <v>18206</v>
      </c>
      <c r="C47139" t="s">
        <v>2393</v>
      </c>
      <c r="D47139" t="s">
        <v>2174</v>
      </c>
      <c r="E47139" t="s">
        <v>2184</v>
      </c>
      <c r="F47139">
        <v>300</v>
      </c>
      <c r="G47139" t="s">
        <v>68265</v>
      </c>
      <c r="H47139" t="s">
        <v>68266</v>
      </c>
      <c r="I47139" s="2">
        <v>38702</v>
      </c>
      <c r="J47139">
        <v>41.099722200000002</v>
      </c>
      <c r="K47139">
        <v>-80.649722199999999</v>
      </c>
    </row>
    <row r="47140" spans="1:11" hidden="1" x14ac:dyDescent="0.55000000000000004">
      <c r="A47140" s="1">
        <v>27546.625</v>
      </c>
      <c r="B47140" t="s">
        <v>2311</v>
      </c>
      <c r="D47140" t="s">
        <v>2183</v>
      </c>
      <c r="E47140" t="s">
        <v>2179</v>
      </c>
      <c r="F47140">
        <v>10</v>
      </c>
      <c r="G47140" t="s">
        <v>2485</v>
      </c>
      <c r="H47140" t="s">
        <v>68267</v>
      </c>
      <c r="I47140" s="2">
        <v>36683</v>
      </c>
      <c r="J47140">
        <v>53.8</v>
      </c>
      <c r="K47140">
        <v>-1.5833330000000001</v>
      </c>
    </row>
    <row r="47141" spans="1:11" hidden="1" x14ac:dyDescent="0.55000000000000004">
      <c r="A47141" s="1">
        <v>27546.625</v>
      </c>
      <c r="B47141" t="s">
        <v>2316</v>
      </c>
      <c r="C47141" t="s">
        <v>2317</v>
      </c>
      <c r="D47141" t="s">
        <v>2174</v>
      </c>
      <c r="E47141" t="s">
        <v>2411</v>
      </c>
      <c r="F47141">
        <v>600</v>
      </c>
      <c r="G47141" t="s">
        <v>68268</v>
      </c>
      <c r="H47141" t="s">
        <v>68269</v>
      </c>
      <c r="I47141" s="2">
        <v>37790</v>
      </c>
      <c r="J47141">
        <v>43.038888900000003</v>
      </c>
      <c r="K47141">
        <v>-87.906388899999996</v>
      </c>
    </row>
    <row r="47142" spans="1:11" hidden="1" x14ac:dyDescent="0.55000000000000004">
      <c r="A47142" s="1">
        <v>27546.708333333332</v>
      </c>
      <c r="B47142" t="s">
        <v>68270</v>
      </c>
      <c r="E47142" t="s">
        <v>2204</v>
      </c>
      <c r="F47142">
        <v>3600</v>
      </c>
      <c r="G47142" t="s">
        <v>2367</v>
      </c>
      <c r="H47142" t="s">
        <v>68271</v>
      </c>
      <c r="I47142" s="2">
        <v>41409</v>
      </c>
      <c r="J47142">
        <v>15.916667</v>
      </c>
      <c r="K47142">
        <v>120.416667</v>
      </c>
    </row>
    <row r="47143" spans="1:11" hidden="1" x14ac:dyDescent="0.55000000000000004">
      <c r="A47143" s="1">
        <v>27546.75</v>
      </c>
      <c r="B47143" t="s">
        <v>5220</v>
      </c>
      <c r="C47143" t="s">
        <v>2250</v>
      </c>
      <c r="D47143" t="s">
        <v>2174</v>
      </c>
      <c r="E47143" t="s">
        <v>2204</v>
      </c>
      <c r="F47143">
        <v>15</v>
      </c>
      <c r="G47143" t="s">
        <v>2438</v>
      </c>
      <c r="H47143" t="s">
        <v>68272</v>
      </c>
      <c r="I47143" s="2">
        <v>39891</v>
      </c>
      <c r="J47143">
        <v>42.139722200000001</v>
      </c>
      <c r="K47143">
        <v>-71.516666700000002</v>
      </c>
    </row>
    <row r="47144" spans="1:11" hidden="1" x14ac:dyDescent="0.55000000000000004">
      <c r="A47144" s="1">
        <v>27546.75</v>
      </c>
      <c r="B47144" t="s">
        <v>68273</v>
      </c>
      <c r="C47144" t="s">
        <v>2360</v>
      </c>
      <c r="F47144">
        <v>600</v>
      </c>
      <c r="G47144" t="s">
        <v>2443</v>
      </c>
      <c r="H47144" t="s">
        <v>68274</v>
      </c>
      <c r="I47144" s="2">
        <v>36252</v>
      </c>
      <c r="J47144">
        <v>38.528517000000001</v>
      </c>
      <c r="K47144">
        <v>-89.131693999999996</v>
      </c>
    </row>
    <row r="47145" spans="1:11" hidden="1" x14ac:dyDescent="0.55000000000000004">
      <c r="A47145" s="1">
        <v>27546.791666666668</v>
      </c>
      <c r="B47145" t="s">
        <v>2656</v>
      </c>
      <c r="C47145" t="s">
        <v>2289</v>
      </c>
      <c r="D47145" t="s">
        <v>2174</v>
      </c>
      <c r="E47145" t="s">
        <v>2184</v>
      </c>
      <c r="F47145">
        <v>60</v>
      </c>
      <c r="G47145" t="s">
        <v>2264</v>
      </c>
      <c r="H47145" t="s">
        <v>68275</v>
      </c>
      <c r="I47145" s="2">
        <v>38008</v>
      </c>
      <c r="J47145">
        <v>39.739166699999998</v>
      </c>
      <c r="K47145">
        <v>-104.9841667</v>
      </c>
    </row>
    <row r="47146" spans="1:11" hidden="1" x14ac:dyDescent="0.55000000000000004">
      <c r="A47146" s="1">
        <v>27546.791666666668</v>
      </c>
      <c r="B47146" t="s">
        <v>22445</v>
      </c>
      <c r="C47146" t="s">
        <v>2216</v>
      </c>
      <c r="D47146" t="s">
        <v>2174</v>
      </c>
      <c r="E47146" t="s">
        <v>2233</v>
      </c>
      <c r="F47146">
        <v>300</v>
      </c>
      <c r="G47146" t="s">
        <v>2388</v>
      </c>
      <c r="H47146" t="s">
        <v>68276</v>
      </c>
      <c r="I47146" s="2">
        <v>37818</v>
      </c>
      <c r="J47146">
        <v>37.463611100000001</v>
      </c>
      <c r="K47146">
        <v>-122.42749999999999</v>
      </c>
    </row>
    <row r="47147" spans="1:11" hidden="1" x14ac:dyDescent="0.55000000000000004">
      <c r="A47147" s="1">
        <v>27546.791666666668</v>
      </c>
      <c r="B47147" t="s">
        <v>12092</v>
      </c>
      <c r="C47147" t="s">
        <v>2344</v>
      </c>
      <c r="D47147" t="s">
        <v>2174</v>
      </c>
      <c r="E47147" t="s">
        <v>2204</v>
      </c>
      <c r="F47147">
        <v>900</v>
      </c>
      <c r="G47147" t="s">
        <v>3908</v>
      </c>
      <c r="H47147" t="s">
        <v>68277</v>
      </c>
      <c r="I47147" s="2">
        <v>40889</v>
      </c>
      <c r="J47147">
        <v>40.064166700000001</v>
      </c>
      <c r="K47147">
        <v>-76.4375</v>
      </c>
    </row>
    <row r="47148" spans="1:11" hidden="1" x14ac:dyDescent="0.55000000000000004">
      <c r="A47148" s="1">
        <v>27546.833333333332</v>
      </c>
      <c r="B47148" t="s">
        <v>17331</v>
      </c>
      <c r="C47148" t="s">
        <v>2471</v>
      </c>
      <c r="D47148" t="s">
        <v>2216</v>
      </c>
      <c r="E47148" t="s">
        <v>2179</v>
      </c>
      <c r="F47148">
        <v>120</v>
      </c>
      <c r="G47148" t="s">
        <v>2241</v>
      </c>
      <c r="H47148" t="s">
        <v>68278</v>
      </c>
      <c r="I47148" s="2">
        <v>37009</v>
      </c>
      <c r="J47148">
        <v>49.136353350999997</v>
      </c>
      <c r="K47148">
        <v>-122.82134331499999</v>
      </c>
    </row>
    <row r="47149" spans="1:11" hidden="1" x14ac:dyDescent="0.55000000000000004">
      <c r="A47149" s="1">
        <v>27546.833333333332</v>
      </c>
      <c r="B47149" t="s">
        <v>68279</v>
      </c>
      <c r="C47149" t="s">
        <v>2216</v>
      </c>
      <c r="D47149" t="s">
        <v>2174</v>
      </c>
      <c r="E47149" t="s">
        <v>2233</v>
      </c>
      <c r="F47149">
        <v>900</v>
      </c>
      <c r="G47149" t="s">
        <v>2588</v>
      </c>
      <c r="H47149" t="s">
        <v>68280</v>
      </c>
      <c r="I47149" s="2">
        <v>39752</v>
      </c>
      <c r="J47149">
        <v>39.154722200000002</v>
      </c>
      <c r="K47149">
        <v>-122.1483333</v>
      </c>
    </row>
    <row r="47150" spans="1:11" hidden="1" x14ac:dyDescent="0.55000000000000004">
      <c r="A47150" s="1">
        <v>27546.854166666668</v>
      </c>
      <c r="B47150" t="s">
        <v>17449</v>
      </c>
      <c r="C47150" t="s">
        <v>2225</v>
      </c>
      <c r="D47150" t="s">
        <v>2174</v>
      </c>
      <c r="E47150" t="s">
        <v>2204</v>
      </c>
      <c r="F47150">
        <v>2700</v>
      </c>
      <c r="G47150" t="s">
        <v>2176</v>
      </c>
      <c r="H47150" t="s">
        <v>68281</v>
      </c>
      <c r="I47150" s="2">
        <v>37484</v>
      </c>
      <c r="J47150">
        <v>42.9658333</v>
      </c>
      <c r="K47150">
        <v>-78.870277799999997</v>
      </c>
    </row>
    <row r="47151" spans="1:11" hidden="1" x14ac:dyDescent="0.55000000000000004">
      <c r="A47151" s="1">
        <v>27546.854166666668</v>
      </c>
      <c r="B47151" t="s">
        <v>17449</v>
      </c>
      <c r="C47151" t="s">
        <v>2225</v>
      </c>
      <c r="D47151" t="s">
        <v>2174</v>
      </c>
      <c r="E47151" t="s">
        <v>2233</v>
      </c>
      <c r="F47151">
        <v>45</v>
      </c>
      <c r="G47151" t="s">
        <v>2475</v>
      </c>
      <c r="H47151" t="s">
        <v>68282</v>
      </c>
      <c r="I47151" s="2">
        <v>39611</v>
      </c>
      <c r="J47151">
        <v>42.9658333</v>
      </c>
      <c r="K47151">
        <v>-78.870277799999997</v>
      </c>
    </row>
    <row r="47152" spans="1:11" hidden="1" x14ac:dyDescent="0.55000000000000004">
      <c r="A47152" s="1">
        <v>27546.875</v>
      </c>
      <c r="B47152" t="s">
        <v>2363</v>
      </c>
      <c r="C47152" t="s">
        <v>2173</v>
      </c>
      <c r="D47152" t="s">
        <v>2174</v>
      </c>
      <c r="E47152" t="s">
        <v>2230</v>
      </c>
      <c r="F47152">
        <v>5</v>
      </c>
      <c r="G47152" t="s">
        <v>2373</v>
      </c>
      <c r="H47152" t="s">
        <v>68283</v>
      </c>
      <c r="I47152" s="2">
        <v>38483</v>
      </c>
      <c r="J47152">
        <v>32.1572222</v>
      </c>
      <c r="K47152">
        <v>-94.337222199999999</v>
      </c>
    </row>
    <row r="47153" spans="1:11" hidden="1" x14ac:dyDescent="0.55000000000000004">
      <c r="A47153" s="1">
        <v>27546.875</v>
      </c>
      <c r="B47153" t="s">
        <v>19967</v>
      </c>
      <c r="C47153" t="s">
        <v>2338</v>
      </c>
      <c r="D47153" t="s">
        <v>2174</v>
      </c>
      <c r="E47153" t="s">
        <v>2196</v>
      </c>
      <c r="F47153">
        <v>60</v>
      </c>
      <c r="G47153" t="s">
        <v>2264</v>
      </c>
      <c r="H47153" t="s">
        <v>68284</v>
      </c>
      <c r="I47153" s="2">
        <v>39468</v>
      </c>
      <c r="J47153">
        <v>33.380555600000001</v>
      </c>
      <c r="K47153">
        <v>-84.799722200000005</v>
      </c>
    </row>
    <row r="47154" spans="1:11" hidden="1" x14ac:dyDescent="0.55000000000000004">
      <c r="A47154" s="1">
        <v>27546.895833333332</v>
      </c>
      <c r="B47154" t="s">
        <v>7952</v>
      </c>
      <c r="C47154" t="s">
        <v>2225</v>
      </c>
      <c r="E47154" t="s">
        <v>2233</v>
      </c>
      <c r="F47154">
        <v>10800</v>
      </c>
      <c r="G47154" t="s">
        <v>68285</v>
      </c>
      <c r="H47154" t="s">
        <v>68286</v>
      </c>
      <c r="I47154" s="2">
        <v>37484</v>
      </c>
      <c r="J47154">
        <v>43.021628</v>
      </c>
      <c r="K47154">
        <v>-78.965729999999994</v>
      </c>
    </row>
    <row r="47155" spans="1:11" hidden="1" x14ac:dyDescent="0.55000000000000004">
      <c r="A47155" s="1">
        <v>27546.895833333332</v>
      </c>
      <c r="B47155" t="s">
        <v>68287</v>
      </c>
      <c r="C47155" t="s">
        <v>2173</v>
      </c>
      <c r="D47155" t="s">
        <v>2174</v>
      </c>
      <c r="E47155" t="s">
        <v>2233</v>
      </c>
      <c r="F47155">
        <v>600</v>
      </c>
      <c r="G47155" t="s">
        <v>2521</v>
      </c>
      <c r="H47155" t="s">
        <v>68288</v>
      </c>
      <c r="I47155" s="2">
        <v>37750</v>
      </c>
      <c r="J47155">
        <v>27.79</v>
      </c>
      <c r="K47155">
        <v>-97.668611100000007</v>
      </c>
    </row>
    <row r="47156" spans="1:11" x14ac:dyDescent="0.55000000000000004">
      <c r="A47156" s="1">
        <v>27546.916666666668</v>
      </c>
      <c r="B47156" t="s">
        <v>5103</v>
      </c>
      <c r="C47156" t="s">
        <v>2552</v>
      </c>
      <c r="D47156" t="s">
        <v>2174</v>
      </c>
      <c r="E47156" t="s">
        <v>2230</v>
      </c>
      <c r="F47156">
        <v>120</v>
      </c>
      <c r="G47156" t="s">
        <v>3130</v>
      </c>
      <c r="H47156" t="s">
        <v>2101</v>
      </c>
      <c r="I47156" s="2">
        <v>36207</v>
      </c>
      <c r="J47156">
        <v>34.404722200000002</v>
      </c>
      <c r="K47156">
        <v>-103.20472220000001</v>
      </c>
    </row>
    <row r="47157" spans="1:11" hidden="1" x14ac:dyDescent="0.55000000000000004">
      <c r="A47157" s="1">
        <v>27546.916666666668</v>
      </c>
      <c r="B47157" t="s">
        <v>39540</v>
      </c>
      <c r="C47157" t="s">
        <v>2344</v>
      </c>
      <c r="D47157" t="s">
        <v>2174</v>
      </c>
      <c r="E47157" t="s">
        <v>2251</v>
      </c>
      <c r="F47157">
        <v>1800</v>
      </c>
      <c r="G47157" t="s">
        <v>2188</v>
      </c>
      <c r="H47157" t="s">
        <v>68289</v>
      </c>
      <c r="I47157" s="2">
        <v>37334</v>
      </c>
      <c r="J47157">
        <v>39.8466667</v>
      </c>
      <c r="K47157">
        <v>-75.711944399999993</v>
      </c>
    </row>
    <row r="47158" spans="1:11" hidden="1" x14ac:dyDescent="0.55000000000000004">
      <c r="A47158" s="1">
        <v>27546.916666666668</v>
      </c>
      <c r="B47158" t="s">
        <v>3880</v>
      </c>
      <c r="C47158" t="s">
        <v>2513</v>
      </c>
      <c r="D47158" t="s">
        <v>2174</v>
      </c>
      <c r="E47158" t="s">
        <v>2204</v>
      </c>
      <c r="F47158">
        <v>1800</v>
      </c>
      <c r="G47158" t="s">
        <v>68290</v>
      </c>
      <c r="H47158" t="s">
        <v>68291</v>
      </c>
      <c r="I47158" s="2">
        <v>36415</v>
      </c>
      <c r="J47158">
        <v>37.553611099999998</v>
      </c>
      <c r="K47158">
        <v>-77.460555600000006</v>
      </c>
    </row>
    <row r="47159" spans="1:11" hidden="1" x14ac:dyDescent="0.55000000000000004">
      <c r="A47159" s="1">
        <v>27546.916666666668</v>
      </c>
      <c r="B47159" t="s">
        <v>47637</v>
      </c>
      <c r="C47159" t="s">
        <v>2393</v>
      </c>
      <c r="D47159" t="s">
        <v>2174</v>
      </c>
      <c r="E47159" t="s">
        <v>2251</v>
      </c>
      <c r="F47159">
        <v>1200</v>
      </c>
      <c r="G47159" t="s">
        <v>2828</v>
      </c>
      <c r="H47159" t="s">
        <v>68292</v>
      </c>
      <c r="I47159" s="2">
        <v>39823</v>
      </c>
      <c r="J47159">
        <v>38.758055599999999</v>
      </c>
      <c r="K47159">
        <v>-82.891388899999995</v>
      </c>
    </row>
    <row r="47160" spans="1:11" hidden="1" x14ac:dyDescent="0.55000000000000004">
      <c r="A47160" s="1">
        <v>27546.958333333332</v>
      </c>
      <c r="B47160" t="s">
        <v>68293</v>
      </c>
      <c r="F47160">
        <v>300</v>
      </c>
      <c r="G47160" t="s">
        <v>7736</v>
      </c>
      <c r="H47160" t="s">
        <v>68294</v>
      </c>
      <c r="I47160" s="2">
        <v>36736</v>
      </c>
      <c r="J47160">
        <v>9.9206950000000003</v>
      </c>
      <c r="K47160">
        <v>-84.146152000000001</v>
      </c>
    </row>
    <row r="47161" spans="1:11" hidden="1" x14ac:dyDescent="0.55000000000000004">
      <c r="A47161" s="1">
        <v>27546.958333333332</v>
      </c>
      <c r="B47161" t="s">
        <v>3594</v>
      </c>
      <c r="C47161" t="s">
        <v>2173</v>
      </c>
      <c r="D47161" t="s">
        <v>2174</v>
      </c>
      <c r="E47161" t="s">
        <v>2204</v>
      </c>
      <c r="F47161">
        <v>1800</v>
      </c>
      <c r="G47161" t="s">
        <v>2341</v>
      </c>
      <c r="H47161" t="s">
        <v>68295</v>
      </c>
      <c r="I47161" s="2">
        <v>37334</v>
      </c>
      <c r="J47161">
        <v>32.500555599999998</v>
      </c>
      <c r="K47161">
        <v>-94.740277800000001</v>
      </c>
    </row>
    <row r="47162" spans="1:11" hidden="1" x14ac:dyDescent="0.55000000000000004">
      <c r="A47162" s="1">
        <v>27546.958333333332</v>
      </c>
      <c r="B47162" t="s">
        <v>3392</v>
      </c>
      <c r="C47162" t="s">
        <v>2407</v>
      </c>
      <c r="D47162" t="s">
        <v>2174</v>
      </c>
      <c r="E47162" t="s">
        <v>1938</v>
      </c>
      <c r="F47162">
        <v>240</v>
      </c>
      <c r="G47162" t="s">
        <v>2705</v>
      </c>
      <c r="H47162" t="s">
        <v>68296</v>
      </c>
      <c r="I47162" s="2">
        <v>39634</v>
      </c>
      <c r="J47162">
        <v>44.98</v>
      </c>
      <c r="K47162">
        <v>-93.263611100000006</v>
      </c>
    </row>
    <row r="47163" spans="1:11" hidden="1" x14ac:dyDescent="0.55000000000000004">
      <c r="A47163" s="1">
        <v>27546.999305555557</v>
      </c>
      <c r="B47163" t="s">
        <v>3120</v>
      </c>
      <c r="C47163" t="s">
        <v>2195</v>
      </c>
      <c r="D47163" t="s">
        <v>2174</v>
      </c>
      <c r="E47163" t="s">
        <v>2179</v>
      </c>
      <c r="F47163">
        <v>2</v>
      </c>
      <c r="G47163" t="s">
        <v>2982</v>
      </c>
      <c r="H47163" t="s">
        <v>68297</v>
      </c>
      <c r="I47163" s="2">
        <v>36880</v>
      </c>
      <c r="J47163">
        <v>36.165833300000003</v>
      </c>
      <c r="K47163">
        <v>-86.784444399999998</v>
      </c>
    </row>
    <row r="47164" spans="1:11" x14ac:dyDescent="0.55000000000000004">
      <c r="A47164">
        <v>27547</v>
      </c>
      <c r="B47164" t="s">
        <v>68298</v>
      </c>
      <c r="C47164" t="s">
        <v>2552</v>
      </c>
      <c r="D47164" t="s">
        <v>2174</v>
      </c>
      <c r="E47164" t="s">
        <v>2179</v>
      </c>
      <c r="F47164">
        <v>259200</v>
      </c>
      <c r="G47164" t="s">
        <v>68299</v>
      </c>
      <c r="H47164" t="s">
        <v>68300</v>
      </c>
      <c r="I47164" s="2">
        <v>37354</v>
      </c>
      <c r="J47164">
        <v>34.404722200000002</v>
      </c>
      <c r="K47164">
        <v>-103.20472220000001</v>
      </c>
    </row>
    <row r="47165" spans="1:11" hidden="1" x14ac:dyDescent="0.55000000000000004">
      <c r="A47165">
        <v>27547</v>
      </c>
      <c r="B47165" t="s">
        <v>68301</v>
      </c>
      <c r="E47165" t="s">
        <v>2267</v>
      </c>
      <c r="F47165">
        <v>60</v>
      </c>
      <c r="G47165" t="s">
        <v>68302</v>
      </c>
      <c r="H47165" t="s">
        <v>68303</v>
      </c>
      <c r="I47165" s="2">
        <v>36862</v>
      </c>
      <c r="J47165">
        <v>51.616667</v>
      </c>
      <c r="K47165">
        <v>-3.4166669999999999</v>
      </c>
    </row>
    <row r="47166" spans="1:11" hidden="1" x14ac:dyDescent="0.55000000000000004">
      <c r="A47166" s="1">
        <v>27912</v>
      </c>
      <c r="B47166" t="s">
        <v>7444</v>
      </c>
      <c r="C47166" t="s">
        <v>2360</v>
      </c>
      <c r="D47166" t="s">
        <v>2174</v>
      </c>
      <c r="E47166" t="s">
        <v>2179</v>
      </c>
      <c r="F47166">
        <v>900</v>
      </c>
      <c r="G47166" t="s">
        <v>2192</v>
      </c>
      <c r="H47166" t="s">
        <v>68304</v>
      </c>
      <c r="I47166" s="2">
        <v>38458</v>
      </c>
      <c r="J47166">
        <v>40.703611100000003</v>
      </c>
      <c r="K47166">
        <v>-89.407222200000007</v>
      </c>
    </row>
    <row r="47167" spans="1:11" hidden="1" x14ac:dyDescent="0.55000000000000004">
      <c r="A47167" s="1">
        <v>27912.041666666668</v>
      </c>
      <c r="B47167" t="s">
        <v>20868</v>
      </c>
      <c r="C47167" t="s">
        <v>3094</v>
      </c>
      <c r="D47167" t="s">
        <v>2174</v>
      </c>
      <c r="E47167" t="s">
        <v>2280</v>
      </c>
      <c r="F47167">
        <v>30</v>
      </c>
      <c r="G47167" t="s">
        <v>3851</v>
      </c>
      <c r="H47167" t="s">
        <v>68305</v>
      </c>
      <c r="I47167" s="2">
        <v>39891</v>
      </c>
      <c r="J47167">
        <v>40.611111100000002</v>
      </c>
      <c r="K47167">
        <v>-111.89916669999999</v>
      </c>
    </row>
    <row r="47168" spans="1:11" hidden="1" x14ac:dyDescent="0.55000000000000004">
      <c r="A47168" s="1">
        <v>27912.041666666668</v>
      </c>
      <c r="B47168" t="s">
        <v>43281</v>
      </c>
      <c r="C47168" t="s">
        <v>2229</v>
      </c>
      <c r="D47168" t="s">
        <v>2174</v>
      </c>
      <c r="E47168" t="s">
        <v>2233</v>
      </c>
      <c r="F47168">
        <v>600</v>
      </c>
      <c r="G47168" t="s">
        <v>2318</v>
      </c>
      <c r="H47168" t="s">
        <v>68306</v>
      </c>
      <c r="I47168" s="2">
        <v>38176</v>
      </c>
      <c r="J47168">
        <v>36.753333300000001</v>
      </c>
      <c r="K47168">
        <v>-86.190555599999996</v>
      </c>
    </row>
    <row r="47169" spans="1:11" hidden="1" x14ac:dyDescent="0.55000000000000004">
      <c r="A47169" s="1">
        <v>27912.083333333332</v>
      </c>
      <c r="B47169" t="s">
        <v>9113</v>
      </c>
      <c r="C47169" t="s">
        <v>2240</v>
      </c>
      <c r="D47169" t="s">
        <v>2174</v>
      </c>
      <c r="E47169" t="s">
        <v>2230</v>
      </c>
      <c r="F47169">
        <v>3600</v>
      </c>
      <c r="G47169" t="s">
        <v>19122</v>
      </c>
      <c r="H47169" t="s">
        <v>68307</v>
      </c>
      <c r="I47169" s="2">
        <v>40889</v>
      </c>
      <c r="J47169">
        <v>42.607222200000002</v>
      </c>
      <c r="K47169">
        <v>-83.929444399999994</v>
      </c>
    </row>
    <row r="47170" spans="1:11" hidden="1" x14ac:dyDescent="0.55000000000000004">
      <c r="A47170" s="1">
        <v>27912.166666666668</v>
      </c>
      <c r="B47170" t="s">
        <v>13523</v>
      </c>
      <c r="C47170" t="s">
        <v>2263</v>
      </c>
      <c r="D47170" t="s">
        <v>2174</v>
      </c>
      <c r="E47170" t="s">
        <v>2184</v>
      </c>
      <c r="F47170">
        <v>60</v>
      </c>
      <c r="G47170" t="s">
        <v>2264</v>
      </c>
      <c r="H47170" t="s">
        <v>68308</v>
      </c>
      <c r="I47170" s="2">
        <v>39823</v>
      </c>
      <c r="J47170">
        <v>47.322499999999998</v>
      </c>
      <c r="K47170">
        <v>-122.3113889</v>
      </c>
    </row>
    <row r="47171" spans="1:11" hidden="1" x14ac:dyDescent="0.55000000000000004">
      <c r="A47171" s="1">
        <v>27912.354166666668</v>
      </c>
      <c r="B47171" t="s">
        <v>2844</v>
      </c>
      <c r="C47171" t="s">
        <v>2225</v>
      </c>
      <c r="D47171" t="s">
        <v>2174</v>
      </c>
      <c r="E47171" t="s">
        <v>2233</v>
      </c>
      <c r="F47171">
        <v>1800</v>
      </c>
      <c r="G47171" t="s">
        <v>2341</v>
      </c>
      <c r="H47171" t="s">
        <v>68309</v>
      </c>
      <c r="I47171" s="2">
        <v>39137</v>
      </c>
      <c r="J47171">
        <v>43.048055599999998</v>
      </c>
      <c r="K47171">
        <v>-76.1477778</v>
      </c>
    </row>
    <row r="47172" spans="1:11" hidden="1" x14ac:dyDescent="0.55000000000000004">
      <c r="A47172" s="1">
        <v>27912.375</v>
      </c>
      <c r="B47172" t="s">
        <v>3880</v>
      </c>
      <c r="C47172" t="s">
        <v>2513</v>
      </c>
      <c r="D47172" t="s">
        <v>2174</v>
      </c>
      <c r="E47172" t="s">
        <v>2204</v>
      </c>
      <c r="F47172">
        <v>1500</v>
      </c>
      <c r="G47172" t="s">
        <v>4335</v>
      </c>
      <c r="H47172" t="s">
        <v>68310</v>
      </c>
      <c r="I47172" s="2">
        <v>36946</v>
      </c>
      <c r="J47172">
        <v>37.553611099999998</v>
      </c>
      <c r="K47172">
        <v>-77.460555600000006</v>
      </c>
    </row>
    <row r="47173" spans="1:11" hidden="1" x14ac:dyDescent="0.55000000000000004">
      <c r="A47173" s="1">
        <v>27912.5</v>
      </c>
      <c r="B47173" t="s">
        <v>68311</v>
      </c>
      <c r="C47173" t="s">
        <v>2203</v>
      </c>
      <c r="E47173" t="s">
        <v>2251</v>
      </c>
      <c r="F47173">
        <v>900</v>
      </c>
      <c r="G47173" t="s">
        <v>2192</v>
      </c>
      <c r="H47173" t="s">
        <v>68312</v>
      </c>
      <c r="I47173" s="2">
        <v>36880</v>
      </c>
      <c r="J47173">
        <v>41.538153999999999</v>
      </c>
      <c r="K47173">
        <v>-72.807042999999993</v>
      </c>
    </row>
    <row r="47174" spans="1:11" hidden="1" x14ac:dyDescent="0.55000000000000004">
      <c r="A47174" s="1">
        <v>27912.5</v>
      </c>
      <c r="B47174" t="s">
        <v>3830</v>
      </c>
      <c r="C47174" t="s">
        <v>2212</v>
      </c>
      <c r="D47174" t="s">
        <v>2174</v>
      </c>
      <c r="E47174" t="s">
        <v>2175</v>
      </c>
      <c r="F47174">
        <v>600</v>
      </c>
      <c r="G47174" t="s">
        <v>3397</v>
      </c>
      <c r="H47174" t="s">
        <v>68313</v>
      </c>
      <c r="I47174" s="2">
        <v>39058</v>
      </c>
      <c r="J47174">
        <v>28.5380556</v>
      </c>
      <c r="K47174">
        <v>-81.379444399999997</v>
      </c>
    </row>
    <row r="47175" spans="1:11" hidden="1" x14ac:dyDescent="0.55000000000000004">
      <c r="A47175" s="1">
        <v>27912.583333333332</v>
      </c>
      <c r="B47175" t="s">
        <v>6990</v>
      </c>
      <c r="C47175" t="s">
        <v>2212</v>
      </c>
      <c r="E47175" t="s">
        <v>2233</v>
      </c>
      <c r="F47175">
        <v>900</v>
      </c>
      <c r="G47175" t="s">
        <v>68314</v>
      </c>
      <c r="H47175" t="s">
        <v>68315</v>
      </c>
      <c r="I47175" s="2">
        <v>37544</v>
      </c>
      <c r="J47175">
        <v>30.036753999999998</v>
      </c>
      <c r="K47175">
        <v>-84.336620999999994</v>
      </c>
    </row>
    <row r="47176" spans="1:11" hidden="1" x14ac:dyDescent="0.55000000000000004">
      <c r="A47176" s="1">
        <v>27912.666666666668</v>
      </c>
      <c r="B47176" t="s">
        <v>9330</v>
      </c>
      <c r="C47176" t="s">
        <v>2203</v>
      </c>
      <c r="D47176" t="s">
        <v>2174</v>
      </c>
      <c r="E47176" t="s">
        <v>2230</v>
      </c>
      <c r="F47176">
        <v>30</v>
      </c>
      <c r="G47176" t="s">
        <v>4053</v>
      </c>
      <c r="H47176" t="s">
        <v>68316</v>
      </c>
      <c r="I47176" s="2">
        <v>36252</v>
      </c>
      <c r="J47176">
        <v>41.5380556</v>
      </c>
      <c r="K47176">
        <v>-72.807500000000005</v>
      </c>
    </row>
    <row r="47177" spans="1:11" hidden="1" x14ac:dyDescent="0.55000000000000004">
      <c r="A47177" s="1">
        <v>27912.6875</v>
      </c>
      <c r="B47177" t="s">
        <v>68317</v>
      </c>
      <c r="C47177" t="s">
        <v>2897</v>
      </c>
      <c r="D47177" t="s">
        <v>2174</v>
      </c>
      <c r="E47177" t="s">
        <v>2184</v>
      </c>
      <c r="F47177">
        <v>120</v>
      </c>
      <c r="G47177" t="s">
        <v>3223</v>
      </c>
      <c r="H47177" t="s">
        <v>68318</v>
      </c>
      <c r="I47177" s="2">
        <v>37438</v>
      </c>
      <c r="J47177">
        <v>29.7272222</v>
      </c>
      <c r="K47177">
        <v>-90.598888900000006</v>
      </c>
    </row>
    <row r="47178" spans="1:11" hidden="1" x14ac:dyDescent="0.55000000000000004">
      <c r="A47178" s="1">
        <v>27912.708333333332</v>
      </c>
      <c r="B47178" t="s">
        <v>39459</v>
      </c>
      <c r="C47178" t="s">
        <v>2216</v>
      </c>
      <c r="D47178" t="s">
        <v>2174</v>
      </c>
      <c r="E47178" t="s">
        <v>1938</v>
      </c>
      <c r="F47178">
        <v>60</v>
      </c>
      <c r="G47178" t="s">
        <v>2264</v>
      </c>
      <c r="H47178" t="s">
        <v>68319</v>
      </c>
      <c r="I47178" s="2">
        <v>37544</v>
      </c>
      <c r="J47178">
        <v>34.048055599999998</v>
      </c>
      <c r="K47178">
        <v>-118.5255556</v>
      </c>
    </row>
    <row r="47179" spans="1:11" hidden="1" x14ac:dyDescent="0.55000000000000004">
      <c r="A47179" s="1">
        <v>27912.75</v>
      </c>
      <c r="B47179" t="s">
        <v>27100</v>
      </c>
      <c r="C47179" t="s">
        <v>2393</v>
      </c>
      <c r="D47179" t="s">
        <v>2174</v>
      </c>
      <c r="E47179" t="s">
        <v>2233</v>
      </c>
      <c r="F47179">
        <v>240</v>
      </c>
      <c r="G47179" t="s">
        <v>5858</v>
      </c>
      <c r="H47179" t="s">
        <v>68320</v>
      </c>
      <c r="I47179" s="2">
        <v>37790</v>
      </c>
      <c r="J47179">
        <v>41.012777800000002</v>
      </c>
      <c r="K47179">
        <v>-81.605277799999996</v>
      </c>
    </row>
    <row r="47180" spans="1:11" hidden="1" x14ac:dyDescent="0.55000000000000004">
      <c r="A47180" s="1">
        <v>27912.75</v>
      </c>
      <c r="B47180" t="s">
        <v>3323</v>
      </c>
      <c r="C47180" t="s">
        <v>2360</v>
      </c>
      <c r="D47180" t="s">
        <v>2174</v>
      </c>
      <c r="E47180" t="s">
        <v>1938</v>
      </c>
      <c r="F47180">
        <v>1200</v>
      </c>
      <c r="G47180" t="s">
        <v>2585</v>
      </c>
      <c r="H47180" t="s">
        <v>68321</v>
      </c>
      <c r="I47180" s="2">
        <v>39114</v>
      </c>
      <c r="J47180">
        <v>38.377499999999998</v>
      </c>
      <c r="K47180">
        <v>-89.795277799999994</v>
      </c>
    </row>
    <row r="47181" spans="1:11" hidden="1" x14ac:dyDescent="0.55000000000000004">
      <c r="A47181" s="1">
        <v>27912.75</v>
      </c>
      <c r="B47181" t="s">
        <v>68322</v>
      </c>
      <c r="C47181" t="s">
        <v>2560</v>
      </c>
      <c r="D47181" t="s">
        <v>2174</v>
      </c>
      <c r="E47181" t="s">
        <v>2204</v>
      </c>
      <c r="F47181">
        <v>180</v>
      </c>
      <c r="G47181" t="s">
        <v>2293</v>
      </c>
      <c r="H47181" t="s">
        <v>68323</v>
      </c>
      <c r="I47181" s="2">
        <v>40503</v>
      </c>
      <c r="J47181">
        <v>41.058333300000001</v>
      </c>
      <c r="K47181">
        <v>-74.098888900000006</v>
      </c>
    </row>
    <row r="47182" spans="1:11" hidden="1" x14ac:dyDescent="0.55000000000000004">
      <c r="A47182" s="1">
        <v>27912.791666666668</v>
      </c>
      <c r="B47182" t="s">
        <v>68324</v>
      </c>
      <c r="C47182" t="s">
        <v>3018</v>
      </c>
      <c r="D47182" t="s">
        <v>2174</v>
      </c>
      <c r="E47182" t="s">
        <v>2204</v>
      </c>
      <c r="F47182">
        <v>20</v>
      </c>
      <c r="G47182" t="s">
        <v>2185</v>
      </c>
      <c r="H47182" t="s">
        <v>68325</v>
      </c>
      <c r="I47182" s="2">
        <v>37768</v>
      </c>
      <c r="J47182">
        <v>32.325555600000001</v>
      </c>
      <c r="K47182">
        <v>-88.928055599999993</v>
      </c>
    </row>
    <row r="47183" spans="1:11" hidden="1" x14ac:dyDescent="0.55000000000000004">
      <c r="A47183" s="1">
        <v>27912.791666666668</v>
      </c>
      <c r="B47183" t="s">
        <v>56266</v>
      </c>
      <c r="C47183" t="s">
        <v>2338</v>
      </c>
      <c r="D47183" t="s">
        <v>2174</v>
      </c>
      <c r="E47183" t="s">
        <v>1938</v>
      </c>
      <c r="F47183">
        <v>1800</v>
      </c>
      <c r="G47183" t="s">
        <v>68326</v>
      </c>
      <c r="H47183" t="s">
        <v>68327</v>
      </c>
      <c r="I47183" s="2">
        <v>38458</v>
      </c>
      <c r="J47183">
        <v>31.936388900000001</v>
      </c>
      <c r="K47183">
        <v>-81.928611099999998</v>
      </c>
    </row>
    <row r="47184" spans="1:11" hidden="1" x14ac:dyDescent="0.55000000000000004">
      <c r="A47184" s="1">
        <v>27912.791666666668</v>
      </c>
      <c r="B47184" t="s">
        <v>22649</v>
      </c>
      <c r="C47184" t="s">
        <v>2216</v>
      </c>
      <c r="D47184" t="s">
        <v>2174</v>
      </c>
      <c r="E47184" t="s">
        <v>2276</v>
      </c>
      <c r="F47184">
        <v>60</v>
      </c>
      <c r="G47184" t="s">
        <v>2925</v>
      </c>
      <c r="H47184" t="s">
        <v>68328</v>
      </c>
      <c r="I47184" s="2">
        <v>40281</v>
      </c>
      <c r="J47184">
        <v>34.3541667</v>
      </c>
      <c r="K47184">
        <v>-119.0583333</v>
      </c>
    </row>
    <row r="47185" spans="1:11" hidden="1" x14ac:dyDescent="0.55000000000000004">
      <c r="A47185" s="1">
        <v>27912.833333333332</v>
      </c>
      <c r="B47185" t="s">
        <v>4776</v>
      </c>
      <c r="C47185" t="s">
        <v>2393</v>
      </c>
      <c r="D47185" t="s">
        <v>2174</v>
      </c>
      <c r="E47185" t="s">
        <v>2179</v>
      </c>
      <c r="F47185">
        <v>120</v>
      </c>
      <c r="G47185" t="s">
        <v>2241</v>
      </c>
      <c r="H47185" t="s">
        <v>68329</v>
      </c>
      <c r="I47185" s="2">
        <v>37108</v>
      </c>
      <c r="J47185">
        <v>39.961111099999997</v>
      </c>
      <c r="K47185">
        <v>-82.998888899999997</v>
      </c>
    </row>
    <row r="47186" spans="1:11" hidden="1" x14ac:dyDescent="0.55000000000000004">
      <c r="A47186" s="1">
        <v>27912.833333333332</v>
      </c>
      <c r="B47186" t="s">
        <v>3320</v>
      </c>
      <c r="C47186" t="s">
        <v>2229</v>
      </c>
      <c r="D47186" t="s">
        <v>2174</v>
      </c>
      <c r="E47186" t="s">
        <v>2204</v>
      </c>
      <c r="F47186">
        <v>6300</v>
      </c>
      <c r="G47186" t="s">
        <v>48843</v>
      </c>
      <c r="H47186" t="s">
        <v>68330</v>
      </c>
      <c r="I47186" s="2">
        <v>38762</v>
      </c>
      <c r="J47186">
        <v>39.083611099999999</v>
      </c>
      <c r="K47186">
        <v>-84.508611099999996</v>
      </c>
    </row>
    <row r="47187" spans="1:11" hidden="1" x14ac:dyDescent="0.55000000000000004">
      <c r="A47187" s="1">
        <v>27912.833333333332</v>
      </c>
      <c r="B47187" t="s">
        <v>41164</v>
      </c>
      <c r="C47187" t="s">
        <v>2225</v>
      </c>
      <c r="D47187" t="s">
        <v>2174</v>
      </c>
      <c r="E47187" t="s">
        <v>2515</v>
      </c>
      <c r="F47187">
        <v>180</v>
      </c>
      <c r="G47187" t="s">
        <v>2222</v>
      </c>
      <c r="H47187" t="s">
        <v>68331</v>
      </c>
      <c r="I47187" s="2">
        <v>36982</v>
      </c>
      <c r="J47187">
        <v>43.0944444</v>
      </c>
      <c r="K47187">
        <v>-79.056944400000006</v>
      </c>
    </row>
    <row r="47188" spans="1:11" hidden="1" x14ac:dyDescent="0.55000000000000004">
      <c r="A47188" s="1">
        <v>27912.833333333332</v>
      </c>
      <c r="B47188" t="s">
        <v>4530</v>
      </c>
      <c r="C47188" t="s">
        <v>2263</v>
      </c>
      <c r="D47188" t="s">
        <v>2174</v>
      </c>
      <c r="E47188" t="s">
        <v>2196</v>
      </c>
      <c r="F47188">
        <v>10</v>
      </c>
      <c r="G47188" t="s">
        <v>2350</v>
      </c>
      <c r="H47188" t="s">
        <v>68332</v>
      </c>
      <c r="I47188" s="2">
        <v>39301</v>
      </c>
      <c r="J47188">
        <v>47.253055600000003</v>
      </c>
      <c r="K47188">
        <v>-122.44305559999999</v>
      </c>
    </row>
    <row r="47189" spans="1:11" hidden="1" x14ac:dyDescent="0.55000000000000004">
      <c r="A47189" s="1">
        <v>27912.854166666668</v>
      </c>
      <c r="B47189" t="s">
        <v>2659</v>
      </c>
      <c r="C47189" t="s">
        <v>2212</v>
      </c>
      <c r="D47189" t="s">
        <v>2174</v>
      </c>
      <c r="E47189" t="s">
        <v>2204</v>
      </c>
      <c r="F47189">
        <v>120</v>
      </c>
      <c r="G47189" t="s">
        <v>2241</v>
      </c>
      <c r="H47189" t="s">
        <v>68333</v>
      </c>
      <c r="I47189" s="2">
        <v>39492</v>
      </c>
      <c r="J47189">
        <v>30.331944400000001</v>
      </c>
      <c r="K47189">
        <v>-81.655833299999998</v>
      </c>
    </row>
    <row r="47190" spans="1:11" hidden="1" x14ac:dyDescent="0.55000000000000004">
      <c r="A47190" s="1">
        <v>27912.875</v>
      </c>
      <c r="B47190" t="s">
        <v>7596</v>
      </c>
      <c r="C47190" t="s">
        <v>2897</v>
      </c>
      <c r="D47190" t="s">
        <v>2174</v>
      </c>
      <c r="E47190" t="s">
        <v>2179</v>
      </c>
      <c r="F47190">
        <v>180</v>
      </c>
      <c r="G47190" t="s">
        <v>2222</v>
      </c>
      <c r="H47190" t="s">
        <v>68334</v>
      </c>
      <c r="I47190" s="2">
        <v>39020</v>
      </c>
      <c r="J47190">
        <v>31.311111100000002</v>
      </c>
      <c r="K47190">
        <v>-92.444999999999993</v>
      </c>
    </row>
    <row r="47191" spans="1:11" hidden="1" x14ac:dyDescent="0.55000000000000004">
      <c r="A47191" s="1">
        <v>27912.875</v>
      </c>
      <c r="B47191" t="s">
        <v>3320</v>
      </c>
      <c r="C47191" t="s">
        <v>2229</v>
      </c>
      <c r="D47191" t="s">
        <v>2174</v>
      </c>
      <c r="E47191" t="s">
        <v>2204</v>
      </c>
      <c r="F47191">
        <v>3600</v>
      </c>
      <c r="G47191" t="s">
        <v>21168</v>
      </c>
      <c r="H47191" t="s">
        <v>68335</v>
      </c>
      <c r="I47191" s="2">
        <v>37267</v>
      </c>
      <c r="J47191">
        <v>39.083611099999999</v>
      </c>
      <c r="K47191">
        <v>-84.508611099999996</v>
      </c>
    </row>
    <row r="47192" spans="1:11" hidden="1" x14ac:dyDescent="0.55000000000000004">
      <c r="A47192" s="1">
        <v>27912.875</v>
      </c>
      <c r="B47192" t="s">
        <v>68336</v>
      </c>
      <c r="C47192" t="s">
        <v>2560</v>
      </c>
      <c r="E47192" t="s">
        <v>2179</v>
      </c>
      <c r="F47192">
        <v>300</v>
      </c>
      <c r="G47192" t="s">
        <v>2197</v>
      </c>
      <c r="H47192" t="s">
        <v>68337</v>
      </c>
      <c r="I47192" s="2">
        <v>41094</v>
      </c>
      <c r="J47192">
        <v>40.083171</v>
      </c>
      <c r="K47192">
        <v>-74.068192999999994</v>
      </c>
    </row>
    <row r="47193" spans="1:11" hidden="1" x14ac:dyDescent="0.55000000000000004">
      <c r="A47193" s="1">
        <v>27912.916666666668</v>
      </c>
      <c r="B47193" t="s">
        <v>68338</v>
      </c>
      <c r="D47193" t="s">
        <v>2183</v>
      </c>
      <c r="E47193" t="s">
        <v>2204</v>
      </c>
      <c r="F47193">
        <v>900</v>
      </c>
      <c r="G47193" t="s">
        <v>68339</v>
      </c>
      <c r="H47193" t="s">
        <v>68340</v>
      </c>
      <c r="I47193" s="2">
        <v>39672</v>
      </c>
      <c r="J47193">
        <v>51.266666999999998</v>
      </c>
      <c r="K47193">
        <v>1.0833330000000001</v>
      </c>
    </row>
    <row r="47194" spans="1:11" hidden="1" x14ac:dyDescent="0.55000000000000004">
      <c r="A47194" s="1">
        <v>27912.916666666668</v>
      </c>
      <c r="B47194" t="s">
        <v>68341</v>
      </c>
      <c r="E47194" t="s">
        <v>1938</v>
      </c>
      <c r="F47194">
        <v>2</v>
      </c>
      <c r="G47194" t="s">
        <v>20288</v>
      </c>
      <c r="H47194" t="s">
        <v>68342</v>
      </c>
      <c r="I47194" s="2">
        <v>37861</v>
      </c>
      <c r="J47194">
        <v>38.697057000000001</v>
      </c>
      <c r="K47194">
        <v>-9.4222950000000001</v>
      </c>
    </row>
    <row r="47195" spans="1:11" hidden="1" x14ac:dyDescent="0.55000000000000004">
      <c r="A47195" s="1">
        <v>27912.916666666668</v>
      </c>
      <c r="B47195" t="s">
        <v>68343</v>
      </c>
      <c r="C47195" t="s">
        <v>2225</v>
      </c>
      <c r="D47195" t="s">
        <v>2174</v>
      </c>
      <c r="E47195" t="s">
        <v>2230</v>
      </c>
      <c r="F47195">
        <v>900</v>
      </c>
      <c r="G47195" t="s">
        <v>13074</v>
      </c>
      <c r="H47195" t="s">
        <v>68344</v>
      </c>
      <c r="I47195" s="2">
        <v>37484</v>
      </c>
      <c r="J47195">
        <v>43.1836111</v>
      </c>
      <c r="K47195">
        <v>-73.427222200000003</v>
      </c>
    </row>
    <row r="47196" spans="1:11" hidden="1" x14ac:dyDescent="0.55000000000000004">
      <c r="A47196" s="1">
        <v>27912.916666666668</v>
      </c>
      <c r="B47196" t="s">
        <v>10913</v>
      </c>
      <c r="C47196" t="s">
        <v>2461</v>
      </c>
      <c r="D47196" t="s">
        <v>2174</v>
      </c>
      <c r="E47196" t="s">
        <v>2411</v>
      </c>
      <c r="F47196">
        <v>1800</v>
      </c>
      <c r="G47196" t="s">
        <v>2341</v>
      </c>
      <c r="H47196" t="s">
        <v>68345</v>
      </c>
      <c r="I47196" s="2">
        <v>38003</v>
      </c>
      <c r="J47196">
        <v>45.498333299999999</v>
      </c>
      <c r="K47196">
        <v>-122.4302778</v>
      </c>
    </row>
    <row r="47197" spans="1:11" hidden="1" x14ac:dyDescent="0.55000000000000004">
      <c r="A47197" s="1">
        <v>27912.958333333332</v>
      </c>
      <c r="B47197" t="s">
        <v>7183</v>
      </c>
      <c r="C47197" t="s">
        <v>2220</v>
      </c>
      <c r="D47197" t="s">
        <v>2174</v>
      </c>
      <c r="E47197" t="s">
        <v>2233</v>
      </c>
      <c r="F47197">
        <v>300</v>
      </c>
      <c r="G47197" t="s">
        <v>2504</v>
      </c>
      <c r="H47197" t="s">
        <v>68346</v>
      </c>
      <c r="I47197" s="2">
        <v>40776</v>
      </c>
      <c r="J47197">
        <v>35.487222199999998</v>
      </c>
      <c r="K47197">
        <v>-80.621944400000004</v>
      </c>
    </row>
    <row r="47198" spans="1:11" hidden="1" x14ac:dyDescent="0.55000000000000004">
      <c r="A47198" s="1">
        <v>27912.958333333332</v>
      </c>
      <c r="B47198" t="s">
        <v>5166</v>
      </c>
      <c r="C47198" t="s">
        <v>2393</v>
      </c>
      <c r="D47198" t="s">
        <v>2174</v>
      </c>
      <c r="E47198" t="s">
        <v>2184</v>
      </c>
      <c r="F47198">
        <v>300</v>
      </c>
      <c r="G47198" t="s">
        <v>2197</v>
      </c>
      <c r="H47198" t="s">
        <v>68347</v>
      </c>
      <c r="I47198" s="2">
        <v>38156</v>
      </c>
      <c r="J47198">
        <v>40.058055600000003</v>
      </c>
      <c r="K47198">
        <v>-82.401388900000001</v>
      </c>
    </row>
    <row r="47199" spans="1:11" hidden="1" x14ac:dyDescent="0.55000000000000004">
      <c r="A47199" s="1">
        <v>27912.958333333332</v>
      </c>
      <c r="B47199" t="s">
        <v>68348</v>
      </c>
      <c r="C47199" t="s">
        <v>2220</v>
      </c>
      <c r="E47199" t="s">
        <v>2230</v>
      </c>
      <c r="F47199">
        <v>60</v>
      </c>
      <c r="G47199" t="s">
        <v>2264</v>
      </c>
      <c r="H47199" t="s">
        <v>68349</v>
      </c>
      <c r="I47199" s="2">
        <v>37790</v>
      </c>
      <c r="J47199">
        <v>35.442622999999998</v>
      </c>
      <c r="K47199">
        <v>-81.977881999999994</v>
      </c>
    </row>
    <row r="47200" spans="1:11" hidden="1" x14ac:dyDescent="0.55000000000000004">
      <c r="A47200" s="1">
        <v>27912.958333333332</v>
      </c>
      <c r="B47200" t="s">
        <v>4668</v>
      </c>
      <c r="C47200" t="s">
        <v>2173</v>
      </c>
      <c r="D47200" t="s">
        <v>2174</v>
      </c>
      <c r="E47200" t="s">
        <v>2196</v>
      </c>
      <c r="F47200">
        <v>4</v>
      </c>
      <c r="G47200" t="s">
        <v>2692</v>
      </c>
      <c r="H47200" t="s">
        <v>68350</v>
      </c>
      <c r="I47200" s="2">
        <v>39823</v>
      </c>
      <c r="J47200">
        <v>31.549166700000001</v>
      </c>
      <c r="K47200">
        <v>-97.146388900000005</v>
      </c>
    </row>
    <row r="47201" spans="1:11" hidden="1" x14ac:dyDescent="0.55000000000000004">
      <c r="A47201">
        <v>27913</v>
      </c>
      <c r="B47201" t="s">
        <v>23902</v>
      </c>
      <c r="C47201" t="s">
        <v>2212</v>
      </c>
      <c r="D47201" t="s">
        <v>2174</v>
      </c>
      <c r="E47201" t="s">
        <v>2196</v>
      </c>
      <c r="F47201">
        <v>1</v>
      </c>
      <c r="G47201" t="s">
        <v>3765</v>
      </c>
      <c r="H47201" t="s">
        <v>68351</v>
      </c>
      <c r="I47201" s="2">
        <v>40223</v>
      </c>
      <c r="J47201">
        <v>28.113888899999999</v>
      </c>
      <c r="K47201">
        <v>-81.618055600000005</v>
      </c>
    </row>
    <row r="47202" spans="1:11" hidden="1" x14ac:dyDescent="0.55000000000000004">
      <c r="A47202" s="1">
        <v>28277.020833333332</v>
      </c>
      <c r="B47202" t="s">
        <v>5287</v>
      </c>
      <c r="C47202" t="s">
        <v>2297</v>
      </c>
      <c r="D47202" t="s">
        <v>2174</v>
      </c>
      <c r="E47202" t="s">
        <v>1938</v>
      </c>
      <c r="F47202">
        <v>120</v>
      </c>
      <c r="G47202" t="s">
        <v>2241</v>
      </c>
      <c r="H47202" t="s">
        <v>68352</v>
      </c>
      <c r="I47202" s="2">
        <v>37467</v>
      </c>
      <c r="J47202">
        <v>43.036111099999999</v>
      </c>
      <c r="K47202">
        <v>-71.183888899999999</v>
      </c>
    </row>
    <row r="47203" spans="1:11" hidden="1" x14ac:dyDescent="0.55000000000000004">
      <c r="A47203" s="1">
        <v>28277.041666666668</v>
      </c>
      <c r="B47203" t="s">
        <v>3501</v>
      </c>
      <c r="C47203" t="s">
        <v>2216</v>
      </c>
      <c r="D47203" t="s">
        <v>2174</v>
      </c>
      <c r="E47203" t="s">
        <v>2434</v>
      </c>
      <c r="F47203">
        <v>3600</v>
      </c>
      <c r="G47203" t="s">
        <v>2367</v>
      </c>
      <c r="H47203" t="s">
        <v>68353</v>
      </c>
      <c r="I47203" s="2">
        <v>39672</v>
      </c>
      <c r="J47203">
        <v>34.426388899999999</v>
      </c>
      <c r="K47203">
        <v>-117.3</v>
      </c>
    </row>
    <row r="47204" spans="1:11" hidden="1" x14ac:dyDescent="0.55000000000000004">
      <c r="A47204" s="1">
        <v>28277.0625</v>
      </c>
      <c r="B47204" t="s">
        <v>5622</v>
      </c>
      <c r="C47204" t="s">
        <v>2212</v>
      </c>
      <c r="D47204" t="s">
        <v>2174</v>
      </c>
      <c r="E47204" t="s">
        <v>1938</v>
      </c>
      <c r="F47204">
        <v>900</v>
      </c>
      <c r="G47204" t="s">
        <v>15574</v>
      </c>
      <c r="H47204" t="s">
        <v>68354</v>
      </c>
      <c r="I47204" s="2">
        <v>39301</v>
      </c>
      <c r="J47204">
        <v>26.2708333</v>
      </c>
      <c r="K47204">
        <v>-80.270833300000007</v>
      </c>
    </row>
    <row r="47205" spans="1:11" hidden="1" x14ac:dyDescent="0.55000000000000004">
      <c r="A47205" s="1">
        <v>28277.083333333332</v>
      </c>
      <c r="B47205" t="s">
        <v>62369</v>
      </c>
      <c r="C47205" t="s">
        <v>2360</v>
      </c>
      <c r="D47205" t="s">
        <v>2174</v>
      </c>
      <c r="E47205" t="s">
        <v>2175</v>
      </c>
      <c r="F47205">
        <v>180</v>
      </c>
      <c r="G47205" t="s">
        <v>2742</v>
      </c>
      <c r="H47205" t="s">
        <v>68355</v>
      </c>
      <c r="I47205" s="2">
        <v>40352</v>
      </c>
      <c r="J47205">
        <v>40.691666699999999</v>
      </c>
      <c r="K47205">
        <v>-89.795000000000002</v>
      </c>
    </row>
    <row r="47206" spans="1:11" hidden="1" x14ac:dyDescent="0.55000000000000004">
      <c r="A47206" s="1">
        <v>28277.083333333332</v>
      </c>
      <c r="B47206" t="s">
        <v>13460</v>
      </c>
      <c r="C47206" t="s">
        <v>2212</v>
      </c>
      <c r="D47206" t="s">
        <v>2174</v>
      </c>
      <c r="E47206" t="s">
        <v>2184</v>
      </c>
      <c r="F47206">
        <v>900</v>
      </c>
      <c r="G47206" t="s">
        <v>2192</v>
      </c>
      <c r="H47206" t="s">
        <v>68356</v>
      </c>
      <c r="I47206" s="2">
        <v>39752</v>
      </c>
      <c r="J47206">
        <v>26.127222199999999</v>
      </c>
      <c r="K47206">
        <v>-80.233333299999998</v>
      </c>
    </row>
    <row r="47207" spans="1:11" hidden="1" x14ac:dyDescent="0.55000000000000004">
      <c r="A47207" s="1">
        <v>28277.125</v>
      </c>
      <c r="B47207" t="s">
        <v>23070</v>
      </c>
      <c r="C47207" t="s">
        <v>2471</v>
      </c>
      <c r="D47207" t="s">
        <v>2216</v>
      </c>
      <c r="E47207" t="s">
        <v>2179</v>
      </c>
      <c r="F47207">
        <v>900</v>
      </c>
      <c r="G47207" t="s">
        <v>68357</v>
      </c>
      <c r="H47207" t="s">
        <v>68358</v>
      </c>
      <c r="I47207" s="2">
        <v>36862</v>
      </c>
      <c r="J47207">
        <v>49.15</v>
      </c>
      <c r="K47207">
        <v>-123.916667</v>
      </c>
    </row>
    <row r="47208" spans="1:11" hidden="1" x14ac:dyDescent="0.55000000000000004">
      <c r="A47208" s="1">
        <v>28277.145833333332</v>
      </c>
      <c r="B47208" t="s">
        <v>50243</v>
      </c>
      <c r="C47208" t="s">
        <v>2216</v>
      </c>
      <c r="D47208" t="s">
        <v>2174</v>
      </c>
      <c r="E47208" t="s">
        <v>2267</v>
      </c>
      <c r="F47208">
        <v>240</v>
      </c>
      <c r="G47208" t="s">
        <v>2582</v>
      </c>
      <c r="H47208" t="s">
        <v>68359</v>
      </c>
      <c r="I47208" s="2">
        <v>37691</v>
      </c>
      <c r="J47208">
        <v>37.1041667</v>
      </c>
      <c r="K47208">
        <v>-119.3166667</v>
      </c>
    </row>
    <row r="47209" spans="1:11" hidden="1" x14ac:dyDescent="0.55000000000000004">
      <c r="A47209" s="1">
        <v>28277.708333333332</v>
      </c>
      <c r="B47209" t="s">
        <v>13457</v>
      </c>
      <c r="C47209" t="s">
        <v>2393</v>
      </c>
      <c r="D47209" t="s">
        <v>2174</v>
      </c>
      <c r="E47209" t="s">
        <v>2184</v>
      </c>
      <c r="F47209">
        <v>2</v>
      </c>
      <c r="G47209" t="s">
        <v>2982</v>
      </c>
      <c r="H47209" t="s">
        <v>68360</v>
      </c>
      <c r="I47209" s="2">
        <v>41126</v>
      </c>
      <c r="J47209">
        <v>40.881388899999997</v>
      </c>
      <c r="K47209">
        <v>-82.661944399999996</v>
      </c>
    </row>
    <row r="47210" spans="1:11" hidden="1" x14ac:dyDescent="0.55000000000000004">
      <c r="A47210" s="1">
        <v>28277.833333333332</v>
      </c>
      <c r="B47210" t="s">
        <v>9330</v>
      </c>
      <c r="C47210" t="s">
        <v>2203</v>
      </c>
      <c r="D47210" t="s">
        <v>2174</v>
      </c>
      <c r="E47210" t="s">
        <v>2233</v>
      </c>
      <c r="F47210">
        <v>900</v>
      </c>
      <c r="G47210" t="s">
        <v>68361</v>
      </c>
      <c r="H47210" t="s">
        <v>68362</v>
      </c>
      <c r="I47210" s="2">
        <v>40592</v>
      </c>
      <c r="J47210">
        <v>41.5380556</v>
      </c>
      <c r="K47210">
        <v>-72.807500000000005</v>
      </c>
    </row>
    <row r="47211" spans="1:11" hidden="1" x14ac:dyDescent="0.55000000000000004">
      <c r="A47211" s="1">
        <v>28277.875</v>
      </c>
      <c r="B47211" t="s">
        <v>2270</v>
      </c>
      <c r="C47211" t="s">
        <v>2173</v>
      </c>
      <c r="D47211" t="s">
        <v>2174</v>
      </c>
      <c r="E47211" t="s">
        <v>2233</v>
      </c>
      <c r="F47211">
        <v>600</v>
      </c>
      <c r="G47211" t="s">
        <v>11828</v>
      </c>
      <c r="H47211" t="s">
        <v>68363</v>
      </c>
      <c r="I47211" s="2">
        <v>40414</v>
      </c>
      <c r="J47211">
        <v>29.423888900000001</v>
      </c>
      <c r="K47211">
        <v>-98.493333300000003</v>
      </c>
    </row>
    <row r="47212" spans="1:11" hidden="1" x14ac:dyDescent="0.55000000000000004">
      <c r="A47212" s="1">
        <v>28277.916666666668</v>
      </c>
      <c r="B47212" t="s">
        <v>68364</v>
      </c>
      <c r="C47212" t="s">
        <v>2216</v>
      </c>
      <c r="D47212" t="s">
        <v>2174</v>
      </c>
      <c r="E47212" t="s">
        <v>2230</v>
      </c>
      <c r="F47212">
        <v>30</v>
      </c>
      <c r="G47212" t="s">
        <v>2234</v>
      </c>
      <c r="H47212" t="s">
        <v>68365</v>
      </c>
      <c r="I47212" s="2">
        <v>39199</v>
      </c>
      <c r="J47212">
        <v>40.0813889</v>
      </c>
      <c r="K47212">
        <v>-121.55</v>
      </c>
    </row>
    <row r="47213" spans="1:11" hidden="1" x14ac:dyDescent="0.55000000000000004">
      <c r="A47213" s="1">
        <v>28277.916666666668</v>
      </c>
      <c r="B47213" t="s">
        <v>68366</v>
      </c>
      <c r="C47213" t="s">
        <v>2297</v>
      </c>
      <c r="E47213" t="s">
        <v>2184</v>
      </c>
      <c r="F47213">
        <v>900</v>
      </c>
      <c r="G47213" t="s">
        <v>2192</v>
      </c>
      <c r="H47213" t="s">
        <v>68367</v>
      </c>
      <c r="I47213" s="2">
        <v>40920</v>
      </c>
      <c r="J47213">
        <v>44.080196999999998</v>
      </c>
      <c r="K47213">
        <v>-71.354695000000007</v>
      </c>
    </row>
    <row r="47214" spans="1:11" hidden="1" x14ac:dyDescent="0.55000000000000004">
      <c r="A47214" s="1">
        <v>28277.916666666668</v>
      </c>
      <c r="B47214" t="s">
        <v>16826</v>
      </c>
      <c r="C47214" t="s">
        <v>2461</v>
      </c>
      <c r="D47214" t="s">
        <v>2174</v>
      </c>
      <c r="E47214" t="s">
        <v>2233</v>
      </c>
      <c r="F47214">
        <v>60</v>
      </c>
      <c r="G47214" t="s">
        <v>2264</v>
      </c>
      <c r="H47214" t="s">
        <v>68368</v>
      </c>
      <c r="I47214" s="2">
        <v>41740</v>
      </c>
      <c r="J47214">
        <v>44.416111100000002</v>
      </c>
      <c r="K47214">
        <v>-118.9519444</v>
      </c>
    </row>
    <row r="47215" spans="1:11" hidden="1" x14ac:dyDescent="0.55000000000000004">
      <c r="A47215" s="1">
        <v>28277.916666666668</v>
      </c>
      <c r="B47215" t="s">
        <v>7668</v>
      </c>
      <c r="C47215" t="s">
        <v>2216</v>
      </c>
      <c r="D47215" t="s">
        <v>2174</v>
      </c>
      <c r="E47215" t="s">
        <v>2204</v>
      </c>
      <c r="F47215">
        <v>900</v>
      </c>
      <c r="G47215" t="s">
        <v>2992</v>
      </c>
      <c r="H47215" t="s">
        <v>68369</v>
      </c>
      <c r="I47215" s="2">
        <v>36188</v>
      </c>
      <c r="J47215">
        <v>34.269444399999998</v>
      </c>
      <c r="K47215">
        <v>-118.7805556</v>
      </c>
    </row>
    <row r="47216" spans="1:11" hidden="1" x14ac:dyDescent="0.55000000000000004">
      <c r="A47216" s="1">
        <v>28277.958333333332</v>
      </c>
      <c r="B47216" t="s">
        <v>2300</v>
      </c>
      <c r="E47216" t="s">
        <v>2184</v>
      </c>
      <c r="F47216">
        <v>7200</v>
      </c>
      <c r="G47216" t="s">
        <v>9833</v>
      </c>
      <c r="H47216" t="s">
        <v>68370</v>
      </c>
      <c r="I47216" s="2">
        <v>37463</v>
      </c>
      <c r="J47216">
        <v>-38.662334000000001</v>
      </c>
      <c r="K47216">
        <v>178.01764900000001</v>
      </c>
    </row>
    <row r="47217" spans="1:11" hidden="1" x14ac:dyDescent="0.55000000000000004">
      <c r="A47217" s="1">
        <v>28277.958333333332</v>
      </c>
      <c r="B47217" t="s">
        <v>68371</v>
      </c>
      <c r="C47217" t="s">
        <v>2344</v>
      </c>
      <c r="E47217" t="s">
        <v>2434</v>
      </c>
      <c r="F47217">
        <v>300</v>
      </c>
      <c r="G47217" t="s">
        <v>3560</v>
      </c>
      <c r="H47217" t="s">
        <v>68372</v>
      </c>
      <c r="I47217" s="2">
        <v>36188</v>
      </c>
      <c r="J47217">
        <v>40.824635000000001</v>
      </c>
      <c r="K47217">
        <v>-78.366845999999995</v>
      </c>
    </row>
    <row r="47218" spans="1:11" hidden="1" x14ac:dyDescent="0.55000000000000004">
      <c r="A47218" s="1">
        <v>28277.958333333332</v>
      </c>
      <c r="B47218" t="s">
        <v>61059</v>
      </c>
      <c r="C47218" t="s">
        <v>3018</v>
      </c>
      <c r="D47218" t="s">
        <v>2174</v>
      </c>
      <c r="E47218" t="s">
        <v>2233</v>
      </c>
      <c r="F47218">
        <v>1200</v>
      </c>
      <c r="G47218" t="s">
        <v>2205</v>
      </c>
      <c r="H47218" t="s">
        <v>68373</v>
      </c>
      <c r="I47218" s="2">
        <v>38645</v>
      </c>
      <c r="J47218">
        <v>32.854999999999997</v>
      </c>
      <c r="K47218">
        <v>-90.4055556</v>
      </c>
    </row>
    <row r="47219" spans="1:11" hidden="1" x14ac:dyDescent="0.55000000000000004">
      <c r="A47219" s="1">
        <v>28277.979166666668</v>
      </c>
      <c r="B47219" t="s">
        <v>2249</v>
      </c>
      <c r="C47219" t="s">
        <v>2297</v>
      </c>
      <c r="D47219" t="s">
        <v>2174</v>
      </c>
      <c r="E47219" t="s">
        <v>2184</v>
      </c>
      <c r="F47219">
        <v>30</v>
      </c>
      <c r="G47219" t="s">
        <v>2234</v>
      </c>
      <c r="H47219" t="s">
        <v>68374</v>
      </c>
      <c r="I47219" s="2">
        <v>41649</v>
      </c>
      <c r="J47219">
        <v>42.764722200000001</v>
      </c>
      <c r="K47219">
        <v>-71.440277800000004</v>
      </c>
    </row>
    <row r="47220" spans="1:11" hidden="1" x14ac:dyDescent="0.55000000000000004">
      <c r="A47220" s="1">
        <v>28277.989583333332</v>
      </c>
      <c r="B47220" t="s">
        <v>14587</v>
      </c>
      <c r="C47220" t="s">
        <v>3182</v>
      </c>
      <c r="D47220" t="s">
        <v>2174</v>
      </c>
      <c r="E47220" t="s">
        <v>2267</v>
      </c>
      <c r="F47220">
        <v>60</v>
      </c>
      <c r="G47220" t="s">
        <v>2925</v>
      </c>
      <c r="H47220" t="s">
        <v>68375</v>
      </c>
      <c r="I47220" s="2">
        <v>38852</v>
      </c>
      <c r="J47220">
        <v>39.143333300000002</v>
      </c>
      <c r="K47220">
        <v>-77.201666700000004</v>
      </c>
    </row>
    <row r="47221" spans="1:11" hidden="1" x14ac:dyDescent="0.55000000000000004">
      <c r="A47221">
        <v>28278</v>
      </c>
      <c r="B47221" t="s">
        <v>2796</v>
      </c>
      <c r="C47221" t="s">
        <v>2212</v>
      </c>
      <c r="D47221" t="s">
        <v>2174</v>
      </c>
      <c r="E47221" t="s">
        <v>2488</v>
      </c>
      <c r="F47221">
        <v>20</v>
      </c>
      <c r="G47221" t="s">
        <v>2247</v>
      </c>
      <c r="H47221" t="s">
        <v>68376</v>
      </c>
      <c r="I47221" s="2">
        <v>36718</v>
      </c>
      <c r="J47221">
        <v>25.773888899999999</v>
      </c>
      <c r="K47221">
        <v>-80.193888900000005</v>
      </c>
    </row>
    <row r="47222" spans="1:11" hidden="1" x14ac:dyDescent="0.55000000000000004">
      <c r="A47222" s="1">
        <v>28642</v>
      </c>
      <c r="B47222" t="s">
        <v>20584</v>
      </c>
      <c r="C47222" t="s">
        <v>2461</v>
      </c>
      <c r="D47222" t="s">
        <v>2174</v>
      </c>
      <c r="E47222" t="s">
        <v>2204</v>
      </c>
      <c r="F47222">
        <v>7200</v>
      </c>
      <c r="G47222" t="s">
        <v>6312</v>
      </c>
      <c r="H47222" t="s">
        <v>68377</v>
      </c>
      <c r="I47222" s="2">
        <v>36252</v>
      </c>
      <c r="J47222">
        <v>42.439166700000001</v>
      </c>
      <c r="K47222">
        <v>-123.32722219999999</v>
      </c>
    </row>
    <row r="47223" spans="1:11" hidden="1" x14ac:dyDescent="0.55000000000000004">
      <c r="A47223" s="1">
        <v>28642.020833333332</v>
      </c>
      <c r="B47223" t="s">
        <v>68378</v>
      </c>
      <c r="C47223" t="s">
        <v>2173</v>
      </c>
      <c r="D47223" t="s">
        <v>2174</v>
      </c>
      <c r="E47223" t="s">
        <v>2179</v>
      </c>
      <c r="F47223">
        <v>15</v>
      </c>
      <c r="G47223" t="s">
        <v>2438</v>
      </c>
      <c r="H47223" t="s">
        <v>68379</v>
      </c>
      <c r="I47223" s="2">
        <v>41376</v>
      </c>
      <c r="J47223">
        <v>32.673333300000003</v>
      </c>
      <c r="K47223">
        <v>-95.709166699999997</v>
      </c>
    </row>
    <row r="47224" spans="1:11" hidden="1" x14ac:dyDescent="0.55000000000000004">
      <c r="A47224" s="1">
        <v>28642.041666666668</v>
      </c>
      <c r="B47224" t="s">
        <v>68380</v>
      </c>
      <c r="C47224" t="s">
        <v>2283</v>
      </c>
      <c r="D47224" t="s">
        <v>2216</v>
      </c>
      <c r="E47224" t="s">
        <v>2184</v>
      </c>
      <c r="F47224">
        <v>180</v>
      </c>
      <c r="G47224" t="s">
        <v>7054</v>
      </c>
      <c r="H47224" t="s">
        <v>68381</v>
      </c>
      <c r="I47224" s="2">
        <v>39114</v>
      </c>
      <c r="J47224">
        <v>51.083333000000003</v>
      </c>
      <c r="K47224">
        <v>-114.083333</v>
      </c>
    </row>
    <row r="47225" spans="1:11" hidden="1" x14ac:dyDescent="0.55000000000000004">
      <c r="A47225" s="1">
        <v>28642.041666666668</v>
      </c>
      <c r="B47225" t="s">
        <v>6125</v>
      </c>
      <c r="C47225" t="s">
        <v>2360</v>
      </c>
      <c r="D47225" t="s">
        <v>2174</v>
      </c>
      <c r="E47225" t="s">
        <v>2267</v>
      </c>
      <c r="F47225">
        <v>1800</v>
      </c>
      <c r="G47225" t="s">
        <v>53077</v>
      </c>
      <c r="H47225" t="s">
        <v>68382</v>
      </c>
      <c r="I47225" s="2">
        <v>39020</v>
      </c>
      <c r="J47225">
        <v>39.391388900000003</v>
      </c>
      <c r="K47225">
        <v>-87.693611099999998</v>
      </c>
    </row>
    <row r="47226" spans="1:11" hidden="1" x14ac:dyDescent="0.55000000000000004">
      <c r="A47226" s="1">
        <v>28642.125</v>
      </c>
      <c r="B47226" t="s">
        <v>6671</v>
      </c>
      <c r="C47226" t="s">
        <v>2393</v>
      </c>
      <c r="D47226" t="s">
        <v>2174</v>
      </c>
      <c r="E47226" t="s">
        <v>2196</v>
      </c>
      <c r="F47226">
        <v>5</v>
      </c>
      <c r="G47226" t="s">
        <v>2373</v>
      </c>
      <c r="H47226" t="s">
        <v>68383</v>
      </c>
      <c r="I47226" s="2">
        <v>37544</v>
      </c>
      <c r="J47226">
        <v>39.713611100000001</v>
      </c>
      <c r="K47226">
        <v>-82.599444399999996</v>
      </c>
    </row>
    <row r="47227" spans="1:11" hidden="1" x14ac:dyDescent="0.55000000000000004">
      <c r="A47227" s="1">
        <v>28642.270833333332</v>
      </c>
      <c r="B47227" t="s">
        <v>68384</v>
      </c>
      <c r="C47227" t="s">
        <v>6408</v>
      </c>
      <c r="D47227" t="s">
        <v>2183</v>
      </c>
      <c r="E47227" t="s">
        <v>2196</v>
      </c>
      <c r="F47227">
        <v>900</v>
      </c>
      <c r="G47227" t="s">
        <v>2588</v>
      </c>
      <c r="H47227" t="s">
        <v>68385</v>
      </c>
      <c r="I47227" s="2">
        <v>39611</v>
      </c>
      <c r="J47227">
        <v>51.966667000000001</v>
      </c>
      <c r="K47227">
        <v>1.35</v>
      </c>
    </row>
    <row r="47228" spans="1:11" hidden="1" x14ac:dyDescent="0.55000000000000004">
      <c r="A47228" s="1">
        <v>28642.5</v>
      </c>
      <c r="B47228" t="s">
        <v>32015</v>
      </c>
      <c r="C47228" t="s">
        <v>2240</v>
      </c>
      <c r="D47228" t="s">
        <v>2174</v>
      </c>
      <c r="E47228" t="s">
        <v>2251</v>
      </c>
      <c r="F47228">
        <v>120</v>
      </c>
      <c r="G47228" t="s">
        <v>3130</v>
      </c>
      <c r="H47228" t="s">
        <v>68386</v>
      </c>
      <c r="I47228" s="2">
        <v>38914</v>
      </c>
      <c r="J47228">
        <v>42.870833300000001</v>
      </c>
      <c r="K47228">
        <v>-85.864999999999995</v>
      </c>
    </row>
    <row r="47229" spans="1:11" hidden="1" x14ac:dyDescent="0.55000000000000004">
      <c r="A47229" s="1">
        <v>28642.541666666668</v>
      </c>
      <c r="B47229" t="s">
        <v>5079</v>
      </c>
      <c r="C47229" t="s">
        <v>2173</v>
      </c>
      <c r="D47229" t="s">
        <v>2174</v>
      </c>
      <c r="E47229" t="s">
        <v>2434</v>
      </c>
      <c r="F47229">
        <v>60</v>
      </c>
      <c r="G47229" t="s">
        <v>2264</v>
      </c>
      <c r="H47229" t="s">
        <v>68387</v>
      </c>
      <c r="I47229" s="2">
        <v>39492</v>
      </c>
      <c r="J47229">
        <v>29.785555599999999</v>
      </c>
      <c r="K47229">
        <v>-95.824166700000006</v>
      </c>
    </row>
    <row r="47230" spans="1:11" hidden="1" x14ac:dyDescent="0.55000000000000004">
      <c r="A47230" s="1">
        <v>28642.583333333332</v>
      </c>
      <c r="B47230" t="s">
        <v>68388</v>
      </c>
      <c r="C47230" t="s">
        <v>2338</v>
      </c>
      <c r="E47230" t="s">
        <v>2488</v>
      </c>
      <c r="F47230">
        <v>7200</v>
      </c>
      <c r="G47230" t="s">
        <v>2435</v>
      </c>
      <c r="H47230" t="s">
        <v>68389</v>
      </c>
      <c r="I47230" s="2">
        <v>39199</v>
      </c>
      <c r="J47230">
        <v>33.987952999999997</v>
      </c>
      <c r="K47230">
        <v>-84.270371999999995</v>
      </c>
    </row>
    <row r="47231" spans="1:11" hidden="1" x14ac:dyDescent="0.55000000000000004">
      <c r="A47231" s="1">
        <v>28642.729166666668</v>
      </c>
      <c r="B47231" t="s">
        <v>19105</v>
      </c>
      <c r="E47231" t="s">
        <v>2251</v>
      </c>
      <c r="F47231">
        <v>120</v>
      </c>
      <c r="G47231" t="s">
        <v>2681</v>
      </c>
      <c r="H47231" t="s">
        <v>68390</v>
      </c>
      <c r="I47231" s="2">
        <v>37701</v>
      </c>
      <c r="J47231">
        <v>-43.532054000000002</v>
      </c>
      <c r="K47231">
        <v>172.636225</v>
      </c>
    </row>
    <row r="47232" spans="1:11" hidden="1" x14ac:dyDescent="0.55000000000000004">
      <c r="A47232" s="1">
        <v>28642.75</v>
      </c>
      <c r="B47232" t="s">
        <v>42982</v>
      </c>
      <c r="C47232" t="s">
        <v>2240</v>
      </c>
      <c r="D47232" t="s">
        <v>2174</v>
      </c>
      <c r="E47232" t="s">
        <v>2233</v>
      </c>
      <c r="F47232">
        <v>900</v>
      </c>
      <c r="G47232" t="s">
        <v>2995</v>
      </c>
      <c r="H47232" t="s">
        <v>68391</v>
      </c>
      <c r="I47232" s="2">
        <v>39555</v>
      </c>
      <c r="J47232">
        <v>43.0302778</v>
      </c>
      <c r="K47232">
        <v>-83.166111099999995</v>
      </c>
    </row>
    <row r="47233" spans="1:11" hidden="1" x14ac:dyDescent="0.55000000000000004">
      <c r="A47233" s="1">
        <v>28642.75</v>
      </c>
      <c r="B47233" t="s">
        <v>5315</v>
      </c>
      <c r="C47233" t="s">
        <v>2384</v>
      </c>
      <c r="D47233" t="s">
        <v>2174</v>
      </c>
      <c r="E47233" t="s">
        <v>2221</v>
      </c>
      <c r="F47233">
        <v>14400</v>
      </c>
      <c r="G47233" t="s">
        <v>2398</v>
      </c>
      <c r="H47233" t="s">
        <v>68392</v>
      </c>
      <c r="I47233" s="2">
        <v>37438</v>
      </c>
      <c r="J47233">
        <v>38.8466667</v>
      </c>
      <c r="K47233">
        <v>-91.947777799999997</v>
      </c>
    </row>
    <row r="47234" spans="1:11" hidden="1" x14ac:dyDescent="0.55000000000000004">
      <c r="A47234" s="1">
        <v>28642.770833333332</v>
      </c>
      <c r="B47234" t="s">
        <v>68393</v>
      </c>
      <c r="E47234" t="s">
        <v>2184</v>
      </c>
      <c r="F47234">
        <v>180</v>
      </c>
      <c r="G47234" t="s">
        <v>2222</v>
      </c>
      <c r="H47234" t="s">
        <v>68394</v>
      </c>
      <c r="I47234" s="2">
        <v>39020</v>
      </c>
      <c r="J47234">
        <v>18.45</v>
      </c>
      <c r="K47234">
        <v>-69.3</v>
      </c>
    </row>
    <row r="47235" spans="1:11" hidden="1" x14ac:dyDescent="0.55000000000000004">
      <c r="A47235" s="1">
        <v>28642.791666666668</v>
      </c>
      <c r="B47235" t="s">
        <v>8030</v>
      </c>
      <c r="C47235" t="s">
        <v>2250</v>
      </c>
      <c r="D47235" t="s">
        <v>2174</v>
      </c>
      <c r="E47235" t="s">
        <v>2196</v>
      </c>
      <c r="F47235">
        <v>120</v>
      </c>
      <c r="G47235" t="s">
        <v>53330</v>
      </c>
      <c r="H47235" t="s">
        <v>68395</v>
      </c>
      <c r="I47235" s="2">
        <v>36940</v>
      </c>
      <c r="J47235">
        <v>42.700833299999999</v>
      </c>
      <c r="K47235">
        <v>-73.109166700000003</v>
      </c>
    </row>
    <row r="47236" spans="1:11" hidden="1" x14ac:dyDescent="0.55000000000000004">
      <c r="A47236" s="1">
        <v>28642.791666666668</v>
      </c>
      <c r="B47236" t="s">
        <v>3137</v>
      </c>
      <c r="C47236" t="s">
        <v>2212</v>
      </c>
      <c r="D47236" t="s">
        <v>2174</v>
      </c>
      <c r="E47236" t="s">
        <v>2233</v>
      </c>
      <c r="F47236">
        <v>900</v>
      </c>
      <c r="G47236" t="s">
        <v>3908</v>
      </c>
      <c r="H47236" t="s">
        <v>68396</v>
      </c>
      <c r="I47236" s="2">
        <v>38852</v>
      </c>
      <c r="J47236">
        <v>30.421111100000001</v>
      </c>
      <c r="K47236">
        <v>-87.216944400000003</v>
      </c>
    </row>
    <row r="47237" spans="1:11" hidden="1" x14ac:dyDescent="0.55000000000000004">
      <c r="A47237" s="1">
        <v>28642.833333333332</v>
      </c>
      <c r="B47237" t="s">
        <v>38897</v>
      </c>
      <c r="C47237" t="s">
        <v>2384</v>
      </c>
      <c r="D47237" t="s">
        <v>2174</v>
      </c>
      <c r="E47237" t="s">
        <v>2179</v>
      </c>
      <c r="F47237">
        <v>1200</v>
      </c>
      <c r="G47237" t="s">
        <v>2205</v>
      </c>
      <c r="H47237" t="s">
        <v>68397</v>
      </c>
      <c r="I47237" s="2">
        <v>39058</v>
      </c>
      <c r="J47237">
        <v>39.1666667</v>
      </c>
      <c r="K47237">
        <v>-90.780833299999998</v>
      </c>
    </row>
    <row r="47238" spans="1:11" hidden="1" x14ac:dyDescent="0.55000000000000004">
      <c r="A47238" s="1">
        <v>28642.833333333332</v>
      </c>
      <c r="B47238" t="s">
        <v>10323</v>
      </c>
      <c r="C47238" t="s">
        <v>2560</v>
      </c>
      <c r="D47238" t="s">
        <v>2174</v>
      </c>
      <c r="E47238" t="s">
        <v>1938</v>
      </c>
      <c r="F47238">
        <v>600</v>
      </c>
      <c r="G47238" t="s">
        <v>2318</v>
      </c>
      <c r="H47238" t="s">
        <v>68398</v>
      </c>
      <c r="I47238" s="2">
        <v>38852</v>
      </c>
      <c r="J47238">
        <v>39.277500000000003</v>
      </c>
      <c r="K47238">
        <v>-74.575000000000003</v>
      </c>
    </row>
    <row r="47239" spans="1:11" hidden="1" x14ac:dyDescent="0.55000000000000004">
      <c r="A47239" s="1">
        <v>28642.833333333332</v>
      </c>
      <c r="B47239" t="s">
        <v>2724</v>
      </c>
      <c r="C47239" t="s">
        <v>2344</v>
      </c>
      <c r="D47239" t="s">
        <v>2174</v>
      </c>
      <c r="E47239" t="s">
        <v>2251</v>
      </c>
      <c r="F47239">
        <v>3600</v>
      </c>
      <c r="G47239" t="s">
        <v>2367</v>
      </c>
      <c r="H47239" t="s">
        <v>68399</v>
      </c>
      <c r="I47239" s="2">
        <v>41017</v>
      </c>
      <c r="J47239">
        <v>39.952222200000001</v>
      </c>
      <c r="K47239">
        <v>-75.164166699999996</v>
      </c>
    </row>
    <row r="47240" spans="1:11" hidden="1" x14ac:dyDescent="0.55000000000000004">
      <c r="A47240" s="1">
        <v>28642.875</v>
      </c>
      <c r="B47240" t="s">
        <v>2595</v>
      </c>
      <c r="C47240" t="s">
        <v>2259</v>
      </c>
      <c r="D47240" t="s">
        <v>2174</v>
      </c>
      <c r="E47240" t="s">
        <v>2184</v>
      </c>
      <c r="F47240">
        <v>900</v>
      </c>
      <c r="G47240" t="s">
        <v>3158</v>
      </c>
      <c r="H47240" t="s">
        <v>68400</v>
      </c>
      <c r="I47240" s="2">
        <v>36862</v>
      </c>
      <c r="J47240">
        <v>34.000555599999998</v>
      </c>
      <c r="K47240">
        <v>-81.034999999999997</v>
      </c>
    </row>
    <row r="47241" spans="1:11" hidden="1" x14ac:dyDescent="0.55000000000000004">
      <c r="A47241" s="1">
        <v>28642.875</v>
      </c>
      <c r="B47241" t="s">
        <v>68401</v>
      </c>
      <c r="C47241" t="s">
        <v>2259</v>
      </c>
      <c r="E47241" t="s">
        <v>2233</v>
      </c>
      <c r="F47241">
        <v>1800</v>
      </c>
      <c r="G47241" t="s">
        <v>2341</v>
      </c>
      <c r="H47241" t="s">
        <v>68402</v>
      </c>
      <c r="I47241" s="2">
        <v>40503</v>
      </c>
      <c r="J47241">
        <v>32.753472000000002</v>
      </c>
      <c r="K47241">
        <v>-79.952844999999996</v>
      </c>
    </row>
    <row r="47242" spans="1:11" hidden="1" x14ac:dyDescent="0.55000000000000004">
      <c r="A47242" s="1">
        <v>28642.875</v>
      </c>
      <c r="B47242" t="s">
        <v>3356</v>
      </c>
      <c r="C47242" t="s">
        <v>2560</v>
      </c>
      <c r="D47242" t="s">
        <v>2174</v>
      </c>
      <c r="E47242" t="s">
        <v>2204</v>
      </c>
      <c r="F47242">
        <v>120</v>
      </c>
      <c r="G47242" t="s">
        <v>2241</v>
      </c>
      <c r="H47242" t="s">
        <v>68403</v>
      </c>
      <c r="I47242" s="2">
        <v>38787</v>
      </c>
      <c r="J47242">
        <v>40.9166667</v>
      </c>
      <c r="K47242">
        <v>-74.172222199999993</v>
      </c>
    </row>
    <row r="47243" spans="1:11" hidden="1" x14ac:dyDescent="0.55000000000000004">
      <c r="A47243" s="1">
        <v>28642.895833333332</v>
      </c>
      <c r="B47243" t="s">
        <v>68404</v>
      </c>
      <c r="C47243" t="s">
        <v>2344</v>
      </c>
      <c r="D47243" t="s">
        <v>2174</v>
      </c>
      <c r="E47243" t="s">
        <v>2204</v>
      </c>
      <c r="F47243">
        <v>300</v>
      </c>
      <c r="G47243" t="s">
        <v>2197</v>
      </c>
      <c r="H47243" t="s">
        <v>68405</v>
      </c>
      <c r="I47243" s="2">
        <v>36956</v>
      </c>
      <c r="J47243">
        <v>41.2311111</v>
      </c>
      <c r="K47243">
        <v>-75.915000000000006</v>
      </c>
    </row>
    <row r="47244" spans="1:11" hidden="1" x14ac:dyDescent="0.55000000000000004">
      <c r="A47244" s="1">
        <v>28642.916666666668</v>
      </c>
      <c r="B47244" t="s">
        <v>3667</v>
      </c>
      <c r="C47244" t="s">
        <v>2360</v>
      </c>
      <c r="D47244" t="s">
        <v>2174</v>
      </c>
      <c r="E47244" t="s">
        <v>2204</v>
      </c>
      <c r="F47244">
        <v>900</v>
      </c>
      <c r="G47244" t="s">
        <v>2588</v>
      </c>
      <c r="H47244" t="s">
        <v>68406</v>
      </c>
      <c r="I47244" s="2">
        <v>37861</v>
      </c>
      <c r="J47244">
        <v>41.141666700000002</v>
      </c>
      <c r="K47244">
        <v>-87.875</v>
      </c>
    </row>
    <row r="47245" spans="1:11" hidden="1" x14ac:dyDescent="0.55000000000000004">
      <c r="A47245" s="1">
        <v>28642.916666666668</v>
      </c>
      <c r="B47245" t="s">
        <v>44553</v>
      </c>
      <c r="C47245" t="s">
        <v>2212</v>
      </c>
      <c r="E47245" t="s">
        <v>2230</v>
      </c>
      <c r="F47245">
        <v>900</v>
      </c>
      <c r="G47245" t="s">
        <v>2588</v>
      </c>
      <c r="H47245" t="s">
        <v>68407</v>
      </c>
      <c r="I47245" s="2">
        <v>39492</v>
      </c>
      <c r="J47245">
        <v>24.555736</v>
      </c>
      <c r="K47245">
        <v>-81.782653999999994</v>
      </c>
    </row>
    <row r="47246" spans="1:11" hidden="1" x14ac:dyDescent="0.55000000000000004">
      <c r="A47246" s="1">
        <v>28642.916666666668</v>
      </c>
      <c r="B47246" t="s">
        <v>68408</v>
      </c>
      <c r="C47246" t="s">
        <v>2360</v>
      </c>
      <c r="D47246" t="s">
        <v>2174</v>
      </c>
      <c r="E47246" t="s">
        <v>2230</v>
      </c>
      <c r="F47246">
        <v>5</v>
      </c>
      <c r="G47246" t="s">
        <v>2373</v>
      </c>
      <c r="H47246" t="s">
        <v>68409</v>
      </c>
      <c r="I47246" s="2">
        <v>38156</v>
      </c>
      <c r="J47246">
        <v>40.4602778</v>
      </c>
      <c r="K47246">
        <v>-88.095277800000005</v>
      </c>
    </row>
    <row r="47247" spans="1:11" hidden="1" x14ac:dyDescent="0.55000000000000004">
      <c r="A47247" s="1">
        <v>28642.916666666668</v>
      </c>
      <c r="B47247" t="s">
        <v>68410</v>
      </c>
      <c r="C47247" t="s">
        <v>2513</v>
      </c>
      <c r="D47247" t="s">
        <v>2174</v>
      </c>
      <c r="E47247" t="s">
        <v>2204</v>
      </c>
      <c r="F47247">
        <v>1800</v>
      </c>
      <c r="G47247" t="s">
        <v>3111</v>
      </c>
      <c r="H47247" t="s">
        <v>68411</v>
      </c>
      <c r="I47247" s="2">
        <v>36532</v>
      </c>
      <c r="J47247">
        <v>39.003611100000001</v>
      </c>
      <c r="K47247">
        <v>-77.400833300000002</v>
      </c>
    </row>
    <row r="47248" spans="1:11" hidden="1" x14ac:dyDescent="0.55000000000000004">
      <c r="A47248" s="1">
        <v>28642.916666666668</v>
      </c>
      <c r="B47248" t="s">
        <v>26920</v>
      </c>
      <c r="C47248" t="s">
        <v>2173</v>
      </c>
      <c r="D47248" t="s">
        <v>2174</v>
      </c>
      <c r="E47248" t="s">
        <v>2233</v>
      </c>
      <c r="F47248">
        <v>30</v>
      </c>
      <c r="G47248" t="s">
        <v>2234</v>
      </c>
      <c r="H47248" t="s">
        <v>68412</v>
      </c>
      <c r="I47248" s="2">
        <v>37419</v>
      </c>
      <c r="J47248">
        <v>28.805</v>
      </c>
      <c r="K47248">
        <v>-97.003333299999994</v>
      </c>
    </row>
    <row r="47249" spans="1:11" hidden="1" x14ac:dyDescent="0.55000000000000004">
      <c r="A47249" s="1">
        <v>28642.9375</v>
      </c>
      <c r="B47249" t="s">
        <v>40936</v>
      </c>
      <c r="C47249" t="s">
        <v>2376</v>
      </c>
      <c r="D47249" t="s">
        <v>2216</v>
      </c>
      <c r="E47249" t="s">
        <v>2196</v>
      </c>
      <c r="F47249">
        <v>240</v>
      </c>
      <c r="G47249" t="s">
        <v>16161</v>
      </c>
      <c r="H47249" t="s">
        <v>68413</v>
      </c>
      <c r="I47249" s="2">
        <v>38069</v>
      </c>
      <c r="J47249">
        <v>49.783332999999999</v>
      </c>
      <c r="K47249">
        <v>-92.833332999999996</v>
      </c>
    </row>
    <row r="47250" spans="1:11" hidden="1" x14ac:dyDescent="0.55000000000000004">
      <c r="A47250" s="1">
        <v>29007</v>
      </c>
      <c r="B47250" t="s">
        <v>8004</v>
      </c>
      <c r="C47250" t="s">
        <v>5870</v>
      </c>
      <c r="D47250" t="s">
        <v>2174</v>
      </c>
      <c r="E47250" t="s">
        <v>2276</v>
      </c>
      <c r="F47250">
        <v>240</v>
      </c>
      <c r="G47250" t="s">
        <v>9142</v>
      </c>
      <c r="H47250" t="s">
        <v>68414</v>
      </c>
      <c r="I47250" s="2">
        <v>37964</v>
      </c>
      <c r="J47250">
        <v>48.232500000000002</v>
      </c>
      <c r="K47250">
        <v>-101.2958333</v>
      </c>
    </row>
    <row r="47251" spans="1:11" hidden="1" x14ac:dyDescent="0.55000000000000004">
      <c r="A47251" s="1">
        <v>29007.625</v>
      </c>
      <c r="B47251" t="s">
        <v>68415</v>
      </c>
      <c r="E47251" t="s">
        <v>2233</v>
      </c>
      <c r="F47251">
        <v>240</v>
      </c>
      <c r="G47251" t="s">
        <v>2582</v>
      </c>
      <c r="H47251" t="s">
        <v>68416</v>
      </c>
      <c r="I47251" s="2">
        <v>36572</v>
      </c>
      <c r="J47251">
        <v>51.099606000000001</v>
      </c>
      <c r="K47251">
        <v>4.2404590000000004</v>
      </c>
    </row>
    <row r="47252" spans="1:11" hidden="1" x14ac:dyDescent="0.55000000000000004">
      <c r="A47252" s="1">
        <v>29007.645833333332</v>
      </c>
      <c r="B47252" t="s">
        <v>3510</v>
      </c>
      <c r="D47252" t="s">
        <v>2183</v>
      </c>
      <c r="E47252" t="s">
        <v>2175</v>
      </c>
      <c r="F47252">
        <v>900</v>
      </c>
      <c r="G47252" t="s">
        <v>4640</v>
      </c>
      <c r="H47252" t="s">
        <v>68417</v>
      </c>
      <c r="I47252" s="2">
        <v>39020</v>
      </c>
      <c r="J47252">
        <v>52.466667000000001</v>
      </c>
      <c r="K47252">
        <v>-1.9166669999999999</v>
      </c>
    </row>
    <row r="47253" spans="1:11" hidden="1" x14ac:dyDescent="0.55000000000000004">
      <c r="A47253" s="1">
        <v>29007.666666666668</v>
      </c>
      <c r="B47253" t="s">
        <v>9015</v>
      </c>
      <c r="C47253" t="s">
        <v>2393</v>
      </c>
      <c r="D47253" t="s">
        <v>2174</v>
      </c>
      <c r="E47253" t="s">
        <v>3817</v>
      </c>
      <c r="F47253">
        <v>1200</v>
      </c>
      <c r="G47253" t="s">
        <v>58257</v>
      </c>
      <c r="H47253" t="s">
        <v>68418</v>
      </c>
      <c r="I47253" s="2">
        <v>37108</v>
      </c>
      <c r="J47253">
        <v>41.499444400000002</v>
      </c>
      <c r="K47253">
        <v>-81.695555600000006</v>
      </c>
    </row>
    <row r="47254" spans="1:11" hidden="1" x14ac:dyDescent="0.55000000000000004">
      <c r="A47254" s="1">
        <v>29007.666666666668</v>
      </c>
      <c r="B47254" t="s">
        <v>3076</v>
      </c>
      <c r="C47254" t="s">
        <v>2173</v>
      </c>
      <c r="D47254" t="s">
        <v>2174</v>
      </c>
      <c r="E47254" t="s">
        <v>2184</v>
      </c>
      <c r="F47254">
        <v>1800</v>
      </c>
      <c r="G47254" t="s">
        <v>5037</v>
      </c>
      <c r="H47254" t="s">
        <v>68419</v>
      </c>
      <c r="I47254" s="2">
        <v>37861</v>
      </c>
      <c r="J47254">
        <v>27.506111099999998</v>
      </c>
      <c r="K47254">
        <v>-99.507222200000001</v>
      </c>
    </row>
    <row r="47255" spans="1:11" hidden="1" x14ac:dyDescent="0.55000000000000004">
      <c r="A47255" s="1">
        <v>29007.708333333332</v>
      </c>
      <c r="B47255" t="s">
        <v>7648</v>
      </c>
      <c r="E47255" t="s">
        <v>2184</v>
      </c>
      <c r="F47255">
        <v>180</v>
      </c>
      <c r="G47255" t="s">
        <v>2222</v>
      </c>
      <c r="H47255" t="s">
        <v>68420</v>
      </c>
      <c r="I47255" s="2">
        <v>39492</v>
      </c>
      <c r="J47255">
        <v>52.355518000000004</v>
      </c>
      <c r="K47255">
        <v>-1.17432</v>
      </c>
    </row>
    <row r="47256" spans="1:11" hidden="1" x14ac:dyDescent="0.55000000000000004">
      <c r="A47256" s="1">
        <v>29007.75</v>
      </c>
      <c r="B47256" t="s">
        <v>4935</v>
      </c>
      <c r="C47256" t="s">
        <v>2216</v>
      </c>
      <c r="D47256" t="s">
        <v>2174</v>
      </c>
      <c r="E47256" t="s">
        <v>2204</v>
      </c>
      <c r="F47256">
        <v>180</v>
      </c>
      <c r="G47256" t="s">
        <v>5517</v>
      </c>
      <c r="H47256" t="s">
        <v>68421</v>
      </c>
      <c r="I47256" s="2">
        <v>36188</v>
      </c>
      <c r="J47256">
        <v>37.7652778</v>
      </c>
      <c r="K47256">
        <v>-122.24055559999999</v>
      </c>
    </row>
    <row r="47257" spans="1:11" hidden="1" x14ac:dyDescent="0.55000000000000004">
      <c r="A47257" s="1">
        <v>29007.78125</v>
      </c>
      <c r="B47257" t="s">
        <v>68422</v>
      </c>
      <c r="C47257" t="s">
        <v>2240</v>
      </c>
      <c r="D47257" t="s">
        <v>2174</v>
      </c>
      <c r="E47257" t="s">
        <v>2204</v>
      </c>
      <c r="F47257">
        <v>300</v>
      </c>
      <c r="G47257" t="s">
        <v>2197</v>
      </c>
      <c r="H47257" t="s">
        <v>68423</v>
      </c>
      <c r="I47257" s="2">
        <v>40889</v>
      </c>
      <c r="J47257">
        <v>42.838611100000001</v>
      </c>
      <c r="K47257">
        <v>-84.178333300000006</v>
      </c>
    </row>
    <row r="47258" spans="1:11" hidden="1" x14ac:dyDescent="0.55000000000000004">
      <c r="A47258" s="1">
        <v>29007.791666666668</v>
      </c>
      <c r="B47258" t="s">
        <v>6109</v>
      </c>
      <c r="C47258" t="s">
        <v>2225</v>
      </c>
      <c r="D47258" t="s">
        <v>2174</v>
      </c>
      <c r="E47258" t="s">
        <v>2267</v>
      </c>
      <c r="F47258">
        <v>20</v>
      </c>
      <c r="G47258" t="s">
        <v>2185</v>
      </c>
      <c r="H47258" t="s">
        <v>68424</v>
      </c>
      <c r="I47258" s="2">
        <v>39917</v>
      </c>
      <c r="J47258">
        <v>42.440555600000003</v>
      </c>
      <c r="K47258">
        <v>-76.496944400000004</v>
      </c>
    </row>
    <row r="47259" spans="1:11" hidden="1" x14ac:dyDescent="0.55000000000000004">
      <c r="A47259" s="1">
        <v>29007.833333333332</v>
      </c>
      <c r="B47259" t="s">
        <v>10483</v>
      </c>
      <c r="D47259" t="s">
        <v>2183</v>
      </c>
      <c r="E47259" t="s">
        <v>2179</v>
      </c>
      <c r="F47259">
        <v>15</v>
      </c>
      <c r="G47259" t="s">
        <v>2438</v>
      </c>
      <c r="H47259" t="s">
        <v>68425</v>
      </c>
      <c r="I47259" s="2">
        <v>39492</v>
      </c>
      <c r="J47259">
        <v>55.766666999999998</v>
      </c>
      <c r="K47259">
        <v>-4.0333329999999998</v>
      </c>
    </row>
    <row r="47260" spans="1:11" hidden="1" x14ac:dyDescent="0.55000000000000004">
      <c r="A47260" s="1">
        <v>29007.833333333332</v>
      </c>
      <c r="B47260" t="s">
        <v>50863</v>
      </c>
      <c r="C47260" t="s">
        <v>2212</v>
      </c>
      <c r="D47260" t="s">
        <v>2174</v>
      </c>
      <c r="E47260" t="s">
        <v>2233</v>
      </c>
      <c r="F47260">
        <v>300</v>
      </c>
      <c r="G47260" t="s">
        <v>2504</v>
      </c>
      <c r="H47260" t="s">
        <v>68426</v>
      </c>
      <c r="I47260" s="2">
        <v>40030</v>
      </c>
      <c r="J47260">
        <v>26.244166700000001</v>
      </c>
      <c r="K47260">
        <v>-80.2066667</v>
      </c>
    </row>
    <row r="47261" spans="1:11" hidden="1" x14ac:dyDescent="0.55000000000000004">
      <c r="A47261" s="1">
        <v>29007.854166666668</v>
      </c>
      <c r="B47261" t="s">
        <v>2400</v>
      </c>
      <c r="C47261" t="s">
        <v>2401</v>
      </c>
      <c r="D47261" t="s">
        <v>2174</v>
      </c>
      <c r="E47261" t="s">
        <v>2251</v>
      </c>
      <c r="F47261">
        <v>2700</v>
      </c>
      <c r="G47261" t="s">
        <v>9056</v>
      </c>
      <c r="H47261" t="s">
        <v>68427</v>
      </c>
      <c r="I47261" s="2">
        <v>39752</v>
      </c>
      <c r="J47261">
        <v>33.4222222</v>
      </c>
      <c r="K47261">
        <v>-111.82194440000001</v>
      </c>
    </row>
    <row r="47262" spans="1:11" hidden="1" x14ac:dyDescent="0.55000000000000004">
      <c r="A47262" s="1">
        <v>29007.875</v>
      </c>
      <c r="B47262" t="s">
        <v>3615</v>
      </c>
      <c r="C47262" t="s">
        <v>2513</v>
      </c>
      <c r="D47262" t="s">
        <v>2174</v>
      </c>
      <c r="E47262" t="s">
        <v>2251</v>
      </c>
      <c r="F47262">
        <v>420</v>
      </c>
      <c r="G47262" t="s">
        <v>3124</v>
      </c>
      <c r="H47262" t="s">
        <v>68428</v>
      </c>
      <c r="I47262" s="2">
        <v>36862</v>
      </c>
      <c r="J47262">
        <v>38.3030556</v>
      </c>
      <c r="K47262">
        <v>-77.460833300000004</v>
      </c>
    </row>
    <row r="47263" spans="1:11" hidden="1" x14ac:dyDescent="0.55000000000000004">
      <c r="A47263" s="1">
        <v>29007.875</v>
      </c>
      <c r="B47263" t="s">
        <v>48182</v>
      </c>
      <c r="C47263" t="s">
        <v>2338</v>
      </c>
      <c r="D47263" t="s">
        <v>2174</v>
      </c>
      <c r="E47263" t="s">
        <v>2204</v>
      </c>
      <c r="F47263">
        <v>90</v>
      </c>
      <c r="G47263" t="s">
        <v>6553</v>
      </c>
      <c r="H47263" t="s">
        <v>68429</v>
      </c>
      <c r="I47263" s="2">
        <v>38787</v>
      </c>
      <c r="J47263">
        <v>33.246666699999999</v>
      </c>
      <c r="K47263">
        <v>-84.264166700000004</v>
      </c>
    </row>
    <row r="47264" spans="1:11" hidden="1" x14ac:dyDescent="0.55000000000000004">
      <c r="A47264" s="1">
        <v>29007.875</v>
      </c>
      <c r="B47264" t="s">
        <v>56233</v>
      </c>
      <c r="D47264" t="s">
        <v>2183</v>
      </c>
      <c r="E47264" t="s">
        <v>2251</v>
      </c>
      <c r="F47264">
        <v>600</v>
      </c>
      <c r="G47264" t="s">
        <v>2312</v>
      </c>
      <c r="H47264" t="s">
        <v>68430</v>
      </c>
      <c r="I47264" s="2">
        <v>36572</v>
      </c>
      <c r="J47264">
        <v>51.75</v>
      </c>
      <c r="K47264">
        <v>-0.466667</v>
      </c>
    </row>
    <row r="47265" spans="1:11" hidden="1" x14ac:dyDescent="0.55000000000000004">
      <c r="A47265" s="1">
        <v>29007.875</v>
      </c>
      <c r="B47265" t="s">
        <v>4690</v>
      </c>
      <c r="C47265" t="s">
        <v>2195</v>
      </c>
      <c r="D47265" t="s">
        <v>2174</v>
      </c>
      <c r="E47265" t="s">
        <v>2179</v>
      </c>
      <c r="F47265">
        <v>900</v>
      </c>
      <c r="G47265" t="s">
        <v>2192</v>
      </c>
      <c r="H47265" t="s">
        <v>68431</v>
      </c>
      <c r="I47265" s="2">
        <v>39611</v>
      </c>
      <c r="J47265">
        <v>35.960555599999999</v>
      </c>
      <c r="K47265">
        <v>-83.920833299999998</v>
      </c>
    </row>
    <row r="47266" spans="1:11" hidden="1" x14ac:dyDescent="0.55000000000000004">
      <c r="A47266" s="1">
        <v>29007.875</v>
      </c>
      <c r="B47266" t="s">
        <v>68432</v>
      </c>
      <c r="E47266" t="s">
        <v>2184</v>
      </c>
      <c r="F47266">
        <v>172800</v>
      </c>
      <c r="G47266" t="s">
        <v>22651</v>
      </c>
      <c r="H47266" t="s">
        <v>68433</v>
      </c>
      <c r="I47266" s="2">
        <v>41376</v>
      </c>
      <c r="J47266">
        <v>50.034999999999997</v>
      </c>
      <c r="K47266">
        <v>8.5716599999999996</v>
      </c>
    </row>
    <row r="47267" spans="1:11" hidden="1" x14ac:dyDescent="0.55000000000000004">
      <c r="A47267" s="1">
        <v>29007.875</v>
      </c>
      <c r="B47267" t="s">
        <v>68434</v>
      </c>
      <c r="C47267" t="s">
        <v>2344</v>
      </c>
      <c r="D47267" t="s">
        <v>2174</v>
      </c>
      <c r="E47267" t="s">
        <v>2179</v>
      </c>
      <c r="F47267">
        <v>900</v>
      </c>
      <c r="G47267" t="s">
        <v>2192</v>
      </c>
      <c r="H47267" t="s">
        <v>68435</v>
      </c>
      <c r="I47267" s="2">
        <v>39020</v>
      </c>
      <c r="J47267">
        <v>41.363055600000003</v>
      </c>
      <c r="K47267">
        <v>-79.762222199999997</v>
      </c>
    </row>
    <row r="47268" spans="1:11" hidden="1" x14ac:dyDescent="0.55000000000000004">
      <c r="A47268" s="1">
        <v>29007.875</v>
      </c>
      <c r="B47268" t="s">
        <v>30140</v>
      </c>
      <c r="C47268" t="s">
        <v>2250</v>
      </c>
      <c r="D47268" t="s">
        <v>2174</v>
      </c>
      <c r="E47268" t="s">
        <v>2196</v>
      </c>
      <c r="F47268">
        <v>120</v>
      </c>
      <c r="G47268" t="s">
        <v>10242</v>
      </c>
      <c r="H47268" t="s">
        <v>68436</v>
      </c>
      <c r="I47268" s="2">
        <v>37390</v>
      </c>
      <c r="J47268">
        <v>42.080555599999997</v>
      </c>
      <c r="K47268">
        <v>-70.936111100000005</v>
      </c>
    </row>
    <row r="47269" spans="1:11" hidden="1" x14ac:dyDescent="0.55000000000000004">
      <c r="A47269" s="1">
        <v>29007.885416666668</v>
      </c>
      <c r="B47269" t="s">
        <v>6080</v>
      </c>
      <c r="C47269" t="s">
        <v>2360</v>
      </c>
      <c r="D47269" t="s">
        <v>2174</v>
      </c>
      <c r="E47269" t="s">
        <v>2184</v>
      </c>
      <c r="F47269">
        <v>120</v>
      </c>
      <c r="G47269" t="s">
        <v>2241</v>
      </c>
      <c r="H47269" t="s">
        <v>68437</v>
      </c>
      <c r="I47269" s="2">
        <v>39301</v>
      </c>
      <c r="J47269">
        <v>39.070833299999997</v>
      </c>
      <c r="K47269">
        <v>-89.856111100000007</v>
      </c>
    </row>
    <row r="47270" spans="1:11" hidden="1" x14ac:dyDescent="0.55000000000000004">
      <c r="A47270" s="1">
        <v>29007.916666666668</v>
      </c>
      <c r="B47270" t="s">
        <v>3837</v>
      </c>
      <c r="C47270" t="s">
        <v>2216</v>
      </c>
      <c r="D47270" t="s">
        <v>2174</v>
      </c>
      <c r="E47270" t="s">
        <v>2276</v>
      </c>
      <c r="F47270">
        <v>300</v>
      </c>
      <c r="G47270" t="s">
        <v>2197</v>
      </c>
      <c r="H47270" t="s">
        <v>68438</v>
      </c>
      <c r="I47270" s="2">
        <v>36435</v>
      </c>
      <c r="J47270">
        <v>37.694166699999997</v>
      </c>
      <c r="K47270">
        <v>-122.0852778</v>
      </c>
    </row>
    <row r="47271" spans="1:11" hidden="1" x14ac:dyDescent="0.55000000000000004">
      <c r="A47271" s="1">
        <v>29007.916666666668</v>
      </c>
      <c r="B47271" t="s">
        <v>2801</v>
      </c>
      <c r="C47271" t="s">
        <v>2225</v>
      </c>
      <c r="D47271" t="s">
        <v>2174</v>
      </c>
      <c r="E47271" t="s">
        <v>2276</v>
      </c>
      <c r="F47271">
        <v>300</v>
      </c>
      <c r="G47271" t="s">
        <v>2197</v>
      </c>
      <c r="H47271" t="s">
        <v>68439</v>
      </c>
      <c r="I47271" s="2">
        <v>39752</v>
      </c>
      <c r="J47271">
        <v>42.983611099999997</v>
      </c>
      <c r="K47271">
        <v>-77.326111100000006</v>
      </c>
    </row>
    <row r="47272" spans="1:11" hidden="1" x14ac:dyDescent="0.55000000000000004">
      <c r="A47272" s="1">
        <v>29007.916666666668</v>
      </c>
      <c r="B47272" t="s">
        <v>4860</v>
      </c>
      <c r="C47272" t="s">
        <v>2216</v>
      </c>
      <c r="D47272" t="s">
        <v>2174</v>
      </c>
      <c r="E47272" t="s">
        <v>2434</v>
      </c>
      <c r="F47272">
        <v>120</v>
      </c>
      <c r="G47272" t="s">
        <v>2241</v>
      </c>
      <c r="H47272" t="s">
        <v>68440</v>
      </c>
      <c r="I47272" s="2">
        <v>37438</v>
      </c>
      <c r="J47272">
        <v>36.852499999999999</v>
      </c>
      <c r="K47272">
        <v>-121.4005556</v>
      </c>
    </row>
    <row r="47273" spans="1:11" hidden="1" x14ac:dyDescent="0.55000000000000004">
      <c r="A47273" s="1">
        <v>29007.916666666668</v>
      </c>
      <c r="B47273" t="s">
        <v>68441</v>
      </c>
      <c r="E47273" t="s">
        <v>2196</v>
      </c>
      <c r="F47273">
        <v>120</v>
      </c>
      <c r="G47273" t="s">
        <v>32890</v>
      </c>
      <c r="H47273" t="s">
        <v>68442</v>
      </c>
      <c r="I47273" s="2">
        <v>37768</v>
      </c>
      <c r="J47273">
        <v>42.891390999999999</v>
      </c>
      <c r="K47273">
        <v>20.866</v>
      </c>
    </row>
    <row r="47274" spans="1:11" hidden="1" x14ac:dyDescent="0.55000000000000004">
      <c r="A47274" s="1">
        <v>29007.916666666668</v>
      </c>
      <c r="B47274" t="s">
        <v>31238</v>
      </c>
      <c r="E47274" t="s">
        <v>2251</v>
      </c>
      <c r="F47274">
        <v>300</v>
      </c>
      <c r="G47274" t="s">
        <v>2933</v>
      </c>
      <c r="H47274" t="s">
        <v>68443</v>
      </c>
      <c r="I47274" s="2">
        <v>37484</v>
      </c>
      <c r="J47274">
        <v>-39.492843999999998</v>
      </c>
      <c r="K47274">
        <v>176.91201799999999</v>
      </c>
    </row>
    <row r="47275" spans="1:11" hidden="1" x14ac:dyDescent="0.55000000000000004">
      <c r="A47275" s="1">
        <v>29007.916666666668</v>
      </c>
      <c r="B47275" t="s">
        <v>42680</v>
      </c>
      <c r="C47275" t="s">
        <v>2263</v>
      </c>
      <c r="E47275" t="s">
        <v>2184</v>
      </c>
      <c r="F47275">
        <v>300</v>
      </c>
      <c r="G47275" t="s">
        <v>2197</v>
      </c>
      <c r="H47275" t="s">
        <v>68444</v>
      </c>
      <c r="I47275" s="2">
        <v>38702</v>
      </c>
      <c r="J47275">
        <v>47.998275999999997</v>
      </c>
      <c r="K47275">
        <v>-122.439503</v>
      </c>
    </row>
    <row r="47276" spans="1:11" hidden="1" x14ac:dyDescent="0.55000000000000004">
      <c r="A47276" s="1">
        <v>29007.958333333332</v>
      </c>
      <c r="B47276" t="s">
        <v>2857</v>
      </c>
      <c r="C47276" t="s">
        <v>2396</v>
      </c>
      <c r="D47276" t="s">
        <v>2174</v>
      </c>
      <c r="E47276" t="s">
        <v>1938</v>
      </c>
      <c r="F47276">
        <v>3600</v>
      </c>
      <c r="G47276" t="s">
        <v>5346</v>
      </c>
      <c r="H47276" t="s">
        <v>68445</v>
      </c>
      <c r="I47276" s="2">
        <v>36698</v>
      </c>
      <c r="J47276">
        <v>40.558333300000001</v>
      </c>
      <c r="K47276">
        <v>-85.6591667</v>
      </c>
    </row>
    <row r="47277" spans="1:11" hidden="1" x14ac:dyDescent="0.55000000000000004">
      <c r="A47277" s="1">
        <v>29007.986111111109</v>
      </c>
      <c r="B47277" t="s">
        <v>42982</v>
      </c>
      <c r="C47277" t="s">
        <v>2240</v>
      </c>
      <c r="D47277" t="s">
        <v>2174</v>
      </c>
      <c r="E47277" t="s">
        <v>2204</v>
      </c>
      <c r="F47277">
        <v>900</v>
      </c>
      <c r="G47277" t="s">
        <v>3908</v>
      </c>
      <c r="H47277" t="s">
        <v>68446</v>
      </c>
      <c r="I47277" s="2">
        <v>38048</v>
      </c>
      <c r="J47277">
        <v>43.0302778</v>
      </c>
      <c r="K47277">
        <v>-83.166111099999995</v>
      </c>
    </row>
    <row r="47278" spans="1:11" hidden="1" x14ac:dyDescent="0.55000000000000004">
      <c r="A47278" s="1">
        <v>29373</v>
      </c>
      <c r="B47278" t="s">
        <v>5350</v>
      </c>
      <c r="C47278" t="s">
        <v>2173</v>
      </c>
      <c r="D47278" t="s">
        <v>2174</v>
      </c>
      <c r="E47278" t="s">
        <v>2251</v>
      </c>
      <c r="F47278">
        <v>600</v>
      </c>
      <c r="G47278" t="s">
        <v>2697</v>
      </c>
      <c r="H47278" t="s">
        <v>68447</v>
      </c>
      <c r="I47278" s="2">
        <v>36547</v>
      </c>
      <c r="J47278">
        <v>32.2744444</v>
      </c>
      <c r="K47278">
        <v>-94.978333300000003</v>
      </c>
    </row>
    <row r="47279" spans="1:11" hidden="1" x14ac:dyDescent="0.55000000000000004">
      <c r="A47279" s="1">
        <v>29373.020833333332</v>
      </c>
      <c r="B47279" t="s">
        <v>68448</v>
      </c>
      <c r="E47279" t="s">
        <v>2267</v>
      </c>
      <c r="F47279">
        <v>10</v>
      </c>
      <c r="G47279" t="s">
        <v>2485</v>
      </c>
      <c r="H47279" t="s">
        <v>68449</v>
      </c>
      <c r="I47279" s="2">
        <v>37818</v>
      </c>
      <c r="J47279">
        <v>39.399835000000003</v>
      </c>
      <c r="K47279">
        <v>-8.2249099999999995</v>
      </c>
    </row>
    <row r="47280" spans="1:11" hidden="1" x14ac:dyDescent="0.55000000000000004">
      <c r="A47280" s="1">
        <v>29373.041666666668</v>
      </c>
      <c r="B47280" t="s">
        <v>5217</v>
      </c>
      <c r="C47280" t="s">
        <v>2283</v>
      </c>
      <c r="D47280" t="s">
        <v>2216</v>
      </c>
      <c r="E47280" t="s">
        <v>2184</v>
      </c>
      <c r="F47280">
        <v>900</v>
      </c>
      <c r="G47280" t="s">
        <v>2588</v>
      </c>
      <c r="H47280" t="s">
        <v>68450</v>
      </c>
      <c r="I47280" s="2">
        <v>37267</v>
      </c>
      <c r="J47280">
        <v>51.083333000000003</v>
      </c>
      <c r="K47280">
        <v>-114.083333</v>
      </c>
    </row>
    <row r="47281" spans="1:11" hidden="1" x14ac:dyDescent="0.55000000000000004">
      <c r="A47281" s="1">
        <v>29373.208333333332</v>
      </c>
      <c r="B47281" t="s">
        <v>5009</v>
      </c>
      <c r="C47281" t="s">
        <v>2575</v>
      </c>
      <c r="D47281" t="s">
        <v>2174</v>
      </c>
      <c r="E47281" t="s">
        <v>2184</v>
      </c>
      <c r="F47281">
        <v>180</v>
      </c>
      <c r="G47281" t="s">
        <v>2222</v>
      </c>
      <c r="H47281" t="s">
        <v>68451</v>
      </c>
      <c r="I47281" s="2">
        <v>41212</v>
      </c>
      <c r="J47281">
        <v>39.266666700000002</v>
      </c>
      <c r="K47281">
        <v>-81.561666700000004</v>
      </c>
    </row>
    <row r="47282" spans="1:11" hidden="1" x14ac:dyDescent="0.55000000000000004">
      <c r="A47282" s="1">
        <v>29373.375</v>
      </c>
      <c r="B47282" t="s">
        <v>7382</v>
      </c>
      <c r="D47282" t="s">
        <v>2183</v>
      </c>
      <c r="E47282" t="s">
        <v>2233</v>
      </c>
      <c r="F47282">
        <v>120</v>
      </c>
      <c r="G47282" t="s">
        <v>10467</v>
      </c>
      <c r="H47282" t="s">
        <v>68452</v>
      </c>
      <c r="I47282" s="2">
        <v>37108</v>
      </c>
      <c r="J47282">
        <v>50.396388999999999</v>
      </c>
      <c r="K47282">
        <v>-4.138611</v>
      </c>
    </row>
    <row r="47283" spans="1:11" hidden="1" x14ac:dyDescent="0.55000000000000004">
      <c r="A47283" s="1">
        <v>29373.458333333332</v>
      </c>
      <c r="B47283" t="s">
        <v>11156</v>
      </c>
      <c r="C47283" t="s">
        <v>2216</v>
      </c>
      <c r="D47283" t="s">
        <v>2174</v>
      </c>
      <c r="E47283" t="s">
        <v>2179</v>
      </c>
      <c r="F47283">
        <v>180</v>
      </c>
      <c r="G47283" t="s">
        <v>5778</v>
      </c>
      <c r="H47283" t="s">
        <v>68453</v>
      </c>
      <c r="I47283" s="2">
        <v>37009</v>
      </c>
      <c r="J47283">
        <v>34.536111099999999</v>
      </c>
      <c r="K47283">
        <v>-117.2902778</v>
      </c>
    </row>
    <row r="47284" spans="1:11" hidden="1" x14ac:dyDescent="0.55000000000000004">
      <c r="A47284" s="1">
        <v>29373.5</v>
      </c>
      <c r="B47284" t="s">
        <v>68454</v>
      </c>
      <c r="C47284" t="s">
        <v>2240</v>
      </c>
      <c r="E47284" t="s">
        <v>2411</v>
      </c>
      <c r="F47284">
        <v>2400</v>
      </c>
      <c r="G47284" t="s">
        <v>68455</v>
      </c>
      <c r="H47284" t="s">
        <v>68456</v>
      </c>
      <c r="I47284" s="2">
        <v>39891</v>
      </c>
      <c r="J47284">
        <v>44.314844000000001</v>
      </c>
      <c r="K47284">
        <v>-85.602363999999994</v>
      </c>
    </row>
    <row r="47285" spans="1:11" hidden="1" x14ac:dyDescent="0.55000000000000004">
      <c r="A47285" s="1">
        <v>29373.541666666668</v>
      </c>
      <c r="B47285" t="s">
        <v>52850</v>
      </c>
      <c r="C47285" t="s">
        <v>2212</v>
      </c>
      <c r="D47285" t="s">
        <v>2174</v>
      </c>
      <c r="E47285" t="s">
        <v>2204</v>
      </c>
      <c r="F47285">
        <v>180</v>
      </c>
      <c r="G47285" t="s">
        <v>2222</v>
      </c>
      <c r="H47285" t="s">
        <v>68457</v>
      </c>
      <c r="I47285" s="2">
        <v>40625</v>
      </c>
      <c r="J47285">
        <v>28.035</v>
      </c>
      <c r="K47285">
        <v>-82.389444400000002</v>
      </c>
    </row>
    <row r="47286" spans="1:11" hidden="1" x14ac:dyDescent="0.55000000000000004">
      <c r="A47286" s="1">
        <v>29373.583333333332</v>
      </c>
      <c r="B47286" t="s">
        <v>2709</v>
      </c>
      <c r="C47286" t="s">
        <v>2396</v>
      </c>
      <c r="D47286" t="s">
        <v>2174</v>
      </c>
      <c r="E47286" t="s">
        <v>2184</v>
      </c>
      <c r="F47286">
        <v>300</v>
      </c>
      <c r="G47286" t="s">
        <v>2197</v>
      </c>
      <c r="H47286" t="s">
        <v>68458</v>
      </c>
      <c r="I47286" s="2">
        <v>41740</v>
      </c>
      <c r="J47286">
        <v>37.974722200000002</v>
      </c>
      <c r="K47286">
        <v>-87.555833300000003</v>
      </c>
    </row>
    <row r="47287" spans="1:11" hidden="1" x14ac:dyDescent="0.55000000000000004">
      <c r="A47287" s="1">
        <v>29373.666666666668</v>
      </c>
      <c r="B47287" t="s">
        <v>2961</v>
      </c>
      <c r="C47287" t="s">
        <v>2208</v>
      </c>
      <c r="D47287" t="s">
        <v>2174</v>
      </c>
      <c r="E47287" t="s">
        <v>2204</v>
      </c>
      <c r="F47287">
        <v>30</v>
      </c>
      <c r="G47287" t="s">
        <v>2234</v>
      </c>
      <c r="H47287" t="s">
        <v>68459</v>
      </c>
      <c r="I47287" s="2">
        <v>41655</v>
      </c>
      <c r="J47287">
        <v>32.366666700000003</v>
      </c>
      <c r="K47287">
        <v>-86.3</v>
      </c>
    </row>
    <row r="47288" spans="1:11" hidden="1" x14ac:dyDescent="0.55000000000000004">
      <c r="A47288" s="1">
        <v>29373.708333333332</v>
      </c>
      <c r="B47288" t="s">
        <v>68460</v>
      </c>
      <c r="C47288" t="s">
        <v>2263</v>
      </c>
      <c r="E47288" t="s">
        <v>2251</v>
      </c>
      <c r="F47288">
        <v>300</v>
      </c>
      <c r="G47288" t="s">
        <v>68461</v>
      </c>
      <c r="H47288" t="s">
        <v>68462</v>
      </c>
      <c r="I47288" s="2">
        <v>37496</v>
      </c>
      <c r="J47288">
        <v>46.532228000000003</v>
      </c>
      <c r="K47288">
        <v>-122.740492</v>
      </c>
    </row>
    <row r="47289" spans="1:11" hidden="1" x14ac:dyDescent="0.55000000000000004">
      <c r="A47289" s="1">
        <v>29373.75</v>
      </c>
      <c r="B47289" t="s">
        <v>16468</v>
      </c>
      <c r="C47289" t="s">
        <v>2407</v>
      </c>
      <c r="D47289" t="s">
        <v>2174</v>
      </c>
      <c r="E47289" t="s">
        <v>2204</v>
      </c>
      <c r="F47289">
        <v>1200</v>
      </c>
      <c r="G47289" t="s">
        <v>2205</v>
      </c>
      <c r="H47289" t="s">
        <v>68463</v>
      </c>
      <c r="I47289" s="2">
        <v>38104</v>
      </c>
      <c r="J47289">
        <v>45.233333299999998</v>
      </c>
      <c r="K47289">
        <v>-93.291111099999995</v>
      </c>
    </row>
    <row r="47290" spans="1:11" hidden="1" x14ac:dyDescent="0.55000000000000004">
      <c r="A47290" s="1">
        <v>29373.75</v>
      </c>
      <c r="B47290" t="s">
        <v>2999</v>
      </c>
      <c r="D47290" t="s">
        <v>2183</v>
      </c>
      <c r="E47290" t="s">
        <v>2184</v>
      </c>
      <c r="F47290">
        <v>420</v>
      </c>
      <c r="G47290" t="s">
        <v>6649</v>
      </c>
      <c r="H47290" t="s">
        <v>68464</v>
      </c>
      <c r="I47290" s="2">
        <v>38914</v>
      </c>
      <c r="J47290">
        <v>51.514125</v>
      </c>
      <c r="K47290">
        <v>-9.3688999999999995E-2</v>
      </c>
    </row>
    <row r="47291" spans="1:11" hidden="1" x14ac:dyDescent="0.55000000000000004">
      <c r="A47291" s="1">
        <v>29373.770833333332</v>
      </c>
      <c r="B47291" t="s">
        <v>3510</v>
      </c>
      <c r="D47291" t="s">
        <v>2183</v>
      </c>
      <c r="E47291" t="s">
        <v>2230</v>
      </c>
      <c r="F47291">
        <v>300</v>
      </c>
      <c r="G47291" t="s">
        <v>68465</v>
      </c>
      <c r="H47291" t="s">
        <v>68466</v>
      </c>
      <c r="I47291" s="2">
        <v>36940</v>
      </c>
      <c r="J47291">
        <v>52.466667000000001</v>
      </c>
      <c r="K47291">
        <v>-1.9166669999999999</v>
      </c>
    </row>
    <row r="47292" spans="1:11" hidden="1" x14ac:dyDescent="0.55000000000000004">
      <c r="A47292" s="1">
        <v>29373.770833333332</v>
      </c>
      <c r="B47292" t="s">
        <v>68467</v>
      </c>
      <c r="E47292" t="s">
        <v>2204</v>
      </c>
      <c r="F47292">
        <v>180</v>
      </c>
      <c r="G47292" t="s">
        <v>2222</v>
      </c>
      <c r="H47292" t="s">
        <v>68468</v>
      </c>
      <c r="I47292" s="2">
        <v>37768</v>
      </c>
      <c r="J47292">
        <v>35.864733999999999</v>
      </c>
      <c r="K47292">
        <v>14.519128</v>
      </c>
    </row>
    <row r="47293" spans="1:11" hidden="1" x14ac:dyDescent="0.55000000000000004">
      <c r="A47293" s="1">
        <v>29373.791666666668</v>
      </c>
      <c r="B47293" t="s">
        <v>26474</v>
      </c>
      <c r="C47293" t="s">
        <v>2384</v>
      </c>
      <c r="D47293" t="s">
        <v>2174</v>
      </c>
      <c r="E47293" t="s">
        <v>2204</v>
      </c>
      <c r="F47293">
        <v>600</v>
      </c>
      <c r="G47293" t="s">
        <v>2521</v>
      </c>
      <c r="H47293" t="s">
        <v>68469</v>
      </c>
      <c r="I47293" s="2">
        <v>37438</v>
      </c>
      <c r="J47293">
        <v>39.018055599999997</v>
      </c>
      <c r="K47293">
        <v>-91.896944399999995</v>
      </c>
    </row>
    <row r="47294" spans="1:11" hidden="1" x14ac:dyDescent="0.55000000000000004">
      <c r="A47294" s="1">
        <v>29373.791666666668</v>
      </c>
      <c r="B47294" t="s">
        <v>4272</v>
      </c>
      <c r="C47294" t="s">
        <v>2225</v>
      </c>
      <c r="D47294" t="s">
        <v>2174</v>
      </c>
      <c r="E47294" t="s">
        <v>2196</v>
      </c>
      <c r="F47294">
        <v>10</v>
      </c>
      <c r="G47294" t="s">
        <v>9328</v>
      </c>
      <c r="H47294" t="s">
        <v>68470</v>
      </c>
      <c r="I47294" s="2">
        <v>38458</v>
      </c>
      <c r="J47294">
        <v>42.7158333</v>
      </c>
      <c r="K47294">
        <v>-78.829722200000006</v>
      </c>
    </row>
    <row r="47295" spans="1:11" hidden="1" x14ac:dyDescent="0.55000000000000004">
      <c r="A47295" s="1">
        <v>29373.833333333332</v>
      </c>
      <c r="B47295" t="s">
        <v>20549</v>
      </c>
      <c r="C47295" t="s">
        <v>2203</v>
      </c>
      <c r="D47295" t="s">
        <v>2174</v>
      </c>
      <c r="E47295" t="s">
        <v>2251</v>
      </c>
      <c r="F47295">
        <v>10</v>
      </c>
      <c r="G47295" t="s">
        <v>2350</v>
      </c>
      <c r="H47295" t="s">
        <v>68471</v>
      </c>
      <c r="I47295" s="2">
        <v>39301</v>
      </c>
      <c r="J47295">
        <v>41.3711111</v>
      </c>
      <c r="K47295">
        <v>-73.414444399999994</v>
      </c>
    </row>
    <row r="47296" spans="1:11" hidden="1" x14ac:dyDescent="0.55000000000000004">
      <c r="A47296" s="1">
        <v>29373.833333333332</v>
      </c>
      <c r="B47296" t="s">
        <v>14093</v>
      </c>
      <c r="C47296" t="s">
        <v>2195</v>
      </c>
      <c r="D47296" t="s">
        <v>2174</v>
      </c>
      <c r="E47296" t="s">
        <v>1938</v>
      </c>
      <c r="F47296">
        <v>30</v>
      </c>
      <c r="G47296" t="s">
        <v>2234</v>
      </c>
      <c r="H47296" t="s">
        <v>68472</v>
      </c>
      <c r="I47296" s="2">
        <v>35861</v>
      </c>
      <c r="J47296">
        <v>36.1630556</v>
      </c>
      <c r="K47296">
        <v>-82.831111100000001</v>
      </c>
    </row>
    <row r="47297" spans="1:11" hidden="1" x14ac:dyDescent="0.55000000000000004">
      <c r="A47297" s="1">
        <v>29373.833333333332</v>
      </c>
      <c r="B47297" t="s">
        <v>68473</v>
      </c>
      <c r="C47297" t="s">
        <v>2384</v>
      </c>
      <c r="D47297" t="s">
        <v>2174</v>
      </c>
      <c r="E47297" t="s">
        <v>1938</v>
      </c>
      <c r="F47297">
        <v>120</v>
      </c>
      <c r="G47297" t="s">
        <v>2241</v>
      </c>
      <c r="H47297" t="s">
        <v>68474</v>
      </c>
      <c r="I47297" s="2">
        <v>37613</v>
      </c>
      <c r="J47297">
        <v>38.649722199999999</v>
      </c>
      <c r="K47297">
        <v>-90.380555599999994</v>
      </c>
    </row>
    <row r="47298" spans="1:11" hidden="1" x14ac:dyDescent="0.55000000000000004">
      <c r="A47298" s="1">
        <v>29373.833333333332</v>
      </c>
      <c r="B47298" t="s">
        <v>9259</v>
      </c>
      <c r="C47298" t="s">
        <v>2216</v>
      </c>
      <c r="D47298" t="s">
        <v>2174</v>
      </c>
      <c r="E47298" t="s">
        <v>2196</v>
      </c>
      <c r="F47298">
        <v>120</v>
      </c>
      <c r="G47298" t="s">
        <v>2842</v>
      </c>
      <c r="H47298" t="s">
        <v>68475</v>
      </c>
      <c r="I47298" s="2">
        <v>39492</v>
      </c>
      <c r="J47298">
        <v>39.513888899999998</v>
      </c>
      <c r="K47298">
        <v>-121.5552778</v>
      </c>
    </row>
    <row r="47299" spans="1:11" hidden="1" x14ac:dyDescent="0.55000000000000004">
      <c r="A47299" s="1">
        <v>29373.854166666668</v>
      </c>
      <c r="B47299" t="s">
        <v>59092</v>
      </c>
      <c r="C47299" t="s">
        <v>2338</v>
      </c>
      <c r="D47299" t="s">
        <v>2174</v>
      </c>
      <c r="E47299" t="s">
        <v>2267</v>
      </c>
      <c r="F47299">
        <v>1200</v>
      </c>
      <c r="G47299" t="s">
        <v>38518</v>
      </c>
      <c r="H47299" t="s">
        <v>68476</v>
      </c>
      <c r="I47299" s="2">
        <v>39492</v>
      </c>
      <c r="J47299">
        <v>32.148888900000003</v>
      </c>
      <c r="K47299">
        <v>-81.163333300000005</v>
      </c>
    </row>
    <row r="47300" spans="1:11" hidden="1" x14ac:dyDescent="0.55000000000000004">
      <c r="A47300" s="1">
        <v>29373.875</v>
      </c>
      <c r="B47300" t="s">
        <v>5786</v>
      </c>
      <c r="C47300" t="s">
        <v>2208</v>
      </c>
      <c r="D47300" t="s">
        <v>2174</v>
      </c>
      <c r="E47300" t="s">
        <v>1938</v>
      </c>
      <c r="F47300">
        <v>180</v>
      </c>
      <c r="G47300" t="s">
        <v>2222</v>
      </c>
      <c r="H47300" t="s">
        <v>68477</v>
      </c>
      <c r="I47300" s="2">
        <v>38287</v>
      </c>
      <c r="J47300">
        <v>33.520555600000002</v>
      </c>
      <c r="K47300">
        <v>-86.802499999999995</v>
      </c>
    </row>
    <row r="47301" spans="1:11" hidden="1" x14ac:dyDescent="0.55000000000000004">
      <c r="A47301" s="1">
        <v>29373.875</v>
      </c>
      <c r="B47301" t="s">
        <v>25088</v>
      </c>
      <c r="F47301">
        <v>300</v>
      </c>
      <c r="G47301" t="s">
        <v>2197</v>
      </c>
      <c r="H47301" t="s">
        <v>68478</v>
      </c>
      <c r="I47301" s="2">
        <v>41570</v>
      </c>
      <c r="J47301">
        <v>-34.603723000000002</v>
      </c>
      <c r="K47301">
        <v>-58.381593000000002</v>
      </c>
    </row>
    <row r="47302" spans="1:11" hidden="1" x14ac:dyDescent="0.55000000000000004">
      <c r="A47302" s="1">
        <v>29373.875</v>
      </c>
      <c r="B47302" t="s">
        <v>16847</v>
      </c>
      <c r="C47302" t="s">
        <v>2338</v>
      </c>
      <c r="D47302" t="s">
        <v>2174</v>
      </c>
      <c r="E47302" t="s">
        <v>2251</v>
      </c>
      <c r="F47302">
        <v>10</v>
      </c>
      <c r="G47302" t="s">
        <v>2350</v>
      </c>
      <c r="H47302" t="s">
        <v>68479</v>
      </c>
      <c r="I47302" s="2">
        <v>37790</v>
      </c>
      <c r="J47302">
        <v>33.0094444</v>
      </c>
      <c r="K47302">
        <v>-83.533888899999994</v>
      </c>
    </row>
    <row r="47303" spans="1:11" hidden="1" x14ac:dyDescent="0.55000000000000004">
      <c r="A47303" s="1">
        <v>29373.875</v>
      </c>
      <c r="B47303" t="s">
        <v>3351</v>
      </c>
      <c r="C47303" t="s">
        <v>2372</v>
      </c>
      <c r="D47303" t="s">
        <v>2174</v>
      </c>
      <c r="E47303" t="s">
        <v>2230</v>
      </c>
      <c r="F47303">
        <v>2</v>
      </c>
      <c r="G47303" t="s">
        <v>2982</v>
      </c>
      <c r="H47303" t="s">
        <v>68480</v>
      </c>
      <c r="I47303" s="2">
        <v>37390</v>
      </c>
      <c r="J47303">
        <v>35.604722199999998</v>
      </c>
      <c r="K47303">
        <v>-91.281666700000002</v>
      </c>
    </row>
    <row r="47304" spans="1:11" hidden="1" x14ac:dyDescent="0.55000000000000004">
      <c r="A47304" s="1">
        <v>29373.895833333332</v>
      </c>
      <c r="B47304" t="s">
        <v>68481</v>
      </c>
      <c r="C47304" t="s">
        <v>2173</v>
      </c>
      <c r="E47304" t="s">
        <v>2251</v>
      </c>
      <c r="F47304">
        <v>120</v>
      </c>
      <c r="G47304" t="s">
        <v>2241</v>
      </c>
      <c r="H47304" t="s">
        <v>68482</v>
      </c>
      <c r="I47304" s="2">
        <v>40582</v>
      </c>
      <c r="J47304">
        <v>29.424757</v>
      </c>
      <c r="K47304">
        <v>-98.427503999999999</v>
      </c>
    </row>
    <row r="47305" spans="1:11" hidden="1" x14ac:dyDescent="0.55000000000000004">
      <c r="A47305" s="1">
        <v>29373.916666666668</v>
      </c>
      <c r="B47305" t="s">
        <v>68483</v>
      </c>
      <c r="C47305" t="s">
        <v>3182</v>
      </c>
      <c r="D47305" t="s">
        <v>2174</v>
      </c>
      <c r="E47305" t="s">
        <v>2179</v>
      </c>
      <c r="F47305">
        <v>3600</v>
      </c>
      <c r="G47305" t="s">
        <v>2367</v>
      </c>
      <c r="H47305" t="s">
        <v>68484</v>
      </c>
      <c r="I47305" s="2">
        <v>36510</v>
      </c>
      <c r="J47305">
        <v>38.8333333</v>
      </c>
      <c r="K47305">
        <v>-76.951944400000002</v>
      </c>
    </row>
    <row r="47306" spans="1:11" hidden="1" x14ac:dyDescent="0.55000000000000004">
      <c r="A47306" s="1">
        <v>29373.916666666668</v>
      </c>
      <c r="B47306" t="s">
        <v>4785</v>
      </c>
      <c r="C47306" t="s">
        <v>2220</v>
      </c>
      <c r="D47306" t="s">
        <v>2174</v>
      </c>
      <c r="E47306" t="s">
        <v>2179</v>
      </c>
      <c r="F47306">
        <v>1200</v>
      </c>
      <c r="G47306" t="s">
        <v>2205</v>
      </c>
      <c r="H47306" t="s">
        <v>68485</v>
      </c>
      <c r="I47306" s="2">
        <v>38458</v>
      </c>
      <c r="J47306">
        <v>35.745277799999997</v>
      </c>
      <c r="K47306">
        <v>-81.685000000000002</v>
      </c>
    </row>
    <row r="47307" spans="1:11" hidden="1" x14ac:dyDescent="0.55000000000000004">
      <c r="A47307" s="1">
        <v>29373.916666666668</v>
      </c>
      <c r="B47307" t="s">
        <v>9957</v>
      </c>
      <c r="C47307" t="s">
        <v>2393</v>
      </c>
      <c r="D47307" t="s">
        <v>2174</v>
      </c>
      <c r="E47307" t="s">
        <v>2230</v>
      </c>
      <c r="F47307">
        <v>600</v>
      </c>
      <c r="G47307" t="s">
        <v>2318</v>
      </c>
      <c r="H47307" t="s">
        <v>68486</v>
      </c>
      <c r="I47307" s="2">
        <v>41669</v>
      </c>
      <c r="J47307">
        <v>41.0530556</v>
      </c>
      <c r="K47307">
        <v>-82.726388900000003</v>
      </c>
    </row>
    <row r="47308" spans="1:11" hidden="1" x14ac:dyDescent="0.55000000000000004">
      <c r="A47308" s="1">
        <v>29373.958333333332</v>
      </c>
      <c r="B47308" t="s">
        <v>48567</v>
      </c>
      <c r="C47308" t="s">
        <v>2360</v>
      </c>
      <c r="D47308" t="s">
        <v>2174</v>
      </c>
      <c r="E47308" t="s">
        <v>2204</v>
      </c>
      <c r="F47308">
        <v>900</v>
      </c>
      <c r="G47308" t="s">
        <v>2192</v>
      </c>
      <c r="H47308" t="s">
        <v>68487</v>
      </c>
      <c r="I47308" s="2">
        <v>41458</v>
      </c>
      <c r="J47308">
        <v>42.165555599999998</v>
      </c>
      <c r="K47308">
        <v>-88.294166700000005</v>
      </c>
    </row>
    <row r="47309" spans="1:11" hidden="1" x14ac:dyDescent="0.55000000000000004">
      <c r="A47309" s="1">
        <v>29373.958333333332</v>
      </c>
      <c r="B47309" t="s">
        <v>68488</v>
      </c>
      <c r="C47309" t="s">
        <v>2376</v>
      </c>
      <c r="E47309" t="s">
        <v>2184</v>
      </c>
      <c r="F47309">
        <v>300</v>
      </c>
      <c r="G47309" t="s">
        <v>2388</v>
      </c>
      <c r="H47309" t="s">
        <v>68489</v>
      </c>
      <c r="I47309" s="2">
        <v>37861</v>
      </c>
      <c r="J47309">
        <v>44.986308000000001</v>
      </c>
      <c r="K47309">
        <v>-75.448092000000003</v>
      </c>
    </row>
    <row r="47310" spans="1:11" hidden="1" x14ac:dyDescent="0.55000000000000004">
      <c r="A47310" s="1">
        <v>29373.958333333332</v>
      </c>
      <c r="B47310" t="s">
        <v>33280</v>
      </c>
      <c r="C47310" t="s">
        <v>2344</v>
      </c>
      <c r="D47310" t="s">
        <v>2174</v>
      </c>
      <c r="E47310" t="s">
        <v>2204</v>
      </c>
      <c r="F47310">
        <v>2700</v>
      </c>
      <c r="G47310" t="s">
        <v>9056</v>
      </c>
      <c r="H47310" t="s">
        <v>68490</v>
      </c>
      <c r="I47310" s="2">
        <v>38702</v>
      </c>
      <c r="J47310">
        <v>40.2066667</v>
      </c>
      <c r="K47310">
        <v>-75.099999999999994</v>
      </c>
    </row>
    <row r="47311" spans="1:11" hidden="1" x14ac:dyDescent="0.55000000000000004">
      <c r="A47311" s="1">
        <v>29373.979166666668</v>
      </c>
      <c r="B47311" t="s">
        <v>68491</v>
      </c>
      <c r="E47311" t="s">
        <v>2179</v>
      </c>
      <c r="F47311">
        <v>300</v>
      </c>
      <c r="G47311" t="s">
        <v>2933</v>
      </c>
      <c r="H47311" t="s">
        <v>68492</v>
      </c>
      <c r="I47311" s="2">
        <v>36894</v>
      </c>
      <c r="J47311">
        <v>46.227637999999999</v>
      </c>
      <c r="K47311">
        <v>2.213749</v>
      </c>
    </row>
    <row r="47312" spans="1:11" hidden="1" x14ac:dyDescent="0.55000000000000004">
      <c r="A47312" s="1">
        <v>29738.791666666668</v>
      </c>
      <c r="B47312" t="s">
        <v>68493</v>
      </c>
      <c r="C47312" t="s">
        <v>2216</v>
      </c>
      <c r="E47312" t="s">
        <v>2267</v>
      </c>
      <c r="F47312">
        <v>20</v>
      </c>
      <c r="G47312" t="s">
        <v>2185</v>
      </c>
      <c r="H47312" t="s">
        <v>68494</v>
      </c>
      <c r="I47312" s="2">
        <v>38003</v>
      </c>
      <c r="J47312">
        <v>32.694409999999998</v>
      </c>
      <c r="K47312">
        <v>-116.527069</v>
      </c>
    </row>
    <row r="47313" spans="1:11" hidden="1" x14ac:dyDescent="0.55000000000000004">
      <c r="A47313" s="1">
        <v>29738.791666666668</v>
      </c>
      <c r="B47313" t="s">
        <v>68495</v>
      </c>
      <c r="C47313" t="s">
        <v>2407</v>
      </c>
      <c r="D47313" t="s">
        <v>2174</v>
      </c>
      <c r="E47313" t="s">
        <v>2280</v>
      </c>
      <c r="F47313">
        <v>1200</v>
      </c>
      <c r="G47313" t="s">
        <v>5420</v>
      </c>
      <c r="H47313" t="s">
        <v>68496</v>
      </c>
      <c r="I47313" s="2">
        <v>40503</v>
      </c>
      <c r="J47313">
        <v>44.892777799999998</v>
      </c>
      <c r="K47313">
        <v>-93.034722200000004</v>
      </c>
    </row>
    <row r="47314" spans="1:11" hidden="1" x14ac:dyDescent="0.55000000000000004">
      <c r="A47314" s="1">
        <v>29738.8125</v>
      </c>
      <c r="B47314" t="s">
        <v>2886</v>
      </c>
      <c r="C47314" t="s">
        <v>2376</v>
      </c>
      <c r="D47314" t="s">
        <v>2216</v>
      </c>
      <c r="E47314" t="s">
        <v>2221</v>
      </c>
      <c r="F47314">
        <v>300</v>
      </c>
      <c r="G47314" t="s">
        <v>2277</v>
      </c>
      <c r="H47314" t="s">
        <v>68497</v>
      </c>
      <c r="I47314" s="2">
        <v>40889</v>
      </c>
      <c r="J47314">
        <v>45.416666999999997</v>
      </c>
      <c r="K47314">
        <v>-75.7</v>
      </c>
    </row>
    <row r="47315" spans="1:11" hidden="1" x14ac:dyDescent="0.55000000000000004">
      <c r="A47315" s="1">
        <v>29738.833333333332</v>
      </c>
      <c r="B47315" t="s">
        <v>10280</v>
      </c>
      <c r="C47315" t="s">
        <v>2344</v>
      </c>
      <c r="D47315" t="s">
        <v>2174</v>
      </c>
      <c r="E47315" t="s">
        <v>2204</v>
      </c>
      <c r="F47315">
        <v>3</v>
      </c>
      <c r="G47315" t="s">
        <v>2268</v>
      </c>
      <c r="H47315" t="s">
        <v>68498</v>
      </c>
      <c r="I47315" s="2">
        <v>39137</v>
      </c>
      <c r="J47315">
        <v>40.8163889</v>
      </c>
      <c r="K47315">
        <v>-79.522222200000002</v>
      </c>
    </row>
    <row r="47316" spans="1:11" hidden="1" x14ac:dyDescent="0.55000000000000004">
      <c r="A47316" s="1">
        <v>29738.833333333332</v>
      </c>
      <c r="B47316" t="s">
        <v>2400</v>
      </c>
      <c r="C47316" t="s">
        <v>2401</v>
      </c>
      <c r="D47316" t="s">
        <v>2174</v>
      </c>
      <c r="E47316" t="s">
        <v>2251</v>
      </c>
      <c r="F47316">
        <v>2100</v>
      </c>
      <c r="G47316" t="s">
        <v>9899</v>
      </c>
      <c r="H47316" t="s">
        <v>68499</v>
      </c>
      <c r="I47316" s="2">
        <v>39245</v>
      </c>
      <c r="J47316">
        <v>33.4222222</v>
      </c>
      <c r="K47316">
        <v>-111.82194440000001</v>
      </c>
    </row>
    <row r="47317" spans="1:11" hidden="1" x14ac:dyDescent="0.55000000000000004">
      <c r="A47317" s="1">
        <v>29738.833333333332</v>
      </c>
      <c r="B47317" t="s">
        <v>3250</v>
      </c>
      <c r="C47317" t="s">
        <v>2250</v>
      </c>
      <c r="D47317" t="s">
        <v>2174</v>
      </c>
      <c r="E47317" t="s">
        <v>2204</v>
      </c>
      <c r="F47317">
        <v>900</v>
      </c>
      <c r="G47317" t="s">
        <v>2192</v>
      </c>
      <c r="H47317" t="s">
        <v>68500</v>
      </c>
      <c r="I47317" s="2">
        <v>36862</v>
      </c>
      <c r="J47317">
        <v>41.636111100000001</v>
      </c>
      <c r="K47317">
        <v>-70.934722199999996</v>
      </c>
    </row>
    <row r="47318" spans="1:11" hidden="1" x14ac:dyDescent="0.55000000000000004">
      <c r="A47318" s="1">
        <v>29738.833333333332</v>
      </c>
      <c r="B47318" t="s">
        <v>68501</v>
      </c>
      <c r="E47318" t="s">
        <v>2204</v>
      </c>
      <c r="F47318">
        <v>180</v>
      </c>
      <c r="G47318" s="3">
        <v>0.125</v>
      </c>
      <c r="H47318" t="s">
        <v>68502</v>
      </c>
      <c r="I47318" s="2">
        <v>41140</v>
      </c>
      <c r="J47318">
        <v>38.935239000000003</v>
      </c>
      <c r="K47318">
        <v>-8.8735970000000002</v>
      </c>
    </row>
    <row r="47319" spans="1:11" hidden="1" x14ac:dyDescent="0.55000000000000004">
      <c r="A47319" s="1">
        <v>29738.875</v>
      </c>
      <c r="B47319" t="s">
        <v>2530</v>
      </c>
      <c r="C47319" t="s">
        <v>2461</v>
      </c>
      <c r="D47319" t="s">
        <v>2174</v>
      </c>
      <c r="E47319" t="s">
        <v>1938</v>
      </c>
      <c r="F47319">
        <v>15</v>
      </c>
      <c r="G47319" t="s">
        <v>2438</v>
      </c>
      <c r="H47319" t="s">
        <v>68503</v>
      </c>
      <c r="I47319" s="2">
        <v>37888</v>
      </c>
      <c r="J47319">
        <v>45.523611099999997</v>
      </c>
      <c r="K47319">
        <v>-122.675</v>
      </c>
    </row>
    <row r="47320" spans="1:11" hidden="1" x14ac:dyDescent="0.55000000000000004">
      <c r="A47320" s="1">
        <v>29738.916666666668</v>
      </c>
      <c r="B47320" t="s">
        <v>35502</v>
      </c>
      <c r="C47320" t="s">
        <v>2407</v>
      </c>
      <c r="E47320" t="s">
        <v>2280</v>
      </c>
      <c r="F47320">
        <v>1200</v>
      </c>
      <c r="G47320" t="s">
        <v>48273</v>
      </c>
      <c r="H47320" t="s">
        <v>68504</v>
      </c>
      <c r="I47320" s="2">
        <v>37888</v>
      </c>
      <c r="J47320">
        <v>44.875979999999998</v>
      </c>
      <c r="K47320">
        <v>-93.02758</v>
      </c>
    </row>
    <row r="47321" spans="1:11" hidden="1" x14ac:dyDescent="0.55000000000000004">
      <c r="A47321" s="1">
        <v>29738.9375</v>
      </c>
      <c r="B47321" t="s">
        <v>3026</v>
      </c>
      <c r="C47321" t="s">
        <v>2420</v>
      </c>
      <c r="D47321" t="s">
        <v>2174</v>
      </c>
      <c r="E47321" t="s">
        <v>2179</v>
      </c>
      <c r="F47321">
        <v>60</v>
      </c>
      <c r="G47321" t="s">
        <v>16893</v>
      </c>
      <c r="H47321" t="s">
        <v>68505</v>
      </c>
      <c r="I47321" s="2">
        <v>37285</v>
      </c>
      <c r="J47321">
        <v>39.529722200000002</v>
      </c>
      <c r="K47321">
        <v>-119.81277780000001</v>
      </c>
    </row>
    <row r="47322" spans="1:11" hidden="1" x14ac:dyDescent="0.55000000000000004">
      <c r="A47322" s="1">
        <v>30103</v>
      </c>
      <c r="B47322" t="s">
        <v>68506</v>
      </c>
      <c r="C47322" t="s">
        <v>3094</v>
      </c>
      <c r="E47322" t="s">
        <v>1938</v>
      </c>
      <c r="F47322">
        <v>1500</v>
      </c>
      <c r="G47322" t="s">
        <v>4528</v>
      </c>
      <c r="H47322" t="s">
        <v>68507</v>
      </c>
      <c r="I47322" s="2">
        <v>37518</v>
      </c>
      <c r="J47322">
        <v>37.273612</v>
      </c>
      <c r="K47322">
        <v>-109.938181</v>
      </c>
    </row>
    <row r="47323" spans="1:11" hidden="1" x14ac:dyDescent="0.55000000000000004">
      <c r="A47323" s="1">
        <v>30103</v>
      </c>
      <c r="B47323" t="s">
        <v>2381</v>
      </c>
      <c r="C47323" t="s">
        <v>3182</v>
      </c>
      <c r="D47323" t="s">
        <v>2174</v>
      </c>
      <c r="E47323" t="s">
        <v>2179</v>
      </c>
      <c r="F47323">
        <v>60</v>
      </c>
      <c r="G47323" t="s">
        <v>2264</v>
      </c>
      <c r="H47323" t="s">
        <v>68508</v>
      </c>
      <c r="I47323" s="2">
        <v>38852</v>
      </c>
      <c r="J47323">
        <v>39.407777799999998</v>
      </c>
      <c r="K47323">
        <v>-79.4069444</v>
      </c>
    </row>
    <row r="47324" spans="1:11" hidden="1" x14ac:dyDescent="0.55000000000000004">
      <c r="A47324" s="1">
        <v>30103.041666666668</v>
      </c>
      <c r="B47324" t="s">
        <v>27513</v>
      </c>
      <c r="E47324" t="s">
        <v>2184</v>
      </c>
      <c r="F47324">
        <v>300</v>
      </c>
      <c r="G47324" t="s">
        <v>2217</v>
      </c>
      <c r="H47324" t="s">
        <v>68509</v>
      </c>
      <c r="I47324" s="2">
        <v>40889</v>
      </c>
      <c r="J47324">
        <v>-14.599413</v>
      </c>
      <c r="K47324">
        <v>-28.673147</v>
      </c>
    </row>
    <row r="47325" spans="1:11" hidden="1" x14ac:dyDescent="0.55000000000000004">
      <c r="A47325" s="1">
        <v>30103.041666666668</v>
      </c>
      <c r="B47325" t="s">
        <v>12783</v>
      </c>
      <c r="C47325" t="s">
        <v>2344</v>
      </c>
      <c r="D47325" t="s">
        <v>2174</v>
      </c>
      <c r="E47325" t="s">
        <v>2233</v>
      </c>
      <c r="F47325">
        <v>30</v>
      </c>
      <c r="G47325" t="s">
        <v>2234</v>
      </c>
      <c r="H47325" t="s">
        <v>68510</v>
      </c>
      <c r="I47325" s="2">
        <v>39020</v>
      </c>
      <c r="J47325">
        <v>40.2858333</v>
      </c>
      <c r="K47325">
        <v>-76.650555600000004</v>
      </c>
    </row>
    <row r="47326" spans="1:11" hidden="1" x14ac:dyDescent="0.55000000000000004">
      <c r="A47326" s="1">
        <v>30103.25</v>
      </c>
      <c r="B47326" t="s">
        <v>19523</v>
      </c>
      <c r="C47326" t="s">
        <v>2263</v>
      </c>
      <c r="D47326" t="s">
        <v>2174</v>
      </c>
      <c r="E47326" t="s">
        <v>2233</v>
      </c>
      <c r="F47326">
        <v>600</v>
      </c>
      <c r="G47326" t="s">
        <v>2318</v>
      </c>
      <c r="H47326" t="s">
        <v>68511</v>
      </c>
      <c r="I47326" s="2">
        <v>37467</v>
      </c>
      <c r="J47326">
        <v>48.079722199999999</v>
      </c>
      <c r="K47326">
        <v>-123.10055560000001</v>
      </c>
    </row>
    <row r="47327" spans="1:11" hidden="1" x14ac:dyDescent="0.55000000000000004">
      <c r="A47327" s="1">
        <v>30103.416666666668</v>
      </c>
      <c r="B47327" t="s">
        <v>13255</v>
      </c>
      <c r="C47327" t="s">
        <v>2384</v>
      </c>
      <c r="D47327" t="s">
        <v>2174</v>
      </c>
      <c r="E47327" t="s">
        <v>1938</v>
      </c>
      <c r="F47327">
        <v>1800</v>
      </c>
      <c r="G47327" t="s">
        <v>2341</v>
      </c>
      <c r="H47327" t="s">
        <v>68512</v>
      </c>
      <c r="I47327" s="2">
        <v>38852</v>
      </c>
      <c r="J47327">
        <v>39.3391667</v>
      </c>
      <c r="K47327">
        <v>-94.225833300000005</v>
      </c>
    </row>
    <row r="47328" spans="1:11" hidden="1" x14ac:dyDescent="0.55000000000000004">
      <c r="A47328" s="1">
        <v>30103.5</v>
      </c>
      <c r="B47328" t="s">
        <v>68513</v>
      </c>
      <c r="C47328" t="s">
        <v>2225</v>
      </c>
      <c r="D47328" t="s">
        <v>2174</v>
      </c>
      <c r="E47328" t="s">
        <v>1938</v>
      </c>
      <c r="F47328">
        <v>120</v>
      </c>
      <c r="G47328" t="s">
        <v>68514</v>
      </c>
      <c r="H47328" t="s">
        <v>68515</v>
      </c>
      <c r="I47328" s="2">
        <v>37009</v>
      </c>
      <c r="J47328">
        <v>42.798055599999998</v>
      </c>
      <c r="K47328">
        <v>-76.109722199999993</v>
      </c>
    </row>
    <row r="47329" spans="1:11" hidden="1" x14ac:dyDescent="0.55000000000000004">
      <c r="A47329" s="1">
        <v>30103.625</v>
      </c>
      <c r="B47329" t="s">
        <v>68516</v>
      </c>
      <c r="E47329" t="s">
        <v>2267</v>
      </c>
      <c r="F47329">
        <v>30</v>
      </c>
      <c r="G47329" t="s">
        <v>2234</v>
      </c>
      <c r="H47329" t="s">
        <v>68517</v>
      </c>
      <c r="I47329" s="2">
        <v>38762</v>
      </c>
      <c r="J47329">
        <v>45.652501999999998</v>
      </c>
      <c r="K47329">
        <v>5.5459529999999999</v>
      </c>
    </row>
    <row r="47330" spans="1:11" hidden="1" x14ac:dyDescent="0.55000000000000004">
      <c r="A47330" s="1">
        <v>30103.666666666668</v>
      </c>
      <c r="B47330" t="s">
        <v>68518</v>
      </c>
      <c r="E47330" t="s">
        <v>2204</v>
      </c>
      <c r="F47330">
        <v>3600</v>
      </c>
      <c r="G47330" t="s">
        <v>3118</v>
      </c>
      <c r="H47330" t="s">
        <v>68519</v>
      </c>
      <c r="I47330" s="2">
        <v>36880</v>
      </c>
      <c r="J47330">
        <v>9.4319439999999997</v>
      </c>
      <c r="K47330">
        <v>-84.161111000000005</v>
      </c>
    </row>
    <row r="47331" spans="1:11" hidden="1" x14ac:dyDescent="0.55000000000000004">
      <c r="A47331" s="1">
        <v>30103.708333333332</v>
      </c>
      <c r="B47331" t="s">
        <v>6935</v>
      </c>
      <c r="C47331" t="s">
        <v>2897</v>
      </c>
      <c r="D47331" t="s">
        <v>2174</v>
      </c>
      <c r="E47331" t="s">
        <v>2308</v>
      </c>
      <c r="F47331">
        <v>600</v>
      </c>
      <c r="G47331" t="s">
        <v>2318</v>
      </c>
      <c r="H47331" t="s">
        <v>68520</v>
      </c>
      <c r="I47331" s="2">
        <v>36188</v>
      </c>
      <c r="J47331">
        <v>31.322222199999999</v>
      </c>
      <c r="K47331">
        <v>-92.434166700000006</v>
      </c>
    </row>
    <row r="47332" spans="1:11" hidden="1" x14ac:dyDescent="0.55000000000000004">
      <c r="A47332" s="1">
        <v>30103.75</v>
      </c>
      <c r="B47332" t="s">
        <v>2270</v>
      </c>
      <c r="C47332" t="s">
        <v>2173</v>
      </c>
      <c r="D47332" t="s">
        <v>2174</v>
      </c>
      <c r="E47332" t="s">
        <v>2251</v>
      </c>
      <c r="F47332">
        <v>10</v>
      </c>
      <c r="G47332" t="s">
        <v>4400</v>
      </c>
      <c r="H47332" t="s">
        <v>68521</v>
      </c>
      <c r="I47332" s="2">
        <v>37419</v>
      </c>
      <c r="J47332">
        <v>29.423888900000001</v>
      </c>
      <c r="K47332">
        <v>-98.493333300000003</v>
      </c>
    </row>
    <row r="47333" spans="1:11" hidden="1" x14ac:dyDescent="0.55000000000000004">
      <c r="A47333" s="1">
        <v>30103.833333333332</v>
      </c>
      <c r="B47333" t="s">
        <v>24940</v>
      </c>
      <c r="C47333" t="s">
        <v>2250</v>
      </c>
      <c r="D47333" t="s">
        <v>2174</v>
      </c>
      <c r="E47333" t="s">
        <v>2204</v>
      </c>
      <c r="F47333">
        <v>120</v>
      </c>
      <c r="G47333" t="s">
        <v>2301</v>
      </c>
      <c r="H47333" t="s">
        <v>68522</v>
      </c>
      <c r="I47333" s="2">
        <v>37463</v>
      </c>
      <c r="J47333">
        <v>42.069444400000002</v>
      </c>
      <c r="K47333">
        <v>-72.615277800000001</v>
      </c>
    </row>
    <row r="47334" spans="1:11" hidden="1" x14ac:dyDescent="0.55000000000000004">
      <c r="A47334" s="1">
        <v>30103.833333333332</v>
      </c>
      <c r="B47334" t="s">
        <v>68523</v>
      </c>
      <c r="C47334" t="s">
        <v>2195</v>
      </c>
      <c r="D47334" t="s">
        <v>2174</v>
      </c>
      <c r="E47334" t="s">
        <v>2308</v>
      </c>
      <c r="F47334">
        <v>120</v>
      </c>
      <c r="G47334" t="s">
        <v>8533</v>
      </c>
      <c r="H47334" t="s">
        <v>68524</v>
      </c>
      <c r="I47334" s="2">
        <v>37818</v>
      </c>
      <c r="J47334">
        <v>35.361944399999999</v>
      </c>
      <c r="K47334">
        <v>-86.209444399999995</v>
      </c>
    </row>
    <row r="47335" spans="1:11" hidden="1" x14ac:dyDescent="0.55000000000000004">
      <c r="A47335" s="1">
        <v>30103.875</v>
      </c>
      <c r="B47335" t="s">
        <v>6491</v>
      </c>
      <c r="C47335" t="s">
        <v>3600</v>
      </c>
      <c r="D47335" t="s">
        <v>2174</v>
      </c>
      <c r="E47335" t="s">
        <v>2184</v>
      </c>
      <c r="F47335">
        <v>259200</v>
      </c>
      <c r="G47335" t="s">
        <v>15325</v>
      </c>
      <c r="H47335" t="s">
        <v>68525</v>
      </c>
      <c r="I47335" s="2">
        <v>39672</v>
      </c>
      <c r="J47335">
        <v>47.500277799999999</v>
      </c>
      <c r="K47335">
        <v>-111.3</v>
      </c>
    </row>
    <row r="47336" spans="1:11" hidden="1" x14ac:dyDescent="0.55000000000000004">
      <c r="A47336" s="1">
        <v>30103.875</v>
      </c>
      <c r="B47336" t="s">
        <v>68526</v>
      </c>
      <c r="C47336" t="s">
        <v>3600</v>
      </c>
      <c r="E47336" t="s">
        <v>2267</v>
      </c>
      <c r="F47336">
        <v>900</v>
      </c>
      <c r="G47336" t="s">
        <v>2192</v>
      </c>
      <c r="H47336" t="s">
        <v>68527</v>
      </c>
      <c r="I47336" s="2">
        <v>39611</v>
      </c>
      <c r="J47336">
        <v>47.504722000000001</v>
      </c>
      <c r="K47336">
        <v>-111.18722200000001</v>
      </c>
    </row>
    <row r="47337" spans="1:11" hidden="1" x14ac:dyDescent="0.55000000000000004">
      <c r="A47337" s="1">
        <v>30103.875</v>
      </c>
      <c r="B47337" t="s">
        <v>4706</v>
      </c>
      <c r="C47337" t="s">
        <v>2212</v>
      </c>
      <c r="D47337" t="s">
        <v>2174</v>
      </c>
      <c r="E47337" t="s">
        <v>2179</v>
      </c>
      <c r="F47337">
        <v>15</v>
      </c>
      <c r="G47337" t="s">
        <v>5941</v>
      </c>
      <c r="H47337" t="s">
        <v>68528</v>
      </c>
      <c r="I47337" s="2">
        <v>39245</v>
      </c>
      <c r="J47337">
        <v>28.611944399999999</v>
      </c>
      <c r="K47337">
        <v>-80.807777799999997</v>
      </c>
    </row>
    <row r="47338" spans="1:11" hidden="1" x14ac:dyDescent="0.55000000000000004">
      <c r="A47338" s="1">
        <v>30103.916666666668</v>
      </c>
      <c r="B47338" t="s">
        <v>4638</v>
      </c>
      <c r="C47338" t="s">
        <v>2173</v>
      </c>
      <c r="D47338" t="s">
        <v>2174</v>
      </c>
      <c r="E47338" t="s">
        <v>2179</v>
      </c>
      <c r="F47338">
        <v>60</v>
      </c>
      <c r="G47338" t="s">
        <v>2264</v>
      </c>
      <c r="H47338" t="s">
        <v>68529</v>
      </c>
      <c r="I47338" s="2">
        <v>40223</v>
      </c>
      <c r="J47338">
        <v>33.625833299999996</v>
      </c>
      <c r="K47338">
        <v>-97.133055600000006</v>
      </c>
    </row>
    <row r="47339" spans="1:11" hidden="1" x14ac:dyDescent="0.55000000000000004">
      <c r="A47339" s="1">
        <v>30103.916666666668</v>
      </c>
      <c r="B47339" t="s">
        <v>32488</v>
      </c>
      <c r="C47339" t="s">
        <v>2225</v>
      </c>
      <c r="D47339" t="s">
        <v>2174</v>
      </c>
      <c r="E47339" t="s">
        <v>2280</v>
      </c>
      <c r="F47339">
        <v>900</v>
      </c>
      <c r="G47339" t="s">
        <v>3908</v>
      </c>
      <c r="H47339" t="s">
        <v>68530</v>
      </c>
      <c r="I47339" s="2">
        <v>38702</v>
      </c>
      <c r="J47339">
        <v>41.29</v>
      </c>
      <c r="K47339">
        <v>-73.920833299999998</v>
      </c>
    </row>
    <row r="47340" spans="1:11" hidden="1" x14ac:dyDescent="0.55000000000000004">
      <c r="A47340" s="1">
        <v>30103.958333333332</v>
      </c>
      <c r="B47340" t="s">
        <v>68531</v>
      </c>
      <c r="C47340" t="s">
        <v>2360</v>
      </c>
      <c r="D47340" t="s">
        <v>2174</v>
      </c>
      <c r="E47340" t="s">
        <v>3019</v>
      </c>
      <c r="F47340">
        <v>900</v>
      </c>
      <c r="G47340" t="s">
        <v>2192</v>
      </c>
      <c r="H47340" t="s">
        <v>68532</v>
      </c>
      <c r="I47340" s="2">
        <v>36683</v>
      </c>
      <c r="J47340">
        <v>39.684722200000003</v>
      </c>
      <c r="K47340">
        <v>-88.306388900000002</v>
      </c>
    </row>
    <row r="47341" spans="1:11" hidden="1" x14ac:dyDescent="0.55000000000000004">
      <c r="A47341">
        <v>30104</v>
      </c>
      <c r="B47341" t="s">
        <v>68533</v>
      </c>
      <c r="C47341" t="s">
        <v>5781</v>
      </c>
      <c r="E47341" t="s">
        <v>2204</v>
      </c>
      <c r="F47341">
        <v>180</v>
      </c>
      <c r="G47341" t="s">
        <v>4657</v>
      </c>
      <c r="H47341" t="s">
        <v>68534</v>
      </c>
      <c r="I47341" s="2">
        <v>38852</v>
      </c>
      <c r="J47341">
        <v>48.234236000000003</v>
      </c>
      <c r="K47341">
        <v>-79.018783999999997</v>
      </c>
    </row>
    <row r="47342" spans="1:11" hidden="1" x14ac:dyDescent="0.55000000000000004">
      <c r="A47342" s="1">
        <v>30468.041666666668</v>
      </c>
      <c r="B47342" t="s">
        <v>68535</v>
      </c>
      <c r="E47342" t="s">
        <v>2434</v>
      </c>
      <c r="F47342">
        <v>300</v>
      </c>
      <c r="G47342" t="s">
        <v>2918</v>
      </c>
      <c r="H47342" t="s">
        <v>68536</v>
      </c>
      <c r="I47342" s="2">
        <v>39823</v>
      </c>
      <c r="J47342">
        <v>18.227741000000002</v>
      </c>
      <c r="K47342">
        <v>-76.815871999999999</v>
      </c>
    </row>
    <row r="47343" spans="1:11" hidden="1" x14ac:dyDescent="0.55000000000000004">
      <c r="A47343" s="1">
        <v>30468.416666666668</v>
      </c>
      <c r="B47343" t="s">
        <v>68537</v>
      </c>
      <c r="C47343" t="s">
        <v>2420</v>
      </c>
      <c r="E47343" t="s">
        <v>2251</v>
      </c>
      <c r="F47343">
        <v>900</v>
      </c>
      <c r="G47343" t="s">
        <v>3158</v>
      </c>
      <c r="H47343" t="s">
        <v>68538</v>
      </c>
      <c r="I47343" s="2">
        <v>37463</v>
      </c>
      <c r="J47343">
        <v>38.802610000000001</v>
      </c>
      <c r="K47343">
        <v>-116.419389</v>
      </c>
    </row>
    <row r="47344" spans="1:11" hidden="1" x14ac:dyDescent="0.55000000000000004">
      <c r="A47344" s="1">
        <v>30468.645833333332</v>
      </c>
      <c r="B47344" t="s">
        <v>2286</v>
      </c>
      <c r="C47344" t="s">
        <v>2216</v>
      </c>
      <c r="D47344" t="s">
        <v>2174</v>
      </c>
      <c r="E47344" t="s">
        <v>2230</v>
      </c>
      <c r="F47344">
        <v>60</v>
      </c>
      <c r="G47344" t="s">
        <v>2264</v>
      </c>
      <c r="H47344" t="s">
        <v>68539</v>
      </c>
      <c r="I47344" s="2">
        <v>37925</v>
      </c>
      <c r="J47344">
        <v>32.715277800000003</v>
      </c>
      <c r="K47344">
        <v>-117.1563889</v>
      </c>
    </row>
    <row r="47345" spans="1:11" hidden="1" x14ac:dyDescent="0.55000000000000004">
      <c r="A47345" s="1">
        <v>30468.666666666668</v>
      </c>
      <c r="B47345" t="s">
        <v>43624</v>
      </c>
      <c r="C47345" t="s">
        <v>2240</v>
      </c>
      <c r="D47345" t="s">
        <v>2174</v>
      </c>
      <c r="E47345" t="s">
        <v>2204</v>
      </c>
      <c r="F47345">
        <v>1200</v>
      </c>
      <c r="G47345" t="s">
        <v>2205</v>
      </c>
      <c r="H47345" t="s">
        <v>68540</v>
      </c>
      <c r="I47345" s="2">
        <v>39058</v>
      </c>
      <c r="J47345">
        <v>42.322222199999999</v>
      </c>
      <c r="K47345">
        <v>-83.176388900000006</v>
      </c>
    </row>
    <row r="47346" spans="1:11" hidden="1" x14ac:dyDescent="0.55000000000000004">
      <c r="A47346" s="1">
        <v>30468.791666666668</v>
      </c>
      <c r="B47346" t="s">
        <v>68541</v>
      </c>
      <c r="C47346" t="s">
        <v>2384</v>
      </c>
      <c r="D47346" t="s">
        <v>2174</v>
      </c>
      <c r="E47346" t="s">
        <v>2204</v>
      </c>
      <c r="F47346">
        <v>180</v>
      </c>
      <c r="G47346" t="s">
        <v>2222</v>
      </c>
      <c r="H47346" t="s">
        <v>68542</v>
      </c>
      <c r="I47346" s="2">
        <v>37576</v>
      </c>
      <c r="J47346">
        <v>38.627222199999999</v>
      </c>
      <c r="K47346">
        <v>-90.197777799999997</v>
      </c>
    </row>
    <row r="47347" spans="1:11" hidden="1" x14ac:dyDescent="0.55000000000000004">
      <c r="A47347" s="1">
        <v>30468.833333333332</v>
      </c>
      <c r="B47347" t="s">
        <v>13107</v>
      </c>
      <c r="C47347" t="s">
        <v>2173</v>
      </c>
      <c r="D47347" t="s">
        <v>2174</v>
      </c>
      <c r="E47347" t="s">
        <v>2233</v>
      </c>
      <c r="F47347">
        <v>600</v>
      </c>
      <c r="G47347" t="s">
        <v>29611</v>
      </c>
      <c r="H47347" t="s">
        <v>68543</v>
      </c>
      <c r="I47347" s="2">
        <v>38003</v>
      </c>
      <c r="J47347">
        <v>29.911666700000001</v>
      </c>
      <c r="K47347">
        <v>-95.061944400000002</v>
      </c>
    </row>
    <row r="47348" spans="1:11" hidden="1" x14ac:dyDescent="0.55000000000000004">
      <c r="A47348" s="1">
        <v>30468.854166666668</v>
      </c>
      <c r="B47348" t="s">
        <v>68544</v>
      </c>
      <c r="E47348" t="s">
        <v>2196</v>
      </c>
      <c r="F47348">
        <v>600</v>
      </c>
      <c r="G47348" t="s">
        <v>2318</v>
      </c>
      <c r="H47348" t="s">
        <v>68545</v>
      </c>
      <c r="I47348" s="2">
        <v>36304</v>
      </c>
      <c r="J47348">
        <v>17.956765000000001</v>
      </c>
      <c r="K47348">
        <v>-102.19434800000001</v>
      </c>
    </row>
    <row r="47349" spans="1:11" hidden="1" x14ac:dyDescent="0.55000000000000004">
      <c r="A47349" s="1">
        <v>30468.895833333332</v>
      </c>
      <c r="B47349" t="s">
        <v>2509</v>
      </c>
      <c r="C47349" t="s">
        <v>2401</v>
      </c>
      <c r="D47349" t="s">
        <v>2174</v>
      </c>
      <c r="E47349" t="s">
        <v>2184</v>
      </c>
      <c r="F47349">
        <v>600</v>
      </c>
      <c r="G47349" t="s">
        <v>2710</v>
      </c>
      <c r="H47349" t="s">
        <v>68546</v>
      </c>
      <c r="I47349" s="2">
        <v>38483</v>
      </c>
      <c r="J47349">
        <v>33.448333300000002</v>
      </c>
      <c r="K47349">
        <v>-112.0733333</v>
      </c>
    </row>
    <row r="47350" spans="1:11" hidden="1" x14ac:dyDescent="0.55000000000000004">
      <c r="A47350" s="1">
        <v>30468.916666666668</v>
      </c>
      <c r="B47350" t="s">
        <v>4298</v>
      </c>
      <c r="C47350" t="s">
        <v>2212</v>
      </c>
      <c r="D47350" t="s">
        <v>2174</v>
      </c>
      <c r="E47350" t="s">
        <v>2204</v>
      </c>
      <c r="F47350">
        <v>17</v>
      </c>
      <c r="G47350" t="s">
        <v>27982</v>
      </c>
      <c r="H47350" t="s">
        <v>68547</v>
      </c>
      <c r="I47350" s="2">
        <v>36188</v>
      </c>
      <c r="J47350">
        <v>27.3361111</v>
      </c>
      <c r="K47350">
        <v>-82.530833299999998</v>
      </c>
    </row>
    <row r="47351" spans="1:11" hidden="1" x14ac:dyDescent="0.55000000000000004">
      <c r="A47351" s="1">
        <v>30468.916666666668</v>
      </c>
      <c r="B47351" t="s">
        <v>68548</v>
      </c>
      <c r="E47351" t="s">
        <v>2233</v>
      </c>
      <c r="F47351">
        <v>60</v>
      </c>
      <c r="G47351" t="s">
        <v>2925</v>
      </c>
      <c r="H47351" t="s">
        <v>68549</v>
      </c>
      <c r="I47351" s="2">
        <v>39020</v>
      </c>
      <c r="J47351">
        <v>9.2949999999999999</v>
      </c>
      <c r="K47351">
        <v>-75.396111000000005</v>
      </c>
    </row>
    <row r="47352" spans="1:11" hidden="1" x14ac:dyDescent="0.55000000000000004">
      <c r="A47352" s="1">
        <v>30468.958333333332</v>
      </c>
      <c r="B47352" t="s">
        <v>68550</v>
      </c>
      <c r="C47352" t="s">
        <v>2372</v>
      </c>
      <c r="D47352" t="s">
        <v>2174</v>
      </c>
      <c r="E47352" t="s">
        <v>2196</v>
      </c>
      <c r="F47352">
        <v>300</v>
      </c>
      <c r="G47352" t="s">
        <v>2197</v>
      </c>
      <c r="H47352" t="s">
        <v>68551</v>
      </c>
      <c r="I47352" s="2">
        <v>39199</v>
      </c>
      <c r="J47352">
        <v>36.294722200000002</v>
      </c>
      <c r="K47352">
        <v>-93.291944400000006</v>
      </c>
    </row>
    <row r="47353" spans="1:11" hidden="1" x14ac:dyDescent="0.55000000000000004">
      <c r="A47353" s="1">
        <v>30468.958333333332</v>
      </c>
      <c r="B47353" t="s">
        <v>68552</v>
      </c>
      <c r="C47353" t="s">
        <v>2401</v>
      </c>
      <c r="D47353" t="s">
        <v>2174</v>
      </c>
      <c r="E47353" t="s">
        <v>2204</v>
      </c>
      <c r="F47353">
        <v>14400</v>
      </c>
      <c r="G47353" t="s">
        <v>2398</v>
      </c>
      <c r="H47353" t="s">
        <v>68553</v>
      </c>
      <c r="I47353" s="2">
        <v>38371</v>
      </c>
      <c r="J47353">
        <v>33.448333300000002</v>
      </c>
      <c r="K47353">
        <v>-112.0733333</v>
      </c>
    </row>
    <row r="47354" spans="1:11" hidden="1" x14ac:dyDescent="0.55000000000000004">
      <c r="A47354" s="1">
        <v>30468.958333333332</v>
      </c>
      <c r="B47354" t="s">
        <v>31683</v>
      </c>
      <c r="C47354" t="s">
        <v>2216</v>
      </c>
      <c r="D47354" t="s">
        <v>2174</v>
      </c>
      <c r="E47354" t="s">
        <v>2251</v>
      </c>
      <c r="F47354">
        <v>8</v>
      </c>
      <c r="G47354" t="s">
        <v>2361</v>
      </c>
      <c r="H47354" t="s">
        <v>68554</v>
      </c>
      <c r="I47354" s="2">
        <v>38407</v>
      </c>
      <c r="J47354">
        <v>40.306111100000003</v>
      </c>
      <c r="K47354">
        <v>-121.0047222</v>
      </c>
    </row>
    <row r="47355" spans="1:11" hidden="1" x14ac:dyDescent="0.55000000000000004">
      <c r="A47355" s="1">
        <v>30834</v>
      </c>
      <c r="B47355" t="s">
        <v>21046</v>
      </c>
      <c r="C47355" t="s">
        <v>2229</v>
      </c>
      <c r="D47355" t="s">
        <v>2174</v>
      </c>
      <c r="E47355" t="s">
        <v>2204</v>
      </c>
      <c r="F47355">
        <v>600</v>
      </c>
      <c r="G47355" t="s">
        <v>68555</v>
      </c>
      <c r="H47355" t="s">
        <v>68556</v>
      </c>
      <c r="I47355" s="2">
        <v>40776</v>
      </c>
      <c r="J47355">
        <v>36.741666700000003</v>
      </c>
      <c r="K47355">
        <v>-88.636666700000006</v>
      </c>
    </row>
    <row r="47356" spans="1:11" hidden="1" x14ac:dyDescent="0.55000000000000004">
      <c r="A47356" s="1">
        <v>30834</v>
      </c>
      <c r="B47356" t="s">
        <v>11077</v>
      </c>
      <c r="D47356" t="s">
        <v>2496</v>
      </c>
      <c r="F47356">
        <v>1200</v>
      </c>
      <c r="G47356" t="s">
        <v>2205</v>
      </c>
      <c r="H47356" t="s">
        <v>68557</v>
      </c>
      <c r="I47356" s="2">
        <v>37438</v>
      </c>
      <c r="J47356">
        <v>-31.95224</v>
      </c>
      <c r="K47356">
        <v>115.861397</v>
      </c>
    </row>
    <row r="47357" spans="1:11" hidden="1" x14ac:dyDescent="0.55000000000000004">
      <c r="A47357" s="1">
        <v>30834</v>
      </c>
      <c r="B47357" t="s">
        <v>17420</v>
      </c>
      <c r="C47357" t="s">
        <v>2195</v>
      </c>
      <c r="D47357" t="s">
        <v>2174</v>
      </c>
      <c r="E47357" t="s">
        <v>2230</v>
      </c>
      <c r="F47357">
        <v>600</v>
      </c>
      <c r="G47357" t="s">
        <v>37042</v>
      </c>
      <c r="H47357" t="s">
        <v>68558</v>
      </c>
      <c r="I47357" s="2">
        <v>38762</v>
      </c>
      <c r="J47357">
        <v>35.601388900000003</v>
      </c>
      <c r="K47357">
        <v>-84.461111099999997</v>
      </c>
    </row>
    <row r="47358" spans="1:11" hidden="1" x14ac:dyDescent="0.55000000000000004">
      <c r="A47358" s="1">
        <v>30834.097222222223</v>
      </c>
      <c r="B47358" t="s">
        <v>3413</v>
      </c>
      <c r="C47358" t="s">
        <v>2212</v>
      </c>
      <c r="D47358" t="s">
        <v>2174</v>
      </c>
      <c r="E47358" t="s">
        <v>2175</v>
      </c>
      <c r="F47358">
        <v>300</v>
      </c>
      <c r="G47358" t="s">
        <v>2197</v>
      </c>
      <c r="H47358" t="s">
        <v>68559</v>
      </c>
      <c r="I47358" s="2">
        <v>40223</v>
      </c>
      <c r="J47358">
        <v>27.947222199999999</v>
      </c>
      <c r="K47358">
        <v>-82.458611099999999</v>
      </c>
    </row>
    <row r="47359" spans="1:11" hidden="1" x14ac:dyDescent="0.55000000000000004">
      <c r="A47359" s="1">
        <v>30834.5</v>
      </c>
      <c r="B47359" t="s">
        <v>25939</v>
      </c>
      <c r="C47359" t="s">
        <v>2263</v>
      </c>
      <c r="D47359" t="s">
        <v>2174</v>
      </c>
      <c r="E47359" t="s">
        <v>2233</v>
      </c>
      <c r="F47359">
        <v>300</v>
      </c>
      <c r="G47359" t="s">
        <v>2197</v>
      </c>
      <c r="H47359" t="s">
        <v>68560</v>
      </c>
      <c r="I47359" s="2">
        <v>37484</v>
      </c>
      <c r="J47359">
        <v>46.880277800000002</v>
      </c>
      <c r="K47359">
        <v>-117.36333329999999</v>
      </c>
    </row>
    <row r="47360" spans="1:11" hidden="1" x14ac:dyDescent="0.55000000000000004">
      <c r="A47360" s="1">
        <v>30834.541666666668</v>
      </c>
      <c r="B47360" t="s">
        <v>8289</v>
      </c>
      <c r="C47360" t="s">
        <v>2229</v>
      </c>
      <c r="D47360" t="s">
        <v>2174</v>
      </c>
      <c r="E47360" t="s">
        <v>2230</v>
      </c>
      <c r="F47360">
        <v>1200</v>
      </c>
      <c r="G47360" t="s">
        <v>68561</v>
      </c>
      <c r="H47360" t="s">
        <v>68562</v>
      </c>
      <c r="I47360" s="2">
        <v>39114</v>
      </c>
      <c r="J47360">
        <v>36.990277800000001</v>
      </c>
      <c r="K47360">
        <v>-86.443611099999998</v>
      </c>
    </row>
    <row r="47361" spans="1:11" hidden="1" x14ac:dyDescent="0.55000000000000004">
      <c r="A47361" s="1">
        <v>30834.541666666668</v>
      </c>
      <c r="B47361" t="s">
        <v>68563</v>
      </c>
      <c r="C47361" t="s">
        <v>3015</v>
      </c>
      <c r="E47361" t="s">
        <v>2488</v>
      </c>
      <c r="F47361">
        <v>900</v>
      </c>
      <c r="G47361" t="s">
        <v>2192</v>
      </c>
      <c r="H47361" t="s">
        <v>68564</v>
      </c>
      <c r="I47361" s="2">
        <v>36572</v>
      </c>
      <c r="J47361">
        <v>61.252563000000002</v>
      </c>
      <c r="K47361">
        <v>-149.80832599999999</v>
      </c>
    </row>
    <row r="47362" spans="1:11" hidden="1" x14ac:dyDescent="0.55000000000000004">
      <c r="A47362" s="1">
        <v>30834.541666666668</v>
      </c>
      <c r="B47362" t="s">
        <v>4953</v>
      </c>
      <c r="C47362" t="s">
        <v>2376</v>
      </c>
      <c r="D47362" t="s">
        <v>2216</v>
      </c>
      <c r="E47362" t="s">
        <v>2204</v>
      </c>
      <c r="F47362">
        <v>60</v>
      </c>
      <c r="G47362" t="s">
        <v>29718</v>
      </c>
      <c r="H47362" t="s">
        <v>68565</v>
      </c>
      <c r="I47362" s="2">
        <v>36862</v>
      </c>
      <c r="J47362">
        <v>43.15</v>
      </c>
      <c r="K47362">
        <v>-79.5</v>
      </c>
    </row>
    <row r="47363" spans="1:11" hidden="1" x14ac:dyDescent="0.55000000000000004">
      <c r="A47363" s="1">
        <v>30834.708333333332</v>
      </c>
      <c r="B47363" t="s">
        <v>68533</v>
      </c>
      <c r="C47363" t="s">
        <v>5781</v>
      </c>
      <c r="E47363" t="s">
        <v>2196</v>
      </c>
      <c r="F47363">
        <v>900</v>
      </c>
      <c r="G47363" t="s">
        <v>4640</v>
      </c>
      <c r="H47363" t="s">
        <v>68566</v>
      </c>
      <c r="I47363" s="2">
        <v>38852</v>
      </c>
      <c r="J47363">
        <v>48.234236000000003</v>
      </c>
      <c r="K47363">
        <v>-79.018783999999997</v>
      </c>
    </row>
    <row r="47364" spans="1:11" hidden="1" x14ac:dyDescent="0.55000000000000004">
      <c r="A47364" s="1">
        <v>30834.708333333332</v>
      </c>
      <c r="B47364" t="s">
        <v>12459</v>
      </c>
      <c r="C47364" t="s">
        <v>2250</v>
      </c>
      <c r="D47364" t="s">
        <v>2174</v>
      </c>
      <c r="E47364" t="s">
        <v>2434</v>
      </c>
      <c r="F47364">
        <v>120</v>
      </c>
      <c r="G47364" t="s">
        <v>2379</v>
      </c>
      <c r="H47364" t="s">
        <v>68567</v>
      </c>
      <c r="I47364" s="2">
        <v>37684</v>
      </c>
      <c r="J47364">
        <v>42.506388899999997</v>
      </c>
      <c r="K47364">
        <v>-71.073333300000002</v>
      </c>
    </row>
    <row r="47365" spans="1:11" hidden="1" x14ac:dyDescent="0.55000000000000004">
      <c r="A47365" s="1">
        <v>30834.71875</v>
      </c>
      <c r="B47365" t="s">
        <v>3110</v>
      </c>
      <c r="C47365" t="s">
        <v>2208</v>
      </c>
      <c r="D47365" t="s">
        <v>2174</v>
      </c>
      <c r="E47365" t="s">
        <v>2196</v>
      </c>
      <c r="F47365">
        <v>300</v>
      </c>
      <c r="G47365" t="s">
        <v>2197</v>
      </c>
      <c r="H47365" t="s">
        <v>68568</v>
      </c>
      <c r="I47365" s="2">
        <v>38210</v>
      </c>
      <c r="J47365">
        <v>30.6941667</v>
      </c>
      <c r="K47365">
        <v>-88.043055600000002</v>
      </c>
    </row>
    <row r="47366" spans="1:11" hidden="1" x14ac:dyDescent="0.55000000000000004">
      <c r="A47366" s="1">
        <v>30834.75</v>
      </c>
      <c r="B47366" t="s">
        <v>5626</v>
      </c>
      <c r="C47366" t="s">
        <v>2401</v>
      </c>
      <c r="D47366" t="s">
        <v>2174</v>
      </c>
      <c r="E47366" t="s">
        <v>1938</v>
      </c>
      <c r="F47366">
        <v>300</v>
      </c>
      <c r="G47366" t="s">
        <v>2197</v>
      </c>
      <c r="H47366" t="s">
        <v>68569</v>
      </c>
      <c r="I47366" s="2">
        <v>41094</v>
      </c>
      <c r="J47366">
        <v>31.554444400000001</v>
      </c>
      <c r="K47366">
        <v>-110.30305559999999</v>
      </c>
    </row>
    <row r="47367" spans="1:11" hidden="1" x14ac:dyDescent="0.55000000000000004">
      <c r="A47367" s="1">
        <v>30834.791666666668</v>
      </c>
      <c r="B47367" t="s">
        <v>68570</v>
      </c>
      <c r="C47367" t="s">
        <v>2396</v>
      </c>
      <c r="D47367" t="s">
        <v>2174</v>
      </c>
      <c r="E47367" t="s">
        <v>2221</v>
      </c>
      <c r="F47367">
        <v>90</v>
      </c>
      <c r="G47367" t="s">
        <v>68571</v>
      </c>
      <c r="H47367" t="s">
        <v>68572</v>
      </c>
      <c r="I47367" s="2">
        <v>36982</v>
      </c>
      <c r="J47367">
        <v>40.188888900000002</v>
      </c>
      <c r="K47367">
        <v>-85.204166700000002</v>
      </c>
    </row>
    <row r="47368" spans="1:11" hidden="1" x14ac:dyDescent="0.55000000000000004">
      <c r="A47368" s="1">
        <v>30834.833333333332</v>
      </c>
      <c r="B47368" t="s">
        <v>11356</v>
      </c>
      <c r="C47368" t="s">
        <v>2560</v>
      </c>
      <c r="D47368" t="s">
        <v>2174</v>
      </c>
      <c r="E47368" t="s">
        <v>2267</v>
      </c>
      <c r="F47368">
        <v>300</v>
      </c>
      <c r="G47368" t="s">
        <v>3560</v>
      </c>
      <c r="H47368" t="s">
        <v>68573</v>
      </c>
      <c r="I47368" s="2">
        <v>37701</v>
      </c>
      <c r="J47368">
        <v>40.944444400000002</v>
      </c>
      <c r="K47368">
        <v>-74.075833299999999</v>
      </c>
    </row>
    <row r="47369" spans="1:11" hidden="1" x14ac:dyDescent="0.55000000000000004">
      <c r="A47369" s="1">
        <v>30834.875</v>
      </c>
      <c r="B47369" t="s">
        <v>68574</v>
      </c>
      <c r="C47369" t="s">
        <v>2191</v>
      </c>
      <c r="E47369" t="s">
        <v>2179</v>
      </c>
      <c r="F47369">
        <v>300</v>
      </c>
      <c r="G47369" t="s">
        <v>2624</v>
      </c>
      <c r="H47369" t="s">
        <v>68575</v>
      </c>
      <c r="I47369" s="2">
        <v>37285</v>
      </c>
      <c r="J47369">
        <v>20.934722000000001</v>
      </c>
      <c r="K47369">
        <v>-156.67944399999999</v>
      </c>
    </row>
    <row r="47370" spans="1:11" hidden="1" x14ac:dyDescent="0.55000000000000004">
      <c r="A47370" s="1">
        <v>30834.875</v>
      </c>
      <c r="B47370" t="s">
        <v>68576</v>
      </c>
      <c r="C47370" t="s">
        <v>2393</v>
      </c>
      <c r="D47370" t="s">
        <v>2174</v>
      </c>
      <c r="E47370" t="s">
        <v>2251</v>
      </c>
      <c r="F47370">
        <v>600</v>
      </c>
      <c r="G47370" t="s">
        <v>68577</v>
      </c>
      <c r="H47370" t="s">
        <v>68578</v>
      </c>
      <c r="I47370" s="2">
        <v>36757</v>
      </c>
      <c r="J47370">
        <v>41.760277799999997</v>
      </c>
      <c r="K47370">
        <v>-81.141111100000003</v>
      </c>
    </row>
    <row r="47371" spans="1:11" hidden="1" x14ac:dyDescent="0.55000000000000004">
      <c r="A47371" s="1">
        <v>30834.916666666668</v>
      </c>
      <c r="B47371" t="s">
        <v>68579</v>
      </c>
      <c r="C47371" t="s">
        <v>2897</v>
      </c>
      <c r="D47371" t="s">
        <v>2174</v>
      </c>
      <c r="E47371" t="s">
        <v>2251</v>
      </c>
      <c r="F47371">
        <v>8</v>
      </c>
      <c r="G47371" t="s">
        <v>2361</v>
      </c>
      <c r="H47371" t="s">
        <v>68580</v>
      </c>
      <c r="I47371" s="2">
        <v>37861</v>
      </c>
      <c r="J47371">
        <v>31.63</v>
      </c>
      <c r="K47371">
        <v>-91.554444399999994</v>
      </c>
    </row>
    <row r="47372" spans="1:11" hidden="1" x14ac:dyDescent="0.55000000000000004">
      <c r="A47372" s="1">
        <v>30834.916666666668</v>
      </c>
      <c r="B47372" t="s">
        <v>7115</v>
      </c>
      <c r="C47372" t="s">
        <v>2203</v>
      </c>
      <c r="D47372" t="s">
        <v>2174</v>
      </c>
      <c r="E47372" t="s">
        <v>1938</v>
      </c>
      <c r="F47372">
        <v>300</v>
      </c>
      <c r="G47372" t="s">
        <v>2388</v>
      </c>
      <c r="H47372" t="s">
        <v>68581</v>
      </c>
      <c r="I47372" s="2">
        <v>36940</v>
      </c>
      <c r="J47372">
        <v>41.871388899999999</v>
      </c>
      <c r="K47372">
        <v>-72.369166699999994</v>
      </c>
    </row>
    <row r="47373" spans="1:11" hidden="1" x14ac:dyDescent="0.55000000000000004">
      <c r="A47373" s="1">
        <v>30834.958333333332</v>
      </c>
      <c r="B47373" t="s">
        <v>2606</v>
      </c>
      <c r="C47373" t="s">
        <v>2216</v>
      </c>
      <c r="D47373" t="s">
        <v>2174</v>
      </c>
      <c r="E47373" t="s">
        <v>2184</v>
      </c>
      <c r="F47373">
        <v>600</v>
      </c>
      <c r="G47373" t="s">
        <v>7607</v>
      </c>
      <c r="H47373" t="s">
        <v>68582</v>
      </c>
      <c r="I47373" s="2">
        <v>36583</v>
      </c>
      <c r="J47373">
        <v>34.052222200000003</v>
      </c>
      <c r="K47373">
        <v>-118.2427778</v>
      </c>
    </row>
    <row r="47374" spans="1:11" hidden="1" x14ac:dyDescent="0.55000000000000004">
      <c r="A47374" s="1">
        <v>30834.979166666668</v>
      </c>
      <c r="B47374" t="s">
        <v>13005</v>
      </c>
      <c r="C47374" t="s">
        <v>2240</v>
      </c>
      <c r="D47374" t="s">
        <v>2174</v>
      </c>
      <c r="E47374" t="s">
        <v>2184</v>
      </c>
      <c r="F47374">
        <v>1500</v>
      </c>
      <c r="G47374" t="s">
        <v>4335</v>
      </c>
      <c r="H47374" t="s">
        <v>68583</v>
      </c>
      <c r="I47374" s="2">
        <v>39611</v>
      </c>
      <c r="J47374">
        <v>43.189444399999999</v>
      </c>
      <c r="K47374">
        <v>-85.936944400000002</v>
      </c>
    </row>
    <row r="47375" spans="1:11" hidden="1" x14ac:dyDescent="0.55000000000000004">
      <c r="A47375" s="1">
        <v>31199</v>
      </c>
      <c r="B47375" t="s">
        <v>68584</v>
      </c>
      <c r="C47375" t="s">
        <v>2216</v>
      </c>
      <c r="E47375" t="s">
        <v>2267</v>
      </c>
      <c r="F47375">
        <v>1800</v>
      </c>
      <c r="G47375" t="s">
        <v>2341</v>
      </c>
      <c r="H47375" t="s">
        <v>68585</v>
      </c>
      <c r="I47375" s="2">
        <v>37108</v>
      </c>
      <c r="J47375">
        <v>36.778261000000001</v>
      </c>
      <c r="K47375">
        <v>-119.41793199999999</v>
      </c>
    </row>
    <row r="47376" spans="1:11" hidden="1" x14ac:dyDescent="0.55000000000000004">
      <c r="A47376" s="1">
        <v>31199.083333333332</v>
      </c>
      <c r="B47376" t="s">
        <v>68586</v>
      </c>
      <c r="E47376" t="s">
        <v>2221</v>
      </c>
      <c r="F47376">
        <v>300</v>
      </c>
      <c r="G47376" t="s">
        <v>2388</v>
      </c>
      <c r="H47376" t="s">
        <v>68587</v>
      </c>
      <c r="I47376" s="2">
        <v>37419</v>
      </c>
      <c r="J47376">
        <v>44.127685999999997</v>
      </c>
      <c r="K47376">
        <v>18.597199</v>
      </c>
    </row>
    <row r="47377" spans="1:11" hidden="1" x14ac:dyDescent="0.55000000000000004">
      <c r="A47377" s="1">
        <v>31199.40625</v>
      </c>
      <c r="B47377" t="s">
        <v>5345</v>
      </c>
      <c r="C47377" t="s">
        <v>2567</v>
      </c>
      <c r="D47377" t="s">
        <v>2216</v>
      </c>
      <c r="E47377" t="s">
        <v>2204</v>
      </c>
      <c r="F47377">
        <v>300</v>
      </c>
      <c r="G47377" t="s">
        <v>2388</v>
      </c>
      <c r="H47377" t="s">
        <v>68588</v>
      </c>
      <c r="I47377" s="2">
        <v>37230</v>
      </c>
      <c r="J47377">
        <v>49.883333</v>
      </c>
      <c r="K47377">
        <v>-97.166667000000004</v>
      </c>
    </row>
    <row r="47378" spans="1:11" hidden="1" x14ac:dyDescent="0.55000000000000004">
      <c r="A47378" s="1">
        <v>31199.416666666668</v>
      </c>
      <c r="B47378" t="s">
        <v>13773</v>
      </c>
      <c r="E47378" t="s">
        <v>2251</v>
      </c>
      <c r="F47378">
        <v>180</v>
      </c>
      <c r="G47378" t="s">
        <v>2222</v>
      </c>
      <c r="H47378" t="s">
        <v>68589</v>
      </c>
      <c r="I47378" s="2">
        <v>39414</v>
      </c>
      <c r="J47378">
        <v>37.566535000000002</v>
      </c>
      <c r="K47378">
        <v>126.977969</v>
      </c>
    </row>
    <row r="47379" spans="1:11" hidden="1" x14ac:dyDescent="0.55000000000000004">
      <c r="A47379" s="1">
        <v>31199.5</v>
      </c>
      <c r="B47379" t="s">
        <v>3819</v>
      </c>
      <c r="C47379" t="s">
        <v>2372</v>
      </c>
      <c r="D47379" t="s">
        <v>2174</v>
      </c>
      <c r="E47379" t="s">
        <v>1938</v>
      </c>
      <c r="F47379">
        <v>180</v>
      </c>
      <c r="G47379" t="s">
        <v>2335</v>
      </c>
      <c r="H47379" t="s">
        <v>68590</v>
      </c>
      <c r="I47379" s="2">
        <v>36786</v>
      </c>
      <c r="J47379">
        <v>35.800833300000001</v>
      </c>
      <c r="K47379">
        <v>-94.134722199999999</v>
      </c>
    </row>
    <row r="47380" spans="1:11" hidden="1" x14ac:dyDescent="0.55000000000000004">
      <c r="A47380" s="1">
        <v>31199.541666666668</v>
      </c>
      <c r="B47380" t="s">
        <v>3746</v>
      </c>
      <c r="C47380" t="s">
        <v>2461</v>
      </c>
      <c r="D47380" t="s">
        <v>2174</v>
      </c>
      <c r="E47380" t="s">
        <v>2251</v>
      </c>
      <c r="F47380">
        <v>900</v>
      </c>
      <c r="G47380" t="s">
        <v>2192</v>
      </c>
      <c r="H47380" t="s">
        <v>68591</v>
      </c>
      <c r="I47380" s="2">
        <v>38104</v>
      </c>
      <c r="J47380">
        <v>44.3</v>
      </c>
      <c r="K47380">
        <v>-120.83333330000001</v>
      </c>
    </row>
    <row r="47381" spans="1:11" hidden="1" x14ac:dyDescent="0.55000000000000004">
      <c r="A47381" s="1">
        <v>31199.583333333332</v>
      </c>
      <c r="B47381" t="s">
        <v>68592</v>
      </c>
      <c r="E47381" t="s">
        <v>1938</v>
      </c>
      <c r="F47381">
        <v>300</v>
      </c>
      <c r="G47381" t="s">
        <v>2277</v>
      </c>
      <c r="H47381" t="s">
        <v>68593</v>
      </c>
      <c r="I47381" s="2">
        <v>37825</v>
      </c>
      <c r="J47381">
        <v>15.870032</v>
      </c>
      <c r="K47381">
        <v>100.992541</v>
      </c>
    </row>
    <row r="47382" spans="1:11" hidden="1" x14ac:dyDescent="0.55000000000000004">
      <c r="A47382" s="1">
        <v>31199.604166666668</v>
      </c>
      <c r="B47382" t="s">
        <v>12901</v>
      </c>
      <c r="C47382" t="s">
        <v>2212</v>
      </c>
      <c r="D47382" t="s">
        <v>2174</v>
      </c>
      <c r="E47382" t="s">
        <v>3019</v>
      </c>
      <c r="F47382">
        <v>120</v>
      </c>
      <c r="G47382" t="s">
        <v>3984</v>
      </c>
      <c r="H47382" t="s">
        <v>68594</v>
      </c>
      <c r="I47382" s="2">
        <v>39137</v>
      </c>
      <c r="J47382">
        <v>27.770555600000002</v>
      </c>
      <c r="K47382">
        <v>-82.679444399999994</v>
      </c>
    </row>
    <row r="47383" spans="1:11" hidden="1" x14ac:dyDescent="0.55000000000000004">
      <c r="A47383" s="1">
        <v>31199.708333333332</v>
      </c>
      <c r="B47383" t="s">
        <v>3413</v>
      </c>
      <c r="C47383" t="s">
        <v>2212</v>
      </c>
      <c r="D47383" t="s">
        <v>2174</v>
      </c>
      <c r="E47383" t="s">
        <v>2204</v>
      </c>
      <c r="F47383">
        <v>300</v>
      </c>
      <c r="G47383" t="s">
        <v>3616</v>
      </c>
      <c r="H47383" t="s">
        <v>68595</v>
      </c>
      <c r="I47383" s="2">
        <v>39468</v>
      </c>
      <c r="J47383">
        <v>27.947222199999999</v>
      </c>
      <c r="K47383">
        <v>-82.458611099999999</v>
      </c>
    </row>
    <row r="47384" spans="1:11" hidden="1" x14ac:dyDescent="0.55000000000000004">
      <c r="A47384" s="1">
        <v>31199.729166666668</v>
      </c>
      <c r="B47384" t="s">
        <v>10551</v>
      </c>
      <c r="C47384" t="s">
        <v>2216</v>
      </c>
      <c r="D47384" t="s">
        <v>2174</v>
      </c>
      <c r="E47384" t="s">
        <v>2204</v>
      </c>
      <c r="F47384">
        <v>30</v>
      </c>
      <c r="G47384" t="s">
        <v>36058</v>
      </c>
      <c r="H47384" t="s">
        <v>68596</v>
      </c>
      <c r="I47384" s="2">
        <v>36940</v>
      </c>
      <c r="J47384">
        <v>38.473611099999999</v>
      </c>
      <c r="K47384">
        <v>-122.8891667</v>
      </c>
    </row>
    <row r="47385" spans="1:11" hidden="1" x14ac:dyDescent="0.55000000000000004">
      <c r="A47385" s="1">
        <v>31199.729166666668</v>
      </c>
      <c r="B47385" t="s">
        <v>4976</v>
      </c>
      <c r="C47385" t="s">
        <v>2173</v>
      </c>
      <c r="D47385" t="s">
        <v>2174</v>
      </c>
      <c r="E47385" t="s">
        <v>2233</v>
      </c>
      <c r="F47385">
        <v>900</v>
      </c>
      <c r="G47385" t="s">
        <v>8118</v>
      </c>
      <c r="H47385" t="s">
        <v>68597</v>
      </c>
      <c r="I47385" s="2">
        <v>39020</v>
      </c>
      <c r="J47385">
        <v>33.430555599999998</v>
      </c>
      <c r="K47385">
        <v>-96.338333300000002</v>
      </c>
    </row>
    <row r="47386" spans="1:11" hidden="1" x14ac:dyDescent="0.55000000000000004">
      <c r="A47386" s="1">
        <v>31199.75</v>
      </c>
      <c r="B47386" t="s">
        <v>3650</v>
      </c>
      <c r="C47386" t="s">
        <v>2407</v>
      </c>
      <c r="D47386" t="s">
        <v>2174</v>
      </c>
      <c r="E47386" t="s">
        <v>1938</v>
      </c>
      <c r="F47386">
        <v>5</v>
      </c>
      <c r="G47386" t="s">
        <v>2373</v>
      </c>
      <c r="H47386" t="s">
        <v>68598</v>
      </c>
      <c r="I47386" s="2">
        <v>38852</v>
      </c>
      <c r="J47386">
        <v>47.473611099999999</v>
      </c>
      <c r="K47386">
        <v>-94.88</v>
      </c>
    </row>
    <row r="47387" spans="1:11" hidden="1" x14ac:dyDescent="0.55000000000000004">
      <c r="A47387" s="1">
        <v>31199.75</v>
      </c>
      <c r="B47387" t="s">
        <v>68599</v>
      </c>
      <c r="E47387" t="s">
        <v>2204</v>
      </c>
      <c r="F47387">
        <v>300</v>
      </c>
      <c r="G47387" t="s">
        <v>17835</v>
      </c>
      <c r="H47387" t="s">
        <v>68600</v>
      </c>
      <c r="I47387" s="2">
        <v>39199</v>
      </c>
      <c r="J47387">
        <v>19.566519</v>
      </c>
      <c r="K47387">
        <v>-101.706829</v>
      </c>
    </row>
    <row r="47388" spans="1:11" hidden="1" x14ac:dyDescent="0.55000000000000004">
      <c r="A47388" s="1">
        <v>31199.833333333332</v>
      </c>
      <c r="B47388" t="s">
        <v>16075</v>
      </c>
      <c r="E47388" t="s">
        <v>2196</v>
      </c>
      <c r="F47388">
        <v>60</v>
      </c>
      <c r="G47388" t="s">
        <v>2264</v>
      </c>
      <c r="H47388" t="s">
        <v>68601</v>
      </c>
      <c r="I47388" s="2">
        <v>40548</v>
      </c>
      <c r="J47388">
        <v>51.508515000000003</v>
      </c>
      <c r="K47388">
        <v>-0.12548699999999999</v>
      </c>
    </row>
    <row r="47389" spans="1:11" hidden="1" x14ac:dyDescent="0.55000000000000004">
      <c r="A47389" s="1">
        <v>31199.875</v>
      </c>
      <c r="B47389" t="s">
        <v>68602</v>
      </c>
      <c r="C47389" t="s">
        <v>2376</v>
      </c>
      <c r="D47389" t="s">
        <v>2216</v>
      </c>
      <c r="E47389" t="s">
        <v>2196</v>
      </c>
      <c r="F47389">
        <v>60</v>
      </c>
      <c r="G47389" t="s">
        <v>2489</v>
      </c>
      <c r="H47389" t="s">
        <v>68603</v>
      </c>
      <c r="I47389" s="2">
        <v>40889</v>
      </c>
      <c r="J47389">
        <v>45.433332999999998</v>
      </c>
      <c r="K47389">
        <v>-76.366667000000007</v>
      </c>
    </row>
    <row r="47390" spans="1:11" hidden="1" x14ac:dyDescent="0.55000000000000004">
      <c r="A47390" s="1">
        <v>31199.875</v>
      </c>
      <c r="B47390" t="s">
        <v>3026</v>
      </c>
      <c r="C47390" t="s">
        <v>2420</v>
      </c>
      <c r="D47390" t="s">
        <v>2174</v>
      </c>
      <c r="E47390" t="s">
        <v>2251</v>
      </c>
      <c r="F47390">
        <v>120</v>
      </c>
      <c r="G47390" t="s">
        <v>3130</v>
      </c>
      <c r="H47390" t="s">
        <v>68604</v>
      </c>
      <c r="I47390" s="2">
        <v>40625</v>
      </c>
      <c r="J47390">
        <v>39.529722200000002</v>
      </c>
      <c r="K47390">
        <v>-119.81277780000001</v>
      </c>
    </row>
    <row r="47391" spans="1:11" hidden="1" x14ac:dyDescent="0.55000000000000004">
      <c r="A47391" s="1">
        <v>31199.916666666668</v>
      </c>
      <c r="B47391" t="s">
        <v>21871</v>
      </c>
      <c r="C47391" t="s">
        <v>2225</v>
      </c>
      <c r="D47391" t="s">
        <v>2174</v>
      </c>
      <c r="E47391" t="s">
        <v>2280</v>
      </c>
      <c r="F47391">
        <v>3600</v>
      </c>
      <c r="G47391" t="s">
        <v>2367</v>
      </c>
      <c r="H47391" t="s">
        <v>68605</v>
      </c>
      <c r="I47391" s="2">
        <v>36207</v>
      </c>
      <c r="J47391">
        <v>43.038611099999997</v>
      </c>
      <c r="K47391">
        <v>-78.864444399999996</v>
      </c>
    </row>
    <row r="47392" spans="1:11" hidden="1" x14ac:dyDescent="0.55000000000000004">
      <c r="A47392" s="1">
        <v>31199.916666666668</v>
      </c>
      <c r="B47392" t="s">
        <v>3792</v>
      </c>
      <c r="C47392" t="s">
        <v>2263</v>
      </c>
      <c r="D47392" t="s">
        <v>2174</v>
      </c>
      <c r="E47392" t="s">
        <v>1938</v>
      </c>
      <c r="F47392">
        <v>3600</v>
      </c>
      <c r="G47392" t="s">
        <v>41741</v>
      </c>
      <c r="H47392" t="s">
        <v>68606</v>
      </c>
      <c r="I47392" s="2">
        <v>40159</v>
      </c>
      <c r="J47392">
        <v>47.9130556</v>
      </c>
      <c r="K47392">
        <v>-122.0969444</v>
      </c>
    </row>
    <row r="47393" spans="1:11" hidden="1" x14ac:dyDescent="0.55000000000000004">
      <c r="A47393" s="1">
        <v>31199.916666666668</v>
      </c>
      <c r="B47393" t="s">
        <v>14282</v>
      </c>
      <c r="C47393" t="s">
        <v>2220</v>
      </c>
      <c r="D47393" t="s">
        <v>2174</v>
      </c>
      <c r="E47393" t="s">
        <v>2221</v>
      </c>
      <c r="F47393">
        <v>60</v>
      </c>
      <c r="G47393" t="s">
        <v>2264</v>
      </c>
      <c r="H47393" t="s">
        <v>68607</v>
      </c>
      <c r="I47393" s="2">
        <v>36940</v>
      </c>
      <c r="J47393">
        <v>36.1458333</v>
      </c>
      <c r="K47393">
        <v>-81.160833299999993</v>
      </c>
    </row>
    <row r="47394" spans="1:11" hidden="1" x14ac:dyDescent="0.55000000000000004">
      <c r="A47394" s="1">
        <v>31199.944444444445</v>
      </c>
      <c r="B47394" t="s">
        <v>10638</v>
      </c>
      <c r="C47394" t="s">
        <v>2560</v>
      </c>
      <c r="D47394" t="s">
        <v>2174</v>
      </c>
      <c r="E47394" t="s">
        <v>2196</v>
      </c>
      <c r="F47394">
        <v>600</v>
      </c>
      <c r="G47394" t="s">
        <v>2318</v>
      </c>
      <c r="H47394" t="s">
        <v>68608</v>
      </c>
      <c r="I47394" s="2">
        <v>40592</v>
      </c>
      <c r="J47394">
        <v>39.826666699999997</v>
      </c>
      <c r="K47394">
        <v>-75.015833299999997</v>
      </c>
    </row>
    <row r="47395" spans="1:11" hidden="1" x14ac:dyDescent="0.55000000000000004">
      <c r="A47395" s="1">
        <v>31199.958333333332</v>
      </c>
      <c r="B47395" t="s">
        <v>10205</v>
      </c>
      <c r="C47395" t="s">
        <v>2212</v>
      </c>
      <c r="D47395" t="s">
        <v>2174</v>
      </c>
      <c r="E47395" t="s">
        <v>2251</v>
      </c>
      <c r="F47395">
        <v>300</v>
      </c>
      <c r="G47395" t="s">
        <v>2504</v>
      </c>
      <c r="H47395" t="s">
        <v>68609</v>
      </c>
      <c r="I47395" s="2">
        <v>40310</v>
      </c>
      <c r="J47395">
        <v>28.677499999999998</v>
      </c>
      <c r="K47395">
        <v>-81.328055599999999</v>
      </c>
    </row>
    <row r="47396" spans="1:11" hidden="1" x14ac:dyDescent="0.55000000000000004">
      <c r="A47396" s="1">
        <v>31199.958333333332</v>
      </c>
      <c r="B47396" t="s">
        <v>23470</v>
      </c>
      <c r="E47396" t="s">
        <v>2515</v>
      </c>
      <c r="F47396">
        <v>900</v>
      </c>
      <c r="G47396" t="s">
        <v>2192</v>
      </c>
      <c r="H47396" t="s">
        <v>68610</v>
      </c>
      <c r="I47396" s="2">
        <v>38659</v>
      </c>
      <c r="J47396">
        <v>53.412909999999997</v>
      </c>
      <c r="K47396">
        <v>-8.2438900000000004</v>
      </c>
    </row>
    <row r="47397" spans="1:11" hidden="1" x14ac:dyDescent="0.55000000000000004">
      <c r="A47397" s="1">
        <v>31199.958333333332</v>
      </c>
      <c r="B47397" t="s">
        <v>8385</v>
      </c>
      <c r="C47397" t="s">
        <v>2216</v>
      </c>
      <c r="D47397" t="s">
        <v>2174</v>
      </c>
      <c r="E47397" t="s">
        <v>2230</v>
      </c>
      <c r="F47397">
        <v>45</v>
      </c>
      <c r="G47397" t="s">
        <v>4541</v>
      </c>
      <c r="H47397" t="s">
        <v>68611</v>
      </c>
      <c r="I47397" s="2">
        <v>40889</v>
      </c>
      <c r="J47397">
        <v>38.402222199999997</v>
      </c>
      <c r="K47397">
        <v>-122.8227778</v>
      </c>
    </row>
    <row r="47398" spans="1:11" hidden="1" x14ac:dyDescent="0.55000000000000004">
      <c r="A47398" s="1">
        <v>31564.041666666668</v>
      </c>
      <c r="B47398" t="s">
        <v>2763</v>
      </c>
      <c r="C47398" t="s">
        <v>2393</v>
      </c>
      <c r="D47398" t="s">
        <v>2174</v>
      </c>
      <c r="E47398" t="s">
        <v>2251</v>
      </c>
      <c r="F47398">
        <v>1200</v>
      </c>
      <c r="G47398" t="s">
        <v>5420</v>
      </c>
      <c r="H47398" t="s">
        <v>68612</v>
      </c>
      <c r="I47398" s="2">
        <v>37463</v>
      </c>
      <c r="J47398">
        <v>41.5930556</v>
      </c>
      <c r="K47398">
        <v>-81.526944400000005</v>
      </c>
    </row>
    <row r="47399" spans="1:11" hidden="1" x14ac:dyDescent="0.55000000000000004">
      <c r="A47399" s="1">
        <v>31564.083333333332</v>
      </c>
      <c r="B47399" t="s">
        <v>5040</v>
      </c>
      <c r="C47399" t="s">
        <v>2338</v>
      </c>
      <c r="D47399" t="s">
        <v>2174</v>
      </c>
      <c r="E47399" t="s">
        <v>2196</v>
      </c>
      <c r="F47399">
        <v>120</v>
      </c>
      <c r="G47399" t="s">
        <v>2241</v>
      </c>
      <c r="H47399" t="s">
        <v>68613</v>
      </c>
      <c r="I47399" s="2">
        <v>36698</v>
      </c>
      <c r="J47399">
        <v>33.748888899999997</v>
      </c>
      <c r="K47399">
        <v>-84.388055600000001</v>
      </c>
    </row>
    <row r="47400" spans="1:11" hidden="1" x14ac:dyDescent="0.55000000000000004">
      <c r="A47400" s="1">
        <v>31564.125</v>
      </c>
      <c r="B47400" t="s">
        <v>54010</v>
      </c>
      <c r="C47400" t="s">
        <v>2173</v>
      </c>
      <c r="D47400" t="s">
        <v>2174</v>
      </c>
      <c r="E47400" t="s">
        <v>2233</v>
      </c>
      <c r="F47400">
        <v>1200</v>
      </c>
      <c r="G47400" t="s">
        <v>68614</v>
      </c>
      <c r="H47400" t="s">
        <v>68615</v>
      </c>
      <c r="I47400" s="2">
        <v>37309</v>
      </c>
      <c r="J47400">
        <v>29.5519444</v>
      </c>
      <c r="K47400">
        <v>-98.269444399999998</v>
      </c>
    </row>
    <row r="47401" spans="1:11" hidden="1" x14ac:dyDescent="0.55000000000000004">
      <c r="A47401" s="1">
        <v>31564.208333333332</v>
      </c>
      <c r="B47401" t="s">
        <v>6967</v>
      </c>
      <c r="C47401" t="s">
        <v>2173</v>
      </c>
      <c r="D47401" t="s">
        <v>2174</v>
      </c>
      <c r="E47401" t="s">
        <v>2434</v>
      </c>
      <c r="F47401">
        <v>300</v>
      </c>
      <c r="G47401" t="s">
        <v>2217</v>
      </c>
      <c r="H47401" t="s">
        <v>68616</v>
      </c>
      <c r="I47401" s="2">
        <v>38156</v>
      </c>
      <c r="J47401">
        <v>34.184722200000003</v>
      </c>
      <c r="K47401">
        <v>-101.70638889999999</v>
      </c>
    </row>
    <row r="47402" spans="1:11" hidden="1" x14ac:dyDescent="0.55000000000000004">
      <c r="A47402" s="1">
        <v>31564.666666666668</v>
      </c>
      <c r="B47402" t="s">
        <v>68617</v>
      </c>
      <c r="D47402" t="s">
        <v>2496</v>
      </c>
      <c r="E47402" t="s">
        <v>2251</v>
      </c>
      <c r="F47402">
        <v>120</v>
      </c>
      <c r="G47402" t="s">
        <v>2241</v>
      </c>
      <c r="H47402" t="s">
        <v>68618</v>
      </c>
      <c r="I47402" s="2">
        <v>39301</v>
      </c>
      <c r="J47402">
        <v>-27.233332999999998</v>
      </c>
      <c r="K47402">
        <v>153.11666700000001</v>
      </c>
    </row>
    <row r="47403" spans="1:11" hidden="1" x14ac:dyDescent="0.55000000000000004">
      <c r="A47403" s="1">
        <v>31564.791666666668</v>
      </c>
      <c r="B47403" t="s">
        <v>8192</v>
      </c>
      <c r="C47403" t="s">
        <v>2240</v>
      </c>
      <c r="D47403" t="s">
        <v>2174</v>
      </c>
      <c r="E47403" t="s">
        <v>2230</v>
      </c>
      <c r="F47403">
        <v>600</v>
      </c>
      <c r="G47403" t="s">
        <v>2318</v>
      </c>
      <c r="H47403" t="s">
        <v>68619</v>
      </c>
      <c r="I47403" s="2">
        <v>39511</v>
      </c>
      <c r="J47403">
        <v>43.012500000000003</v>
      </c>
      <c r="K47403">
        <v>-83.6875</v>
      </c>
    </row>
    <row r="47404" spans="1:11" hidden="1" x14ac:dyDescent="0.55000000000000004">
      <c r="A47404" s="1">
        <v>31564.791666666668</v>
      </c>
      <c r="B47404" t="s">
        <v>13892</v>
      </c>
      <c r="C47404" t="s">
        <v>3182</v>
      </c>
      <c r="D47404" t="s">
        <v>2174</v>
      </c>
      <c r="E47404" t="s">
        <v>2230</v>
      </c>
      <c r="F47404">
        <v>600</v>
      </c>
      <c r="G47404" t="s">
        <v>68620</v>
      </c>
      <c r="H47404" t="s">
        <v>68621</v>
      </c>
      <c r="I47404" s="2">
        <v>38483</v>
      </c>
      <c r="J47404">
        <v>39.004444399999997</v>
      </c>
      <c r="K47404">
        <v>-76.875833299999996</v>
      </c>
    </row>
    <row r="47405" spans="1:11" hidden="1" x14ac:dyDescent="0.55000000000000004">
      <c r="A47405" s="1">
        <v>31564.791666666668</v>
      </c>
      <c r="B47405" t="s">
        <v>2937</v>
      </c>
      <c r="C47405" t="s">
        <v>2225</v>
      </c>
      <c r="D47405" t="s">
        <v>2174</v>
      </c>
      <c r="E47405" t="s">
        <v>1938</v>
      </c>
      <c r="F47405">
        <v>180</v>
      </c>
      <c r="G47405" t="s">
        <v>4486</v>
      </c>
      <c r="H47405" t="s">
        <v>68622</v>
      </c>
      <c r="I47405" s="2">
        <v>36894</v>
      </c>
      <c r="J47405">
        <v>40.7141667</v>
      </c>
      <c r="K47405">
        <v>-74.006388900000005</v>
      </c>
    </row>
    <row r="47406" spans="1:11" hidden="1" x14ac:dyDescent="0.55000000000000004">
      <c r="A47406" s="1">
        <v>31564.833333333332</v>
      </c>
      <c r="B47406" t="s">
        <v>68623</v>
      </c>
      <c r="C47406" t="s">
        <v>2173</v>
      </c>
      <c r="E47406" t="s">
        <v>2184</v>
      </c>
      <c r="F47406">
        <v>300</v>
      </c>
      <c r="G47406" t="s">
        <v>10092</v>
      </c>
      <c r="H47406" t="s">
        <v>68624</v>
      </c>
      <c r="I47406" s="2">
        <v>39414</v>
      </c>
      <c r="J47406">
        <v>26.073412000000001</v>
      </c>
      <c r="K47406">
        <v>-97.208584000000002</v>
      </c>
    </row>
    <row r="47407" spans="1:11" hidden="1" x14ac:dyDescent="0.55000000000000004">
      <c r="A47407" s="1">
        <v>31564.916666666668</v>
      </c>
      <c r="B47407" t="s">
        <v>4665</v>
      </c>
      <c r="C47407" t="s">
        <v>2216</v>
      </c>
      <c r="D47407" t="s">
        <v>2174</v>
      </c>
      <c r="E47407" t="s">
        <v>2179</v>
      </c>
      <c r="F47407">
        <v>45</v>
      </c>
      <c r="G47407" t="s">
        <v>4073</v>
      </c>
      <c r="H47407" t="s">
        <v>68625</v>
      </c>
      <c r="I47407" s="2">
        <v>38852</v>
      </c>
      <c r="J47407">
        <v>37.428333299999998</v>
      </c>
      <c r="K47407">
        <v>-121.9055556</v>
      </c>
    </row>
    <row r="47408" spans="1:11" hidden="1" x14ac:dyDescent="0.55000000000000004">
      <c r="A47408" s="1">
        <v>31564.916666666668</v>
      </c>
      <c r="B47408" t="s">
        <v>68626</v>
      </c>
      <c r="C47408" t="s">
        <v>2240</v>
      </c>
      <c r="D47408" t="s">
        <v>2174</v>
      </c>
      <c r="E47408" t="s">
        <v>1938</v>
      </c>
      <c r="F47408">
        <v>3600</v>
      </c>
      <c r="G47408" t="s">
        <v>13964</v>
      </c>
      <c r="H47408" t="s">
        <v>68627</v>
      </c>
      <c r="I47408" s="2">
        <v>40223</v>
      </c>
      <c r="J47408">
        <v>44.269444399999998</v>
      </c>
      <c r="K47408">
        <v>-83.514722199999994</v>
      </c>
    </row>
    <row r="47409" spans="1:11" hidden="1" x14ac:dyDescent="0.55000000000000004">
      <c r="A47409" s="1">
        <v>31564.958333333332</v>
      </c>
      <c r="B47409" t="s">
        <v>68628</v>
      </c>
      <c r="C47409" t="s">
        <v>2212</v>
      </c>
      <c r="D47409" t="s">
        <v>2174</v>
      </c>
      <c r="F47409">
        <v>1800</v>
      </c>
      <c r="G47409" t="s">
        <v>68629</v>
      </c>
      <c r="H47409" t="s">
        <v>68630</v>
      </c>
      <c r="I47409" s="2">
        <v>37876</v>
      </c>
      <c r="J47409">
        <v>30.9527778</v>
      </c>
      <c r="K47409">
        <v>-87.151388900000001</v>
      </c>
    </row>
    <row r="47410" spans="1:11" hidden="1" x14ac:dyDescent="0.55000000000000004">
      <c r="A47410" s="1">
        <v>31564.958333333332</v>
      </c>
      <c r="B47410" t="s">
        <v>4198</v>
      </c>
      <c r="C47410" t="s">
        <v>2195</v>
      </c>
      <c r="D47410" t="s">
        <v>2174</v>
      </c>
      <c r="E47410" t="s">
        <v>1938</v>
      </c>
      <c r="F47410">
        <v>120</v>
      </c>
      <c r="G47410" t="s">
        <v>68631</v>
      </c>
      <c r="H47410" t="s">
        <v>68632</v>
      </c>
      <c r="I47410" s="2">
        <v>39492</v>
      </c>
      <c r="J47410">
        <v>35.1494444</v>
      </c>
      <c r="K47410">
        <v>-90.048888899999994</v>
      </c>
    </row>
    <row r="47411" spans="1:11" hidden="1" x14ac:dyDescent="0.55000000000000004">
      <c r="A47411" s="1">
        <v>31564.958333333332</v>
      </c>
      <c r="B47411" t="s">
        <v>7924</v>
      </c>
      <c r="C47411" t="s">
        <v>2897</v>
      </c>
      <c r="D47411" t="s">
        <v>2174</v>
      </c>
      <c r="E47411" t="s">
        <v>2179</v>
      </c>
      <c r="F47411">
        <v>30</v>
      </c>
      <c r="G47411" t="s">
        <v>4053</v>
      </c>
      <c r="H47411" t="s">
        <v>68633</v>
      </c>
      <c r="I47411" s="2">
        <v>38787</v>
      </c>
      <c r="J47411">
        <v>29.9544444</v>
      </c>
      <c r="K47411">
        <v>-90.075000000000003</v>
      </c>
    </row>
    <row r="47412" spans="1:11" hidden="1" x14ac:dyDescent="0.55000000000000004">
      <c r="A47412">
        <v>31565</v>
      </c>
      <c r="B47412" t="s">
        <v>68634</v>
      </c>
      <c r="C47412" t="s">
        <v>3015</v>
      </c>
      <c r="D47412" t="s">
        <v>2174</v>
      </c>
      <c r="E47412" t="s">
        <v>2179</v>
      </c>
      <c r="F47412">
        <v>180</v>
      </c>
      <c r="G47412" t="s">
        <v>2293</v>
      </c>
      <c r="H47412" t="s">
        <v>68635</v>
      </c>
      <c r="I47412" s="2">
        <v>39752</v>
      </c>
      <c r="J47412">
        <v>51.88</v>
      </c>
      <c r="K47412">
        <v>-176.65805560000001</v>
      </c>
    </row>
    <row r="47413" spans="1:11" hidden="1" x14ac:dyDescent="0.55000000000000004">
      <c r="A47413">
        <v>31565</v>
      </c>
      <c r="B47413" t="s">
        <v>13728</v>
      </c>
      <c r="C47413" t="s">
        <v>2203</v>
      </c>
      <c r="D47413" t="s">
        <v>2174</v>
      </c>
      <c r="E47413" t="s">
        <v>2184</v>
      </c>
      <c r="F47413">
        <v>25</v>
      </c>
      <c r="G47413" t="s">
        <v>4871</v>
      </c>
      <c r="H47413" t="s">
        <v>68636</v>
      </c>
      <c r="I47413" s="2">
        <v>37108</v>
      </c>
      <c r="J47413">
        <v>41.848888899999999</v>
      </c>
      <c r="K47413">
        <v>-72.572222199999999</v>
      </c>
    </row>
    <row r="47414" spans="1:11" hidden="1" x14ac:dyDescent="0.55000000000000004">
      <c r="A47414" s="1">
        <v>31929</v>
      </c>
      <c r="B47414" t="s">
        <v>56737</v>
      </c>
      <c r="C47414" t="s">
        <v>2897</v>
      </c>
      <c r="D47414" t="s">
        <v>2174</v>
      </c>
      <c r="E47414" t="s">
        <v>2230</v>
      </c>
      <c r="F47414">
        <v>15</v>
      </c>
      <c r="G47414" t="s">
        <v>6081</v>
      </c>
      <c r="H47414" t="s">
        <v>68637</v>
      </c>
      <c r="I47414" s="2">
        <v>39414</v>
      </c>
      <c r="J47414">
        <v>30.236666700000001</v>
      </c>
      <c r="K47414">
        <v>-93.013611100000006</v>
      </c>
    </row>
    <row r="47415" spans="1:11" hidden="1" x14ac:dyDescent="0.55000000000000004">
      <c r="A47415" s="1">
        <v>31929.041666666668</v>
      </c>
      <c r="B47415" t="s">
        <v>21897</v>
      </c>
      <c r="C47415" t="s">
        <v>2461</v>
      </c>
      <c r="D47415" t="s">
        <v>2174</v>
      </c>
      <c r="E47415" t="s">
        <v>2204</v>
      </c>
      <c r="F47415">
        <v>3600</v>
      </c>
      <c r="G47415" t="s">
        <v>2367</v>
      </c>
      <c r="H47415" t="s">
        <v>68638</v>
      </c>
      <c r="I47415" s="2">
        <v>36252</v>
      </c>
      <c r="J47415">
        <v>43.366666700000003</v>
      </c>
      <c r="K47415">
        <v>-124.2166667</v>
      </c>
    </row>
    <row r="47416" spans="1:11" hidden="1" x14ac:dyDescent="0.55000000000000004">
      <c r="A47416" s="1">
        <v>31929.083333333332</v>
      </c>
      <c r="B47416" t="s">
        <v>68639</v>
      </c>
      <c r="D47416" t="s">
        <v>2183</v>
      </c>
      <c r="E47416" t="s">
        <v>2251</v>
      </c>
      <c r="F47416">
        <v>1800</v>
      </c>
      <c r="G47416" t="s">
        <v>2341</v>
      </c>
      <c r="H47416" t="s">
        <v>68640</v>
      </c>
      <c r="I47416" s="2">
        <v>38762</v>
      </c>
      <c r="J47416">
        <v>51.983333000000002</v>
      </c>
      <c r="K47416">
        <v>-3.7833329999999998</v>
      </c>
    </row>
    <row r="47417" spans="1:11" hidden="1" x14ac:dyDescent="0.55000000000000004">
      <c r="A47417" s="1">
        <v>31929.104166666668</v>
      </c>
      <c r="B47417" t="s">
        <v>2626</v>
      </c>
      <c r="C47417" t="s">
        <v>2216</v>
      </c>
      <c r="D47417" t="s">
        <v>2174</v>
      </c>
      <c r="E47417" t="s">
        <v>2251</v>
      </c>
      <c r="F47417">
        <v>14400</v>
      </c>
      <c r="G47417" t="s">
        <v>35516</v>
      </c>
      <c r="H47417" t="s">
        <v>68641</v>
      </c>
      <c r="I47417" s="2">
        <v>39414</v>
      </c>
      <c r="J47417">
        <v>37.774999999999999</v>
      </c>
      <c r="K47417">
        <v>-122.4183333</v>
      </c>
    </row>
    <row r="47418" spans="1:11" hidden="1" x14ac:dyDescent="0.55000000000000004">
      <c r="A47418" s="1">
        <v>31929.125</v>
      </c>
      <c r="B47418" t="s">
        <v>3488</v>
      </c>
      <c r="C47418" t="s">
        <v>2263</v>
      </c>
      <c r="D47418" t="s">
        <v>2174</v>
      </c>
      <c r="E47418" t="s">
        <v>2434</v>
      </c>
      <c r="F47418">
        <v>300</v>
      </c>
      <c r="G47418" t="s">
        <v>2197</v>
      </c>
      <c r="H47418" t="s">
        <v>68642</v>
      </c>
      <c r="I47418" s="2">
        <v>39891</v>
      </c>
      <c r="J47418">
        <v>47.0380556</v>
      </c>
      <c r="K47418">
        <v>-122.89944439999999</v>
      </c>
    </row>
    <row r="47419" spans="1:11" hidden="1" x14ac:dyDescent="0.55000000000000004">
      <c r="A47419" s="1">
        <v>31929.25</v>
      </c>
      <c r="B47419" t="s">
        <v>2796</v>
      </c>
      <c r="C47419" t="s">
        <v>2212</v>
      </c>
      <c r="D47419" t="s">
        <v>2174</v>
      </c>
      <c r="E47419" t="s">
        <v>2179</v>
      </c>
      <c r="F47419">
        <v>1200</v>
      </c>
      <c r="G47419" t="s">
        <v>2585</v>
      </c>
      <c r="H47419" t="s">
        <v>68643</v>
      </c>
      <c r="I47419" s="2">
        <v>39301</v>
      </c>
      <c r="J47419">
        <v>25.773888899999999</v>
      </c>
      <c r="K47419">
        <v>-80.193888900000005</v>
      </c>
    </row>
    <row r="47420" spans="1:11" hidden="1" x14ac:dyDescent="0.55000000000000004">
      <c r="A47420" s="1">
        <v>31929.28125</v>
      </c>
      <c r="B47420" t="s">
        <v>2419</v>
      </c>
      <c r="C47420" t="s">
        <v>2420</v>
      </c>
      <c r="D47420" t="s">
        <v>2174</v>
      </c>
      <c r="E47420" t="s">
        <v>2230</v>
      </c>
      <c r="F47420">
        <v>15</v>
      </c>
      <c r="G47420" s="3">
        <v>1.0416666666666666E-2</v>
      </c>
      <c r="H47420" t="s">
        <v>68644</v>
      </c>
      <c r="I47420" s="2">
        <v>37108</v>
      </c>
      <c r="J47420">
        <v>36.174999999999997</v>
      </c>
      <c r="K47420">
        <v>-115.1363889</v>
      </c>
    </row>
    <row r="47421" spans="1:11" hidden="1" x14ac:dyDescent="0.55000000000000004">
      <c r="A47421" s="1">
        <v>31929.625</v>
      </c>
      <c r="B47421" t="s">
        <v>3833</v>
      </c>
      <c r="C47421" t="s">
        <v>2225</v>
      </c>
      <c r="D47421" t="s">
        <v>2174</v>
      </c>
      <c r="E47421" t="s">
        <v>2267</v>
      </c>
      <c r="F47421">
        <v>300</v>
      </c>
      <c r="G47421" t="s">
        <v>2197</v>
      </c>
      <c r="H47421" t="s">
        <v>68645</v>
      </c>
      <c r="I47421" s="2">
        <v>39020</v>
      </c>
      <c r="J47421">
        <v>40.7141667</v>
      </c>
      <c r="K47421">
        <v>-74.006388900000005</v>
      </c>
    </row>
    <row r="47422" spans="1:11" hidden="1" x14ac:dyDescent="0.55000000000000004">
      <c r="A47422" s="1">
        <v>31929.666666666668</v>
      </c>
      <c r="B47422" t="s">
        <v>10734</v>
      </c>
      <c r="C47422" t="s">
        <v>2216</v>
      </c>
      <c r="D47422" t="s">
        <v>2174</v>
      </c>
      <c r="F47422">
        <v>300</v>
      </c>
      <c r="G47422" t="s">
        <v>68646</v>
      </c>
      <c r="H47422" t="s">
        <v>68647</v>
      </c>
      <c r="I47422" s="2">
        <v>37176</v>
      </c>
      <c r="J47422">
        <v>40.586666700000002</v>
      </c>
      <c r="K47422">
        <v>-122.3905556</v>
      </c>
    </row>
    <row r="47423" spans="1:11" hidden="1" x14ac:dyDescent="0.55000000000000004">
      <c r="A47423" s="1">
        <v>31929.708333333332</v>
      </c>
      <c r="B47423" t="s">
        <v>6109</v>
      </c>
      <c r="C47423" t="s">
        <v>2240</v>
      </c>
      <c r="D47423" t="s">
        <v>2174</v>
      </c>
      <c r="E47423" t="s">
        <v>2251</v>
      </c>
      <c r="F47423">
        <v>900</v>
      </c>
      <c r="G47423" t="s">
        <v>2588</v>
      </c>
      <c r="H47423" t="s">
        <v>68648</v>
      </c>
      <c r="I47423" s="2">
        <v>40548</v>
      </c>
      <c r="J47423">
        <v>43.2916667</v>
      </c>
      <c r="K47423">
        <v>-84.607500000000002</v>
      </c>
    </row>
    <row r="47424" spans="1:11" hidden="1" x14ac:dyDescent="0.55000000000000004">
      <c r="A47424" s="1">
        <v>31929.791666666668</v>
      </c>
      <c r="B47424" t="s">
        <v>2844</v>
      </c>
      <c r="C47424" t="s">
        <v>2225</v>
      </c>
      <c r="D47424" t="s">
        <v>2174</v>
      </c>
      <c r="E47424" t="s">
        <v>2233</v>
      </c>
      <c r="F47424">
        <v>600</v>
      </c>
      <c r="G47424" t="s">
        <v>2697</v>
      </c>
      <c r="H47424" t="s">
        <v>68649</v>
      </c>
      <c r="I47424" s="2">
        <v>39149</v>
      </c>
      <c r="J47424">
        <v>43.048055599999998</v>
      </c>
      <c r="K47424">
        <v>-76.1477778</v>
      </c>
    </row>
    <row r="47425" spans="1:11" hidden="1" x14ac:dyDescent="0.55000000000000004">
      <c r="A47425" s="1">
        <v>31929.8125</v>
      </c>
      <c r="B47425" t="s">
        <v>15143</v>
      </c>
      <c r="C47425" t="s">
        <v>2384</v>
      </c>
      <c r="D47425" t="s">
        <v>2174</v>
      </c>
      <c r="E47425" t="s">
        <v>2204</v>
      </c>
      <c r="F47425">
        <v>240</v>
      </c>
      <c r="G47425" t="s">
        <v>3231</v>
      </c>
      <c r="H47425" t="s">
        <v>68650</v>
      </c>
      <c r="I47425" s="2">
        <v>39137</v>
      </c>
      <c r="J47425">
        <v>39.203888900000003</v>
      </c>
      <c r="K47425">
        <v>-94.554444399999994</v>
      </c>
    </row>
    <row r="47426" spans="1:11" hidden="1" x14ac:dyDescent="0.55000000000000004">
      <c r="A47426" s="1">
        <v>31929.833333333332</v>
      </c>
      <c r="B47426" t="s">
        <v>67018</v>
      </c>
      <c r="C47426" t="s">
        <v>2393</v>
      </c>
      <c r="D47426" t="s">
        <v>2174</v>
      </c>
      <c r="E47426" t="s">
        <v>2515</v>
      </c>
      <c r="F47426">
        <v>10</v>
      </c>
      <c r="G47426" t="s">
        <v>2350</v>
      </c>
      <c r="H47426" t="s">
        <v>68651</v>
      </c>
      <c r="I47426" s="2">
        <v>37544</v>
      </c>
      <c r="J47426">
        <v>38.858888899999997</v>
      </c>
      <c r="K47426">
        <v>-82.862222200000005</v>
      </c>
    </row>
    <row r="47427" spans="1:11" hidden="1" x14ac:dyDescent="0.55000000000000004">
      <c r="A47427" s="1">
        <v>31929.875</v>
      </c>
      <c r="B47427" t="s">
        <v>68652</v>
      </c>
      <c r="C47427" t="s">
        <v>2225</v>
      </c>
      <c r="D47427" t="s">
        <v>2174</v>
      </c>
      <c r="E47427" t="s">
        <v>2308</v>
      </c>
      <c r="F47427">
        <v>900</v>
      </c>
      <c r="G47427" t="s">
        <v>2588</v>
      </c>
      <c r="H47427" t="s">
        <v>68653</v>
      </c>
      <c r="I47427" s="2">
        <v>36862</v>
      </c>
      <c r="J47427">
        <v>41.335833299999997</v>
      </c>
      <c r="K47427">
        <v>-73.874444400000002</v>
      </c>
    </row>
    <row r="47428" spans="1:11" hidden="1" x14ac:dyDescent="0.55000000000000004">
      <c r="A47428" s="1">
        <v>31929.916666666668</v>
      </c>
      <c r="B47428" t="s">
        <v>51330</v>
      </c>
      <c r="C47428" t="s">
        <v>2255</v>
      </c>
      <c r="E47428" t="s">
        <v>2221</v>
      </c>
      <c r="F47428">
        <v>300</v>
      </c>
      <c r="G47428" t="s">
        <v>2197</v>
      </c>
      <c r="H47428" t="s">
        <v>68654</v>
      </c>
      <c r="I47428" s="2">
        <v>37108</v>
      </c>
      <c r="J47428">
        <v>39.011901999999999</v>
      </c>
      <c r="K47428">
        <v>-98.484245999999999</v>
      </c>
    </row>
    <row r="47429" spans="1:11" hidden="1" x14ac:dyDescent="0.55000000000000004">
      <c r="A47429" s="1">
        <v>31929.916666666668</v>
      </c>
      <c r="B47429" t="s">
        <v>68655</v>
      </c>
      <c r="C47429" t="s">
        <v>2372</v>
      </c>
      <c r="D47429" t="s">
        <v>2174</v>
      </c>
      <c r="E47429" t="s">
        <v>2308</v>
      </c>
      <c r="F47429">
        <v>180</v>
      </c>
      <c r="G47429" t="s">
        <v>6438</v>
      </c>
      <c r="H47429" t="s">
        <v>68656</v>
      </c>
      <c r="I47429" s="2">
        <v>38483</v>
      </c>
      <c r="J47429">
        <v>34.746388899999999</v>
      </c>
      <c r="K47429">
        <v>-92.289444399999994</v>
      </c>
    </row>
    <row r="47430" spans="1:11" hidden="1" x14ac:dyDescent="0.55000000000000004">
      <c r="A47430" s="1">
        <v>32295.041666666668</v>
      </c>
      <c r="B47430" t="s">
        <v>55429</v>
      </c>
      <c r="C47430" t="s">
        <v>2229</v>
      </c>
      <c r="D47430" t="s">
        <v>2174</v>
      </c>
      <c r="E47430" t="s">
        <v>2204</v>
      </c>
      <c r="F47430">
        <v>120</v>
      </c>
      <c r="G47430" t="s">
        <v>3223</v>
      </c>
      <c r="H47430" t="s">
        <v>68657</v>
      </c>
      <c r="I47430" s="2">
        <v>39137</v>
      </c>
      <c r="J47430">
        <v>36.948611100000001</v>
      </c>
      <c r="K47430">
        <v>-84.096944399999998</v>
      </c>
    </row>
    <row r="47431" spans="1:11" hidden="1" x14ac:dyDescent="0.55000000000000004">
      <c r="A47431" s="1">
        <v>32295.041666666668</v>
      </c>
      <c r="B47431" t="s">
        <v>6662</v>
      </c>
      <c r="C47431" t="s">
        <v>2640</v>
      </c>
      <c r="D47431" t="s">
        <v>2174</v>
      </c>
      <c r="E47431" t="s">
        <v>2179</v>
      </c>
      <c r="F47431">
        <v>600</v>
      </c>
      <c r="G47431" t="s">
        <v>2318</v>
      </c>
      <c r="H47431" t="s">
        <v>68658</v>
      </c>
      <c r="I47431" s="2">
        <v>39020</v>
      </c>
      <c r="J47431">
        <v>34.504444399999997</v>
      </c>
      <c r="K47431">
        <v>-97.119166699999994</v>
      </c>
    </row>
    <row r="47432" spans="1:11" hidden="1" x14ac:dyDescent="0.55000000000000004">
      <c r="A47432" s="1">
        <v>32295.041666666668</v>
      </c>
      <c r="B47432" t="s">
        <v>68659</v>
      </c>
      <c r="C47432" t="s">
        <v>2212</v>
      </c>
      <c r="E47432" t="s">
        <v>2179</v>
      </c>
      <c r="F47432">
        <v>300</v>
      </c>
      <c r="G47432" t="s">
        <v>6359</v>
      </c>
      <c r="H47432" t="s">
        <v>68660</v>
      </c>
      <c r="I47432" s="2">
        <v>36473</v>
      </c>
      <c r="J47432">
        <v>30.386261999999999</v>
      </c>
      <c r="K47432">
        <v>-87.271094000000005</v>
      </c>
    </row>
    <row r="47433" spans="1:11" hidden="1" x14ac:dyDescent="0.55000000000000004">
      <c r="A47433" s="1">
        <v>32295.052083333332</v>
      </c>
      <c r="B47433" t="s">
        <v>4391</v>
      </c>
      <c r="D47433" t="s">
        <v>2496</v>
      </c>
      <c r="E47433" t="s">
        <v>2221</v>
      </c>
      <c r="F47433">
        <v>600</v>
      </c>
      <c r="G47433" t="s">
        <v>33614</v>
      </c>
      <c r="H47433" t="s">
        <v>68661</v>
      </c>
      <c r="I47433" s="2">
        <v>36940</v>
      </c>
      <c r="J47433">
        <v>-37.813938</v>
      </c>
      <c r="K47433">
        <v>144.963425</v>
      </c>
    </row>
    <row r="47434" spans="1:11" hidden="1" x14ac:dyDescent="0.55000000000000004">
      <c r="A47434" s="1">
        <v>32295.083333333332</v>
      </c>
      <c r="B47434" t="s">
        <v>5045</v>
      </c>
      <c r="C47434" t="s">
        <v>2212</v>
      </c>
      <c r="D47434" t="s">
        <v>2174</v>
      </c>
      <c r="E47434" t="s">
        <v>2434</v>
      </c>
      <c r="F47434">
        <v>5</v>
      </c>
      <c r="G47434" t="s">
        <v>2373</v>
      </c>
      <c r="H47434" t="s">
        <v>68662</v>
      </c>
      <c r="I47434" s="2">
        <v>37390</v>
      </c>
      <c r="J47434">
        <v>26.212499999999999</v>
      </c>
      <c r="K47434">
        <v>-80.25</v>
      </c>
    </row>
    <row r="47435" spans="1:11" hidden="1" x14ac:dyDescent="0.55000000000000004">
      <c r="A47435" s="1">
        <v>32295.125</v>
      </c>
      <c r="B47435" t="s">
        <v>19213</v>
      </c>
      <c r="C47435" t="s">
        <v>2393</v>
      </c>
      <c r="D47435" t="s">
        <v>2174</v>
      </c>
      <c r="E47435" t="s">
        <v>2230</v>
      </c>
      <c r="F47435">
        <v>300</v>
      </c>
      <c r="G47435" t="s">
        <v>3616</v>
      </c>
      <c r="H47435" t="s">
        <v>68663</v>
      </c>
      <c r="I47435" s="2">
        <v>40387</v>
      </c>
      <c r="J47435">
        <v>38.536666699999998</v>
      </c>
      <c r="K47435">
        <v>-82.683055600000003</v>
      </c>
    </row>
    <row r="47436" spans="1:11" hidden="1" x14ac:dyDescent="0.55000000000000004">
      <c r="A47436" s="1">
        <v>32295.166666666668</v>
      </c>
      <c r="B47436" t="s">
        <v>68664</v>
      </c>
      <c r="C47436" t="s">
        <v>2216</v>
      </c>
      <c r="D47436" t="s">
        <v>2174</v>
      </c>
      <c r="E47436" t="s">
        <v>2230</v>
      </c>
      <c r="F47436">
        <v>120</v>
      </c>
      <c r="G47436" t="s">
        <v>2241</v>
      </c>
      <c r="H47436" t="s">
        <v>68665</v>
      </c>
      <c r="I47436" s="2">
        <v>40548</v>
      </c>
      <c r="J47436">
        <v>40.875555599999998</v>
      </c>
      <c r="K47436">
        <v>-123.5272222</v>
      </c>
    </row>
    <row r="47437" spans="1:11" hidden="1" x14ac:dyDescent="0.55000000000000004">
      <c r="A47437" s="1">
        <v>32295.5</v>
      </c>
      <c r="B47437" t="s">
        <v>68666</v>
      </c>
      <c r="E47437" t="s">
        <v>2196</v>
      </c>
      <c r="F47437">
        <v>1200</v>
      </c>
      <c r="G47437" t="s">
        <v>2585</v>
      </c>
      <c r="H47437" t="s">
        <v>68667</v>
      </c>
      <c r="I47437" s="2">
        <v>38762</v>
      </c>
      <c r="J47437">
        <v>52.355518000000004</v>
      </c>
      <c r="K47437">
        <v>-1.17432</v>
      </c>
    </row>
    <row r="47438" spans="1:11" hidden="1" x14ac:dyDescent="0.55000000000000004">
      <c r="A47438" s="1">
        <v>32295.545138888891</v>
      </c>
      <c r="B47438" t="s">
        <v>68668</v>
      </c>
      <c r="E47438" t="s">
        <v>2196</v>
      </c>
      <c r="F47438">
        <v>20</v>
      </c>
      <c r="G47438" t="s">
        <v>2185</v>
      </c>
      <c r="H47438" t="s">
        <v>68669</v>
      </c>
      <c r="I47438" s="2">
        <v>39414</v>
      </c>
      <c r="J47438">
        <v>10.132130999999999</v>
      </c>
      <c r="K47438">
        <v>-65.421181000000004</v>
      </c>
    </row>
    <row r="47439" spans="1:11" hidden="1" x14ac:dyDescent="0.55000000000000004">
      <c r="A47439" s="1">
        <v>32295.645833333332</v>
      </c>
      <c r="B47439" t="s">
        <v>8385</v>
      </c>
      <c r="C47439" t="s">
        <v>2216</v>
      </c>
      <c r="D47439" t="s">
        <v>2174</v>
      </c>
      <c r="E47439" t="s">
        <v>2184</v>
      </c>
      <c r="F47439">
        <v>120</v>
      </c>
      <c r="G47439" t="s">
        <v>6885</v>
      </c>
      <c r="H47439" t="s">
        <v>68670</v>
      </c>
      <c r="I47439" s="2">
        <v>39020</v>
      </c>
      <c r="J47439">
        <v>38.402222199999997</v>
      </c>
      <c r="K47439">
        <v>-122.8227778</v>
      </c>
    </row>
    <row r="47440" spans="1:11" hidden="1" x14ac:dyDescent="0.55000000000000004">
      <c r="A47440" s="1">
        <v>32295.75</v>
      </c>
      <c r="B47440" t="s">
        <v>66509</v>
      </c>
      <c r="C47440" t="s">
        <v>2212</v>
      </c>
      <c r="D47440" t="s">
        <v>2174</v>
      </c>
      <c r="E47440" t="s">
        <v>2230</v>
      </c>
      <c r="F47440">
        <v>300</v>
      </c>
      <c r="G47440" t="s">
        <v>2197</v>
      </c>
      <c r="H47440" t="s">
        <v>68671</v>
      </c>
      <c r="I47440" s="2">
        <v>41094</v>
      </c>
      <c r="J47440">
        <v>27.099722199999999</v>
      </c>
      <c r="K47440">
        <v>-82.457777800000002</v>
      </c>
    </row>
    <row r="47441" spans="1:11" hidden="1" x14ac:dyDescent="0.55000000000000004">
      <c r="A47441" s="1">
        <v>32295.791666666668</v>
      </c>
      <c r="B47441" t="s">
        <v>26340</v>
      </c>
      <c r="C47441" t="s">
        <v>2407</v>
      </c>
      <c r="D47441" t="s">
        <v>2174</v>
      </c>
      <c r="E47441" t="s">
        <v>2251</v>
      </c>
      <c r="F47441">
        <v>600</v>
      </c>
      <c r="G47441" t="s">
        <v>2318</v>
      </c>
      <c r="H47441" t="s">
        <v>68672</v>
      </c>
      <c r="I47441" s="2">
        <v>39199</v>
      </c>
      <c r="J47441">
        <v>44.163611099999997</v>
      </c>
      <c r="K47441">
        <v>-93.999166700000004</v>
      </c>
    </row>
    <row r="47442" spans="1:11" hidden="1" x14ac:dyDescent="0.55000000000000004">
      <c r="A47442" s="1">
        <v>32295.791666666668</v>
      </c>
      <c r="B47442" t="s">
        <v>68673</v>
      </c>
      <c r="C47442" t="s">
        <v>2212</v>
      </c>
      <c r="E47442" t="s">
        <v>2204</v>
      </c>
      <c r="F47442">
        <v>600</v>
      </c>
      <c r="G47442" t="s">
        <v>18742</v>
      </c>
      <c r="H47442" t="s">
        <v>68674</v>
      </c>
      <c r="I47442" s="2">
        <v>36452</v>
      </c>
      <c r="J47442">
        <v>28.538336000000001</v>
      </c>
      <c r="K47442">
        <v>-81.379236000000006</v>
      </c>
    </row>
    <row r="47443" spans="1:11" hidden="1" x14ac:dyDescent="0.55000000000000004">
      <c r="A47443" s="1">
        <v>32295.8125</v>
      </c>
      <c r="B47443" t="s">
        <v>68675</v>
      </c>
      <c r="C47443" t="s">
        <v>2897</v>
      </c>
      <c r="D47443" t="s">
        <v>2174</v>
      </c>
      <c r="E47443" t="s">
        <v>2204</v>
      </c>
      <c r="F47443">
        <v>300</v>
      </c>
      <c r="G47443" t="s">
        <v>2388</v>
      </c>
      <c r="H47443" t="s">
        <v>68676</v>
      </c>
      <c r="I47443" s="2">
        <v>40574</v>
      </c>
      <c r="J47443">
        <v>29.351666699999999</v>
      </c>
      <c r="K47443">
        <v>-89.524166699999995</v>
      </c>
    </row>
    <row r="47444" spans="1:11" hidden="1" x14ac:dyDescent="0.55000000000000004">
      <c r="A47444" s="1">
        <v>32295.833333333332</v>
      </c>
      <c r="B47444" t="s">
        <v>16147</v>
      </c>
      <c r="C47444" t="s">
        <v>3018</v>
      </c>
      <c r="D47444" t="s">
        <v>2174</v>
      </c>
      <c r="E47444" t="s">
        <v>2184</v>
      </c>
      <c r="F47444">
        <v>30</v>
      </c>
      <c r="G47444" t="s">
        <v>4053</v>
      </c>
      <c r="H47444" t="s">
        <v>68677</v>
      </c>
      <c r="I47444" s="2">
        <v>39058</v>
      </c>
      <c r="J47444">
        <v>33.508055599999999</v>
      </c>
      <c r="K47444">
        <v>-89.920277799999994</v>
      </c>
    </row>
    <row r="47445" spans="1:11" hidden="1" x14ac:dyDescent="0.55000000000000004">
      <c r="A47445" s="1">
        <v>32295.875</v>
      </c>
      <c r="B47445" t="s">
        <v>16220</v>
      </c>
      <c r="C47445" t="s">
        <v>2216</v>
      </c>
      <c r="D47445" t="s">
        <v>2174</v>
      </c>
      <c r="E47445" t="s">
        <v>2308</v>
      </c>
      <c r="F47445">
        <v>1800</v>
      </c>
      <c r="G47445" t="s">
        <v>2341</v>
      </c>
      <c r="H47445" t="s">
        <v>68678</v>
      </c>
      <c r="I47445" s="2">
        <v>37818</v>
      </c>
      <c r="J47445">
        <v>33.610277799999999</v>
      </c>
      <c r="K47445">
        <v>-114.5955556</v>
      </c>
    </row>
    <row r="47446" spans="1:11" hidden="1" x14ac:dyDescent="0.55000000000000004">
      <c r="A47446" s="1">
        <v>32295.875</v>
      </c>
      <c r="B47446" t="s">
        <v>10801</v>
      </c>
      <c r="C47446" t="s">
        <v>3182</v>
      </c>
      <c r="D47446" t="s">
        <v>2174</v>
      </c>
      <c r="E47446" t="s">
        <v>2184</v>
      </c>
      <c r="F47446">
        <v>3</v>
      </c>
      <c r="G47446" t="s">
        <v>6301</v>
      </c>
      <c r="H47446" t="s">
        <v>68679</v>
      </c>
      <c r="I47446" s="2">
        <v>39752</v>
      </c>
      <c r="J47446">
        <v>39.018055599999997</v>
      </c>
      <c r="K47446">
        <v>-77.208888900000005</v>
      </c>
    </row>
    <row r="47447" spans="1:11" hidden="1" x14ac:dyDescent="0.55000000000000004">
      <c r="A47447" s="1">
        <v>32295.875</v>
      </c>
      <c r="B47447" t="s">
        <v>8627</v>
      </c>
      <c r="C47447" t="s">
        <v>2212</v>
      </c>
      <c r="D47447" t="s">
        <v>2174</v>
      </c>
      <c r="E47447" t="s">
        <v>2196</v>
      </c>
      <c r="F47447">
        <v>120</v>
      </c>
      <c r="G47447" t="s">
        <v>2241</v>
      </c>
      <c r="H47447" t="s">
        <v>68680</v>
      </c>
      <c r="I47447" s="2">
        <v>40503</v>
      </c>
      <c r="J47447">
        <v>29.894444400000001</v>
      </c>
      <c r="K47447">
        <v>-81.314722200000006</v>
      </c>
    </row>
    <row r="47448" spans="1:11" x14ac:dyDescent="0.55000000000000004">
      <c r="A47448" s="1">
        <v>32295.895833333332</v>
      </c>
      <c r="B47448" t="s">
        <v>2551</v>
      </c>
      <c r="C47448" t="s">
        <v>2552</v>
      </c>
      <c r="D47448" t="s">
        <v>2174</v>
      </c>
      <c r="E47448" t="s">
        <v>2196</v>
      </c>
      <c r="F47448">
        <v>180</v>
      </c>
      <c r="G47448" t="s">
        <v>68681</v>
      </c>
      <c r="H47448" t="s">
        <v>2044</v>
      </c>
      <c r="I47448" s="2">
        <v>40548</v>
      </c>
      <c r="J47448">
        <v>35.084444400000002</v>
      </c>
      <c r="K47448">
        <v>-106.6505556</v>
      </c>
    </row>
    <row r="47449" spans="1:11" hidden="1" x14ac:dyDescent="0.55000000000000004">
      <c r="A47449" s="1">
        <v>32295.916666666668</v>
      </c>
      <c r="B47449" t="s">
        <v>5417</v>
      </c>
      <c r="C47449" t="s">
        <v>2216</v>
      </c>
      <c r="D47449" t="s">
        <v>2174</v>
      </c>
      <c r="F47449">
        <v>4838400</v>
      </c>
      <c r="G47449" t="s">
        <v>68682</v>
      </c>
      <c r="H47449" t="s">
        <v>68683</v>
      </c>
      <c r="I47449" s="2">
        <v>37527</v>
      </c>
      <c r="J47449">
        <v>37.906388900000003</v>
      </c>
      <c r="K47449">
        <v>-122.06388889999999</v>
      </c>
    </row>
    <row r="47450" spans="1:11" hidden="1" x14ac:dyDescent="0.55000000000000004">
      <c r="A47450" s="1">
        <v>32295.958333333332</v>
      </c>
      <c r="B47450" t="s">
        <v>37341</v>
      </c>
      <c r="C47450" t="s">
        <v>2225</v>
      </c>
      <c r="D47450" t="s">
        <v>2174</v>
      </c>
      <c r="E47450" t="s">
        <v>2230</v>
      </c>
      <c r="F47450">
        <v>240</v>
      </c>
      <c r="G47450" t="s">
        <v>9427</v>
      </c>
      <c r="H47450" t="s">
        <v>68684</v>
      </c>
      <c r="I47450" s="2">
        <v>40826</v>
      </c>
      <c r="J47450">
        <v>42.825555600000001</v>
      </c>
      <c r="K47450">
        <v>-78.823611099999994</v>
      </c>
    </row>
    <row r="47451" spans="1:11" hidden="1" x14ac:dyDescent="0.55000000000000004">
      <c r="A47451" s="1">
        <v>32295.958333333332</v>
      </c>
      <c r="B47451" t="s">
        <v>68685</v>
      </c>
      <c r="C47451" t="s">
        <v>2393</v>
      </c>
      <c r="D47451" t="s">
        <v>2174</v>
      </c>
      <c r="E47451" t="s">
        <v>2179</v>
      </c>
      <c r="F47451">
        <v>1200</v>
      </c>
      <c r="G47451" t="s">
        <v>2205</v>
      </c>
      <c r="H47451" t="s">
        <v>68686</v>
      </c>
      <c r="I47451" s="2">
        <v>40281</v>
      </c>
      <c r="J47451">
        <v>41.659444399999998</v>
      </c>
      <c r="K47451">
        <v>-81.4544444</v>
      </c>
    </row>
    <row r="47452" spans="1:11" x14ac:dyDescent="0.55000000000000004">
      <c r="A47452" s="1">
        <v>32660</v>
      </c>
      <c r="B47452" t="s">
        <v>14840</v>
      </c>
      <c r="C47452" t="s">
        <v>2552</v>
      </c>
      <c r="E47452" t="s">
        <v>2196</v>
      </c>
      <c r="F47452">
        <v>900</v>
      </c>
      <c r="G47452" t="s">
        <v>5906</v>
      </c>
      <c r="H47452" t="s">
        <v>2035</v>
      </c>
      <c r="I47452" s="2">
        <v>39752</v>
      </c>
      <c r="J47452">
        <v>34.519939999999998</v>
      </c>
      <c r="K47452">
        <v>-105.87009</v>
      </c>
    </row>
    <row r="47453" spans="1:11" hidden="1" x14ac:dyDescent="0.55000000000000004">
      <c r="A47453" s="1">
        <v>32660.083333333332</v>
      </c>
      <c r="B47453" t="s">
        <v>2286</v>
      </c>
      <c r="C47453" t="s">
        <v>2216</v>
      </c>
      <c r="D47453" t="s">
        <v>2174</v>
      </c>
      <c r="E47453" t="s">
        <v>2251</v>
      </c>
      <c r="F47453">
        <v>10800</v>
      </c>
      <c r="G47453" t="s">
        <v>2454</v>
      </c>
      <c r="H47453" t="s">
        <v>68687</v>
      </c>
      <c r="I47453" s="2">
        <v>41427</v>
      </c>
      <c r="J47453">
        <v>32.715277800000003</v>
      </c>
      <c r="K47453">
        <v>-117.1563889</v>
      </c>
    </row>
    <row r="47454" spans="1:11" hidden="1" x14ac:dyDescent="0.55000000000000004">
      <c r="A47454" s="1">
        <v>32660.204861111109</v>
      </c>
      <c r="B47454" t="s">
        <v>2592</v>
      </c>
      <c r="C47454" t="s">
        <v>2393</v>
      </c>
      <c r="D47454" t="s">
        <v>2174</v>
      </c>
      <c r="E47454" t="s">
        <v>2251</v>
      </c>
      <c r="F47454">
        <v>120</v>
      </c>
      <c r="G47454" t="s">
        <v>2842</v>
      </c>
      <c r="H47454" t="s">
        <v>68688</v>
      </c>
      <c r="I47454" s="2">
        <v>40159</v>
      </c>
      <c r="J47454">
        <v>40.758333299999997</v>
      </c>
      <c r="K47454">
        <v>-82.515555599999999</v>
      </c>
    </row>
    <row r="47455" spans="1:11" hidden="1" x14ac:dyDescent="0.55000000000000004">
      <c r="A47455" s="1">
        <v>32660.284722222223</v>
      </c>
      <c r="B47455" t="s">
        <v>6939</v>
      </c>
      <c r="C47455" t="s">
        <v>2212</v>
      </c>
      <c r="D47455" t="s">
        <v>2174</v>
      </c>
      <c r="E47455" t="s">
        <v>2196</v>
      </c>
      <c r="F47455">
        <v>240</v>
      </c>
      <c r="G47455" t="s">
        <v>11179</v>
      </c>
      <c r="H47455" t="s">
        <v>68689</v>
      </c>
      <c r="I47455" s="2">
        <v>36402</v>
      </c>
      <c r="J47455">
        <v>29.210555599999999</v>
      </c>
      <c r="K47455">
        <v>-81.023055600000006</v>
      </c>
    </row>
    <row r="47456" spans="1:11" hidden="1" x14ac:dyDescent="0.55000000000000004">
      <c r="A47456" s="1">
        <v>32660.666666666668</v>
      </c>
      <c r="B47456" t="s">
        <v>5746</v>
      </c>
      <c r="C47456" t="s">
        <v>2225</v>
      </c>
      <c r="D47456" t="s">
        <v>2174</v>
      </c>
      <c r="E47456" t="s">
        <v>2280</v>
      </c>
      <c r="F47456">
        <v>1800</v>
      </c>
      <c r="G47456" t="s">
        <v>68690</v>
      </c>
      <c r="H47456" t="s">
        <v>68691</v>
      </c>
      <c r="I47456" s="2">
        <v>39611</v>
      </c>
      <c r="J47456">
        <v>41.926666699999998</v>
      </c>
      <c r="K47456">
        <v>-73.913055600000007</v>
      </c>
    </row>
    <row r="47457" spans="1:11" hidden="1" x14ac:dyDescent="0.55000000000000004">
      <c r="A47457" s="1">
        <v>32660.791666666668</v>
      </c>
      <c r="B47457" t="s">
        <v>6969</v>
      </c>
      <c r="C47457" t="s">
        <v>2225</v>
      </c>
      <c r="D47457" t="s">
        <v>2174</v>
      </c>
      <c r="E47457" t="s">
        <v>2179</v>
      </c>
      <c r="F47457">
        <v>60</v>
      </c>
      <c r="G47457" t="s">
        <v>2264</v>
      </c>
      <c r="H47457" t="s">
        <v>68692</v>
      </c>
      <c r="I47457" s="2">
        <v>37115</v>
      </c>
      <c r="J47457">
        <v>42.6647222</v>
      </c>
      <c r="K47457">
        <v>-77.77</v>
      </c>
    </row>
    <row r="47458" spans="1:11" hidden="1" x14ac:dyDescent="0.55000000000000004">
      <c r="A47458" s="1">
        <v>32660.833333333332</v>
      </c>
      <c r="B47458" t="s">
        <v>23546</v>
      </c>
      <c r="C47458" t="s">
        <v>2173</v>
      </c>
      <c r="D47458" t="s">
        <v>2174</v>
      </c>
      <c r="E47458" t="s">
        <v>2267</v>
      </c>
      <c r="F47458">
        <v>180</v>
      </c>
      <c r="G47458" t="s">
        <v>2222</v>
      </c>
      <c r="H47458" t="s">
        <v>68693</v>
      </c>
      <c r="I47458" s="2">
        <v>39199</v>
      </c>
      <c r="J47458">
        <v>32.783333300000002</v>
      </c>
      <c r="K47458">
        <v>-96.8</v>
      </c>
    </row>
    <row r="47459" spans="1:11" hidden="1" x14ac:dyDescent="0.55000000000000004">
      <c r="A47459" s="1">
        <v>32660.833333333332</v>
      </c>
      <c r="B47459" t="s">
        <v>8016</v>
      </c>
      <c r="C47459" t="s">
        <v>2191</v>
      </c>
      <c r="D47459" t="s">
        <v>2174</v>
      </c>
      <c r="E47459" t="s">
        <v>2230</v>
      </c>
      <c r="F47459">
        <v>7200</v>
      </c>
      <c r="G47459" t="s">
        <v>2435</v>
      </c>
      <c r="H47459" t="s">
        <v>68694</v>
      </c>
      <c r="I47459" s="2">
        <v>37576</v>
      </c>
      <c r="J47459">
        <v>19.729722200000001</v>
      </c>
      <c r="K47459">
        <v>-155.09</v>
      </c>
    </row>
    <row r="47460" spans="1:11" hidden="1" x14ac:dyDescent="0.55000000000000004">
      <c r="A47460" s="1">
        <v>32660.875</v>
      </c>
      <c r="B47460" t="s">
        <v>21790</v>
      </c>
      <c r="C47460" t="s">
        <v>2344</v>
      </c>
      <c r="D47460" t="s">
        <v>2174</v>
      </c>
      <c r="E47460" t="s">
        <v>2276</v>
      </c>
      <c r="F47460">
        <v>300</v>
      </c>
      <c r="G47460" t="s">
        <v>2197</v>
      </c>
      <c r="H47460" t="s">
        <v>68695</v>
      </c>
      <c r="I47460" s="2">
        <v>39823</v>
      </c>
      <c r="J47460">
        <v>40.232222200000002</v>
      </c>
      <c r="K47460">
        <v>-76.885000000000005</v>
      </c>
    </row>
    <row r="47461" spans="1:11" hidden="1" x14ac:dyDescent="0.55000000000000004">
      <c r="A47461" s="1">
        <v>32660.875</v>
      </c>
      <c r="B47461" t="s">
        <v>8532</v>
      </c>
      <c r="C47461" t="s">
        <v>2250</v>
      </c>
      <c r="D47461" t="s">
        <v>2174</v>
      </c>
      <c r="E47461" t="s">
        <v>2204</v>
      </c>
      <c r="F47461">
        <v>45</v>
      </c>
      <c r="G47461" t="s">
        <v>19767</v>
      </c>
      <c r="H47461" t="s">
        <v>68696</v>
      </c>
      <c r="I47461" s="2">
        <v>37009</v>
      </c>
      <c r="J47461">
        <v>42.45</v>
      </c>
      <c r="K47461">
        <v>-73.245833300000001</v>
      </c>
    </row>
    <row r="47462" spans="1:11" hidden="1" x14ac:dyDescent="0.55000000000000004">
      <c r="A47462" s="1">
        <v>32660.895833333332</v>
      </c>
      <c r="B47462" t="s">
        <v>68697</v>
      </c>
      <c r="C47462" t="s">
        <v>2894</v>
      </c>
      <c r="D47462" t="s">
        <v>2174</v>
      </c>
      <c r="E47462" t="s">
        <v>2251</v>
      </c>
      <c r="F47462">
        <v>360</v>
      </c>
      <c r="G47462" t="s">
        <v>15354</v>
      </c>
      <c r="H47462" t="s">
        <v>68698</v>
      </c>
      <c r="I47462" s="2">
        <v>39137</v>
      </c>
      <c r="J47462">
        <v>44.588055599999997</v>
      </c>
      <c r="K47462">
        <v>-72.088888900000001</v>
      </c>
    </row>
    <row r="47463" spans="1:11" hidden="1" x14ac:dyDescent="0.55000000000000004">
      <c r="A47463" s="1">
        <v>32660.916666666668</v>
      </c>
      <c r="B47463" t="s">
        <v>68699</v>
      </c>
      <c r="C47463" t="s">
        <v>2360</v>
      </c>
      <c r="D47463" t="s">
        <v>2174</v>
      </c>
      <c r="E47463" t="s">
        <v>2230</v>
      </c>
      <c r="F47463">
        <v>45</v>
      </c>
      <c r="G47463" t="s">
        <v>4541</v>
      </c>
      <c r="H47463" t="s">
        <v>68700</v>
      </c>
      <c r="I47463" s="2">
        <v>39020</v>
      </c>
      <c r="J47463">
        <v>41.994166700000001</v>
      </c>
      <c r="K47463">
        <v>-88.292222199999998</v>
      </c>
    </row>
    <row r="47464" spans="1:11" hidden="1" x14ac:dyDescent="0.55000000000000004">
      <c r="A47464" s="1">
        <v>32660.916666666668</v>
      </c>
      <c r="B47464" t="s">
        <v>18465</v>
      </c>
      <c r="C47464" t="s">
        <v>2384</v>
      </c>
      <c r="D47464" t="s">
        <v>2174</v>
      </c>
      <c r="E47464" t="s">
        <v>1938</v>
      </c>
      <c r="F47464">
        <v>1800</v>
      </c>
      <c r="G47464" t="s">
        <v>2341</v>
      </c>
      <c r="H47464" t="s">
        <v>68701</v>
      </c>
      <c r="I47464" s="2">
        <v>39414</v>
      </c>
      <c r="J47464">
        <v>39.310833299999999</v>
      </c>
      <c r="K47464">
        <v>-91.488333299999994</v>
      </c>
    </row>
    <row r="47465" spans="1:11" hidden="1" x14ac:dyDescent="0.55000000000000004">
      <c r="A47465" s="1">
        <v>32660.958333333332</v>
      </c>
      <c r="B47465" t="s">
        <v>68702</v>
      </c>
      <c r="C47465" t="s">
        <v>2173</v>
      </c>
      <c r="D47465" t="s">
        <v>2174</v>
      </c>
      <c r="E47465" t="s">
        <v>1938</v>
      </c>
      <c r="F47465">
        <v>1200</v>
      </c>
      <c r="G47465" t="s">
        <v>2205</v>
      </c>
      <c r="H47465" t="s">
        <v>68703</v>
      </c>
      <c r="I47465" s="2">
        <v>38259</v>
      </c>
      <c r="J47465">
        <v>33.432777799999997</v>
      </c>
      <c r="K47465">
        <v>-95.657222200000007</v>
      </c>
    </row>
    <row r="47466" spans="1:11" hidden="1" x14ac:dyDescent="0.55000000000000004">
      <c r="A47466" s="1">
        <v>32660.958333333332</v>
      </c>
      <c r="B47466" t="s">
        <v>3604</v>
      </c>
      <c r="C47466" t="s">
        <v>2225</v>
      </c>
      <c r="D47466" t="s">
        <v>2174</v>
      </c>
      <c r="E47466" t="s">
        <v>2230</v>
      </c>
      <c r="F47466">
        <v>10800</v>
      </c>
      <c r="G47466" t="s">
        <v>2454</v>
      </c>
      <c r="H47466" t="s">
        <v>68704</v>
      </c>
      <c r="I47466" s="2">
        <v>39308</v>
      </c>
      <c r="J47466">
        <v>40.7141667</v>
      </c>
      <c r="K47466">
        <v>-74.006388900000005</v>
      </c>
    </row>
    <row r="47467" spans="1:11" x14ac:dyDescent="0.55000000000000004">
      <c r="A47467" s="1">
        <v>32660.958333333332</v>
      </c>
      <c r="B47467" t="s">
        <v>12440</v>
      </c>
      <c r="C47467" t="s">
        <v>2552</v>
      </c>
      <c r="D47467" t="s">
        <v>2174</v>
      </c>
      <c r="F47467">
        <v>14400</v>
      </c>
      <c r="G47467" t="s">
        <v>2398</v>
      </c>
      <c r="H47467" t="s">
        <v>132</v>
      </c>
      <c r="I47467" s="2">
        <v>40548</v>
      </c>
      <c r="J47467">
        <v>33.3941667</v>
      </c>
      <c r="K47467">
        <v>-104.52249999999999</v>
      </c>
    </row>
    <row r="47468" spans="1:11" hidden="1" x14ac:dyDescent="0.55000000000000004">
      <c r="A47468" s="1">
        <v>32660.958333333332</v>
      </c>
      <c r="B47468" t="s">
        <v>9321</v>
      </c>
      <c r="C47468" t="s">
        <v>3182</v>
      </c>
      <c r="D47468" t="s">
        <v>2174</v>
      </c>
      <c r="E47468" t="s">
        <v>2204</v>
      </c>
      <c r="F47468">
        <v>300</v>
      </c>
      <c r="G47468" t="s">
        <v>2197</v>
      </c>
      <c r="H47468" t="s">
        <v>68705</v>
      </c>
      <c r="I47468" s="2">
        <v>39020</v>
      </c>
      <c r="J47468">
        <v>38.815833300000001</v>
      </c>
      <c r="K47468">
        <v>-76.75</v>
      </c>
    </row>
    <row r="47469" spans="1:11" hidden="1" x14ac:dyDescent="0.55000000000000004">
      <c r="A47469" s="1">
        <v>32660.958333333332</v>
      </c>
      <c r="B47469" t="s">
        <v>56323</v>
      </c>
      <c r="E47469" t="s">
        <v>2221</v>
      </c>
      <c r="F47469">
        <v>60</v>
      </c>
      <c r="G47469" t="s">
        <v>2264</v>
      </c>
      <c r="H47469" t="s">
        <v>68706</v>
      </c>
      <c r="I47469" s="2">
        <v>39114</v>
      </c>
      <c r="J47469">
        <v>45.815010999999998</v>
      </c>
      <c r="K47469">
        <v>15.981919</v>
      </c>
    </row>
    <row r="47470" spans="1:11" hidden="1" x14ac:dyDescent="0.55000000000000004">
      <c r="A47470">
        <v>32661</v>
      </c>
      <c r="B47470" t="s">
        <v>23325</v>
      </c>
      <c r="C47470" t="s">
        <v>2360</v>
      </c>
      <c r="D47470" t="s">
        <v>2174</v>
      </c>
      <c r="E47470" t="s">
        <v>2308</v>
      </c>
      <c r="F47470">
        <v>120</v>
      </c>
      <c r="G47470" t="s">
        <v>3130</v>
      </c>
      <c r="H47470" t="s">
        <v>68707</v>
      </c>
      <c r="I47470" s="2">
        <v>37613</v>
      </c>
      <c r="J47470">
        <v>41.85</v>
      </c>
      <c r="K47470">
        <v>-87.65</v>
      </c>
    </row>
    <row r="47471" spans="1:11" hidden="1" x14ac:dyDescent="0.55000000000000004">
      <c r="A47471">
        <v>32661</v>
      </c>
      <c r="B47471" t="s">
        <v>2359</v>
      </c>
      <c r="C47471" t="s">
        <v>2360</v>
      </c>
      <c r="D47471" t="s">
        <v>2174</v>
      </c>
      <c r="E47471" t="s">
        <v>2184</v>
      </c>
      <c r="F47471">
        <v>360</v>
      </c>
      <c r="G47471" t="s">
        <v>15354</v>
      </c>
      <c r="H47471" t="s">
        <v>68708</v>
      </c>
      <c r="I47471" s="2">
        <v>36346</v>
      </c>
      <c r="J47471">
        <v>40.693611099999998</v>
      </c>
      <c r="K47471">
        <v>-89.588888900000001</v>
      </c>
    </row>
    <row r="47472" spans="1:11" hidden="1" x14ac:dyDescent="0.55000000000000004">
      <c r="A47472">
        <v>32661</v>
      </c>
      <c r="B47472" t="s">
        <v>35835</v>
      </c>
      <c r="C47472" t="s">
        <v>2560</v>
      </c>
      <c r="D47472" t="s">
        <v>2174</v>
      </c>
      <c r="E47472" t="s">
        <v>2204</v>
      </c>
      <c r="F47472">
        <v>120</v>
      </c>
      <c r="G47472" t="s">
        <v>2241</v>
      </c>
      <c r="H47472" t="s">
        <v>68709</v>
      </c>
      <c r="I47472" s="2">
        <v>36869</v>
      </c>
      <c r="J47472">
        <v>40.615277800000001</v>
      </c>
      <c r="K47472">
        <v>-74.770833300000007</v>
      </c>
    </row>
    <row r="47473" spans="1:11" hidden="1" x14ac:dyDescent="0.55000000000000004">
      <c r="A47473" s="1">
        <v>33025</v>
      </c>
      <c r="B47473" t="s">
        <v>17092</v>
      </c>
      <c r="C47473" t="s">
        <v>2384</v>
      </c>
      <c r="D47473" t="s">
        <v>2174</v>
      </c>
      <c r="E47473" t="s">
        <v>2196</v>
      </c>
      <c r="F47473">
        <v>300</v>
      </c>
      <c r="G47473" t="s">
        <v>2388</v>
      </c>
      <c r="H47473" t="s">
        <v>68710</v>
      </c>
      <c r="I47473" s="2">
        <v>39199</v>
      </c>
      <c r="J47473">
        <v>38.789166700000003</v>
      </c>
      <c r="K47473">
        <v>-90.322500000000005</v>
      </c>
    </row>
    <row r="47474" spans="1:11" hidden="1" x14ac:dyDescent="0.55000000000000004">
      <c r="A47474" s="1">
        <v>33025.020833333336</v>
      </c>
      <c r="B47474" t="s">
        <v>30743</v>
      </c>
      <c r="D47474" t="s">
        <v>2496</v>
      </c>
      <c r="E47474" t="s">
        <v>3019</v>
      </c>
      <c r="F47474">
        <v>900</v>
      </c>
      <c r="G47474" t="s">
        <v>3158</v>
      </c>
      <c r="H47474" t="s">
        <v>68711</v>
      </c>
      <c r="I47474" s="2">
        <v>38852</v>
      </c>
      <c r="J47474">
        <v>-19.266390000000001</v>
      </c>
      <c r="K47474">
        <v>146.80569499999999</v>
      </c>
    </row>
    <row r="47475" spans="1:11" hidden="1" x14ac:dyDescent="0.55000000000000004">
      <c r="A47475" s="1">
        <v>33025.083333333336</v>
      </c>
      <c r="B47475" t="s">
        <v>12218</v>
      </c>
      <c r="D47475" t="s">
        <v>2496</v>
      </c>
      <c r="E47475" t="s">
        <v>2233</v>
      </c>
      <c r="F47475">
        <v>600</v>
      </c>
      <c r="G47475" t="s">
        <v>2697</v>
      </c>
      <c r="H47475" t="s">
        <v>68712</v>
      </c>
      <c r="I47475" s="2">
        <v>39752</v>
      </c>
      <c r="J47475">
        <v>-33.861480999999998</v>
      </c>
      <c r="K47475">
        <v>151.20547500000001</v>
      </c>
    </row>
    <row r="47476" spans="1:11" hidden="1" x14ac:dyDescent="0.55000000000000004">
      <c r="A47476" s="1">
        <v>33025.104166666664</v>
      </c>
      <c r="B47476" t="s">
        <v>68713</v>
      </c>
      <c r="C47476" t="s">
        <v>2225</v>
      </c>
      <c r="E47476" t="s">
        <v>2488</v>
      </c>
      <c r="F47476">
        <v>300</v>
      </c>
      <c r="G47476" t="s">
        <v>2388</v>
      </c>
      <c r="H47476" t="s">
        <v>68714</v>
      </c>
      <c r="I47476" s="2">
        <v>37790</v>
      </c>
      <c r="J47476">
        <v>40.725934000000002</v>
      </c>
      <c r="K47476">
        <v>-73.514291999999998</v>
      </c>
    </row>
    <row r="47477" spans="1:11" hidden="1" x14ac:dyDescent="0.55000000000000004">
      <c r="A47477" s="1">
        <v>33025.208333333336</v>
      </c>
      <c r="B47477" t="s">
        <v>2613</v>
      </c>
      <c r="C47477" t="s">
        <v>2344</v>
      </c>
      <c r="D47477" t="s">
        <v>2174</v>
      </c>
      <c r="E47477" t="s">
        <v>2179</v>
      </c>
      <c r="F47477">
        <v>300</v>
      </c>
      <c r="G47477" t="s">
        <v>2197</v>
      </c>
      <c r="H47477" t="s">
        <v>68715</v>
      </c>
      <c r="I47477" s="2">
        <v>37371</v>
      </c>
      <c r="J47477">
        <v>40.964444399999998</v>
      </c>
      <c r="K47477">
        <v>-76.884722199999999</v>
      </c>
    </row>
    <row r="47478" spans="1:11" hidden="1" x14ac:dyDescent="0.55000000000000004">
      <c r="A47478" s="1">
        <v>33025.291666666664</v>
      </c>
      <c r="B47478" t="s">
        <v>4677</v>
      </c>
      <c r="C47478" t="s">
        <v>2560</v>
      </c>
      <c r="D47478" t="s">
        <v>2174</v>
      </c>
      <c r="E47478" t="s">
        <v>2204</v>
      </c>
      <c r="F47478">
        <v>60</v>
      </c>
      <c r="G47478" s="3">
        <v>4.1666666666666664E-2</v>
      </c>
      <c r="H47478" t="s">
        <v>68716</v>
      </c>
      <c r="I47478" s="2">
        <v>39538</v>
      </c>
      <c r="J47478">
        <v>39.427222200000003</v>
      </c>
      <c r="K47478">
        <v>-75.234444400000001</v>
      </c>
    </row>
    <row r="47479" spans="1:11" hidden="1" x14ac:dyDescent="0.55000000000000004">
      <c r="A47479" s="1">
        <v>33025.458333333336</v>
      </c>
      <c r="B47479" t="s">
        <v>5099</v>
      </c>
      <c r="C47479" t="s">
        <v>2216</v>
      </c>
      <c r="D47479" t="s">
        <v>2174</v>
      </c>
      <c r="E47479" t="s">
        <v>2196</v>
      </c>
      <c r="F47479">
        <v>180</v>
      </c>
      <c r="G47479" t="s">
        <v>2222</v>
      </c>
      <c r="H47479" t="s">
        <v>68717</v>
      </c>
      <c r="I47479" s="2">
        <v>41725</v>
      </c>
      <c r="J47479">
        <v>38.440555600000003</v>
      </c>
      <c r="K47479">
        <v>-122.7133333</v>
      </c>
    </row>
    <row r="47480" spans="1:11" hidden="1" x14ac:dyDescent="0.55000000000000004">
      <c r="A47480" s="1">
        <v>33025.5</v>
      </c>
      <c r="B47480" t="s">
        <v>7483</v>
      </c>
      <c r="C47480" t="s">
        <v>2344</v>
      </c>
      <c r="D47480" t="s">
        <v>2174</v>
      </c>
      <c r="E47480" t="s">
        <v>2251</v>
      </c>
      <c r="F47480">
        <v>60</v>
      </c>
      <c r="G47480" t="s">
        <v>2264</v>
      </c>
      <c r="H47480" t="s">
        <v>68718</v>
      </c>
      <c r="I47480" s="2">
        <v>38405</v>
      </c>
      <c r="J47480">
        <v>40.608333299999998</v>
      </c>
      <c r="K47480">
        <v>-75.490555599999993</v>
      </c>
    </row>
    <row r="47481" spans="1:11" hidden="1" x14ac:dyDescent="0.55000000000000004">
      <c r="A47481" s="1">
        <v>33025.5</v>
      </c>
      <c r="B47481" t="s">
        <v>3388</v>
      </c>
      <c r="C47481" t="s">
        <v>5043</v>
      </c>
      <c r="D47481" t="s">
        <v>2174</v>
      </c>
      <c r="E47481" t="s">
        <v>2204</v>
      </c>
      <c r="F47481">
        <v>30</v>
      </c>
      <c r="G47481" t="s">
        <v>2234</v>
      </c>
      <c r="H47481" t="s">
        <v>68719</v>
      </c>
      <c r="I47481" s="2">
        <v>41649</v>
      </c>
      <c r="J47481">
        <v>39.778888899999998</v>
      </c>
      <c r="K47481">
        <v>-75.598611099999999</v>
      </c>
    </row>
    <row r="47482" spans="1:11" hidden="1" x14ac:dyDescent="0.55000000000000004">
      <c r="A47482" s="1">
        <v>33025.5</v>
      </c>
      <c r="B47482" t="s">
        <v>26653</v>
      </c>
      <c r="C47482" t="s">
        <v>2263</v>
      </c>
      <c r="D47482" t="s">
        <v>2174</v>
      </c>
      <c r="E47482" t="s">
        <v>2204</v>
      </c>
      <c r="F47482">
        <v>30</v>
      </c>
      <c r="G47482" t="s">
        <v>36350</v>
      </c>
      <c r="H47482" t="s">
        <v>68720</v>
      </c>
      <c r="I47482" s="2">
        <v>37419</v>
      </c>
      <c r="J47482">
        <v>47.098055600000002</v>
      </c>
      <c r="K47482">
        <v>-122.2030556</v>
      </c>
    </row>
    <row r="47483" spans="1:11" hidden="1" x14ac:dyDescent="0.55000000000000004">
      <c r="A47483" s="1">
        <v>33025.5</v>
      </c>
      <c r="B47483" t="s">
        <v>2286</v>
      </c>
      <c r="C47483" t="s">
        <v>2216</v>
      </c>
      <c r="D47483" t="s">
        <v>2174</v>
      </c>
      <c r="E47483" t="s">
        <v>2276</v>
      </c>
      <c r="F47483">
        <v>900</v>
      </c>
      <c r="G47483" t="s">
        <v>2192</v>
      </c>
      <c r="H47483" t="s">
        <v>68721</v>
      </c>
      <c r="I47483" s="2">
        <v>41094</v>
      </c>
      <c r="J47483">
        <v>32.715277800000003</v>
      </c>
      <c r="K47483">
        <v>-117.1563889</v>
      </c>
    </row>
    <row r="47484" spans="1:11" hidden="1" x14ac:dyDescent="0.55000000000000004">
      <c r="A47484" s="1">
        <v>33025.833333333336</v>
      </c>
      <c r="B47484" t="s">
        <v>2397</v>
      </c>
      <c r="C47484" t="s">
        <v>2897</v>
      </c>
      <c r="D47484" t="s">
        <v>2174</v>
      </c>
      <c r="E47484" t="s">
        <v>2267</v>
      </c>
      <c r="F47484">
        <v>2</v>
      </c>
      <c r="G47484" t="s">
        <v>52884</v>
      </c>
      <c r="H47484" t="s">
        <v>68722</v>
      </c>
      <c r="I47484" s="2">
        <v>40675</v>
      </c>
      <c r="J47484">
        <v>32.325555600000001</v>
      </c>
      <c r="K47484">
        <v>-90.926944399999996</v>
      </c>
    </row>
    <row r="47485" spans="1:11" hidden="1" x14ac:dyDescent="0.55000000000000004">
      <c r="A47485" s="1">
        <v>33025.833333333336</v>
      </c>
      <c r="B47485" t="s">
        <v>68723</v>
      </c>
      <c r="C47485" t="s">
        <v>2216</v>
      </c>
      <c r="D47485" t="s">
        <v>2174</v>
      </c>
      <c r="E47485" t="s">
        <v>2230</v>
      </c>
      <c r="F47485">
        <v>20</v>
      </c>
      <c r="G47485" t="s">
        <v>2185</v>
      </c>
      <c r="H47485" t="s">
        <v>68724</v>
      </c>
      <c r="I47485" s="2">
        <v>41409</v>
      </c>
      <c r="J47485">
        <v>33.073611100000001</v>
      </c>
      <c r="K47485">
        <v>-117.16333330000001</v>
      </c>
    </row>
    <row r="47486" spans="1:11" hidden="1" x14ac:dyDescent="0.55000000000000004">
      <c r="A47486" s="1">
        <v>33025.833333333336</v>
      </c>
      <c r="B47486" t="s">
        <v>68725</v>
      </c>
      <c r="C47486" t="s">
        <v>2640</v>
      </c>
      <c r="D47486" t="s">
        <v>2174</v>
      </c>
      <c r="E47486" t="s">
        <v>2179</v>
      </c>
      <c r="F47486">
        <v>3600</v>
      </c>
      <c r="G47486" t="s">
        <v>37062</v>
      </c>
      <c r="H47486" t="s">
        <v>68726</v>
      </c>
      <c r="I47486" s="2">
        <v>36956</v>
      </c>
      <c r="J47486">
        <v>35.439722199999999</v>
      </c>
      <c r="K47486">
        <v>-95.981666700000005</v>
      </c>
    </row>
    <row r="47487" spans="1:11" hidden="1" x14ac:dyDescent="0.55000000000000004">
      <c r="A47487" s="1">
        <v>33025.833333333336</v>
      </c>
      <c r="B47487" t="s">
        <v>68727</v>
      </c>
      <c r="C47487" t="s">
        <v>3182</v>
      </c>
      <c r="E47487" t="s">
        <v>1938</v>
      </c>
      <c r="F47487">
        <v>3600</v>
      </c>
      <c r="G47487" t="s">
        <v>3118</v>
      </c>
      <c r="H47487" t="s">
        <v>68728</v>
      </c>
      <c r="I47487" s="2">
        <v>37108</v>
      </c>
      <c r="J47487">
        <v>39.045755</v>
      </c>
      <c r="K47487">
        <v>-76.641271000000003</v>
      </c>
    </row>
    <row r="47488" spans="1:11" hidden="1" x14ac:dyDescent="0.55000000000000004">
      <c r="A47488" s="1">
        <v>33025.875</v>
      </c>
      <c r="B47488" t="s">
        <v>7541</v>
      </c>
      <c r="C47488" t="s">
        <v>2461</v>
      </c>
      <c r="D47488" t="s">
        <v>2174</v>
      </c>
      <c r="E47488" t="s">
        <v>1938</v>
      </c>
      <c r="F47488">
        <v>1200</v>
      </c>
      <c r="G47488" t="s">
        <v>2205</v>
      </c>
      <c r="H47488" t="s">
        <v>68729</v>
      </c>
      <c r="I47488" s="2">
        <v>36592</v>
      </c>
      <c r="J47488">
        <v>45.5947222</v>
      </c>
      <c r="K47488">
        <v>-121.17749999999999</v>
      </c>
    </row>
    <row r="47489" spans="1:11" hidden="1" x14ac:dyDescent="0.55000000000000004">
      <c r="A47489" s="1">
        <v>33025.916666666664</v>
      </c>
      <c r="B47489" t="s">
        <v>13101</v>
      </c>
      <c r="C47489" t="s">
        <v>2216</v>
      </c>
      <c r="D47489" t="s">
        <v>2174</v>
      </c>
      <c r="E47489" t="s">
        <v>2184</v>
      </c>
      <c r="F47489">
        <v>300</v>
      </c>
      <c r="G47489" t="s">
        <v>2747</v>
      </c>
      <c r="H47489" t="s">
        <v>68730</v>
      </c>
      <c r="I47489" s="2">
        <v>40692</v>
      </c>
      <c r="J47489">
        <v>33.870277799999997</v>
      </c>
      <c r="K47489">
        <v>-117.9244444</v>
      </c>
    </row>
    <row r="47490" spans="1:11" hidden="1" x14ac:dyDescent="0.55000000000000004">
      <c r="A47490" s="1">
        <v>33025.916666666664</v>
      </c>
      <c r="B47490" t="s">
        <v>13101</v>
      </c>
      <c r="C47490" t="s">
        <v>2216</v>
      </c>
      <c r="D47490" t="s">
        <v>2174</v>
      </c>
      <c r="E47490" t="s">
        <v>2204</v>
      </c>
      <c r="F47490">
        <v>600</v>
      </c>
      <c r="G47490" t="s">
        <v>2521</v>
      </c>
      <c r="H47490" t="s">
        <v>68731</v>
      </c>
      <c r="I47490" s="2">
        <v>40692</v>
      </c>
      <c r="J47490">
        <v>33.870277799999997</v>
      </c>
      <c r="K47490">
        <v>-117.9244444</v>
      </c>
    </row>
    <row r="47491" spans="1:11" hidden="1" x14ac:dyDescent="0.55000000000000004">
      <c r="A47491" s="1">
        <v>33025.916666666664</v>
      </c>
      <c r="B47491" t="s">
        <v>68732</v>
      </c>
      <c r="F47491">
        <v>2700</v>
      </c>
      <c r="G47491" t="s">
        <v>2564</v>
      </c>
      <c r="H47491" t="s">
        <v>68733</v>
      </c>
      <c r="I47491" s="2">
        <v>36982</v>
      </c>
      <c r="J47491">
        <v>41.943936999999998</v>
      </c>
      <c r="K47491">
        <v>-85.632492999999997</v>
      </c>
    </row>
    <row r="47492" spans="1:11" hidden="1" x14ac:dyDescent="0.55000000000000004">
      <c r="A47492" s="1">
        <v>33025.958333333336</v>
      </c>
      <c r="B47492" t="s">
        <v>68734</v>
      </c>
      <c r="C47492" t="s">
        <v>2289</v>
      </c>
      <c r="D47492" t="s">
        <v>2174</v>
      </c>
      <c r="E47492" t="s">
        <v>2251</v>
      </c>
      <c r="F47492">
        <v>300</v>
      </c>
      <c r="G47492" t="s">
        <v>68735</v>
      </c>
      <c r="H47492" t="s">
        <v>68736</v>
      </c>
      <c r="I47492" s="2">
        <v>36188</v>
      </c>
      <c r="J47492">
        <v>38.833888899999998</v>
      </c>
      <c r="K47492">
        <v>-104.8208333</v>
      </c>
    </row>
    <row r="47493" spans="1:11" hidden="1" x14ac:dyDescent="0.55000000000000004">
      <c r="A47493" s="1">
        <v>33025.979166666664</v>
      </c>
      <c r="B47493" t="s">
        <v>28357</v>
      </c>
      <c r="D47493" t="s">
        <v>2183</v>
      </c>
      <c r="F47493">
        <v>600</v>
      </c>
      <c r="G47493" t="s">
        <v>2521</v>
      </c>
      <c r="H47493" t="s">
        <v>68737</v>
      </c>
      <c r="I47493" s="2">
        <v>37334</v>
      </c>
      <c r="J47493">
        <v>54.766666999999998</v>
      </c>
      <c r="K47493">
        <v>-1.566667</v>
      </c>
    </row>
    <row r="47494" spans="1:11" hidden="1" x14ac:dyDescent="0.55000000000000004">
      <c r="A47494" s="1">
        <v>33390.083333333336</v>
      </c>
      <c r="B47494" t="s">
        <v>2716</v>
      </c>
      <c r="C47494" t="s">
        <v>2401</v>
      </c>
      <c r="D47494" t="s">
        <v>2174</v>
      </c>
      <c r="E47494" t="s">
        <v>2204</v>
      </c>
      <c r="F47494">
        <v>25200</v>
      </c>
      <c r="G47494" t="s">
        <v>68738</v>
      </c>
      <c r="H47494" t="s">
        <v>68739</v>
      </c>
      <c r="I47494" s="2">
        <v>37790</v>
      </c>
      <c r="J47494">
        <v>32.725277800000001</v>
      </c>
      <c r="K47494">
        <v>-114.62361110000001</v>
      </c>
    </row>
    <row r="47495" spans="1:11" hidden="1" x14ac:dyDescent="0.55000000000000004">
      <c r="A47495" s="1">
        <v>33390.166666666664</v>
      </c>
      <c r="B47495" t="s">
        <v>68740</v>
      </c>
      <c r="C47495" t="s">
        <v>2344</v>
      </c>
      <c r="D47495" t="s">
        <v>2174</v>
      </c>
      <c r="E47495" t="s">
        <v>2196</v>
      </c>
      <c r="F47495">
        <v>600</v>
      </c>
      <c r="G47495" t="s">
        <v>2318</v>
      </c>
      <c r="H47495" t="s">
        <v>68741</v>
      </c>
      <c r="I47495" s="2">
        <v>36572</v>
      </c>
      <c r="J47495">
        <v>40.335833299999997</v>
      </c>
      <c r="K47495">
        <v>-79.87</v>
      </c>
    </row>
    <row r="47496" spans="1:11" hidden="1" x14ac:dyDescent="0.55000000000000004">
      <c r="A47496" s="1">
        <v>33390.4375</v>
      </c>
      <c r="B47496" t="s">
        <v>17513</v>
      </c>
      <c r="C47496" t="s">
        <v>2212</v>
      </c>
      <c r="E47496" t="s">
        <v>2233</v>
      </c>
      <c r="F47496">
        <v>300</v>
      </c>
      <c r="G47496" t="s">
        <v>2197</v>
      </c>
      <c r="H47496" t="s">
        <v>68742</v>
      </c>
      <c r="I47496" s="2">
        <v>40281</v>
      </c>
      <c r="J47496">
        <v>27.273049</v>
      </c>
      <c r="K47496">
        <v>-80.358226000000002</v>
      </c>
    </row>
    <row r="47497" spans="1:11" hidden="1" x14ac:dyDescent="0.55000000000000004">
      <c r="A47497" s="1">
        <v>33390.5</v>
      </c>
      <c r="B47497" t="s">
        <v>3995</v>
      </c>
      <c r="E47497" t="s">
        <v>2204</v>
      </c>
      <c r="F47497">
        <v>4</v>
      </c>
      <c r="G47497" t="s">
        <v>2692</v>
      </c>
      <c r="H47497" t="s">
        <v>68743</v>
      </c>
      <c r="I47497" s="2">
        <v>39137</v>
      </c>
      <c r="J47497">
        <v>33.223191</v>
      </c>
      <c r="K47497">
        <v>43.679290999999999</v>
      </c>
    </row>
    <row r="47498" spans="1:11" hidden="1" x14ac:dyDescent="0.55000000000000004">
      <c r="A47498" s="1">
        <v>33390.5</v>
      </c>
      <c r="B47498" t="s">
        <v>4037</v>
      </c>
      <c r="C47498" t="s">
        <v>2216</v>
      </c>
      <c r="D47498" t="s">
        <v>2174</v>
      </c>
      <c r="E47498" t="s">
        <v>2267</v>
      </c>
      <c r="F47498">
        <v>600</v>
      </c>
      <c r="G47498" t="s">
        <v>2318</v>
      </c>
      <c r="H47498" t="s">
        <v>68744</v>
      </c>
      <c r="I47498" s="2">
        <v>36940</v>
      </c>
      <c r="J47498">
        <v>38.752222199999999</v>
      </c>
      <c r="K47498">
        <v>-121.2869444</v>
      </c>
    </row>
    <row r="47499" spans="1:11" hidden="1" x14ac:dyDescent="0.55000000000000004">
      <c r="A47499" s="1">
        <v>33390.541666666664</v>
      </c>
      <c r="B47499" t="s">
        <v>68745</v>
      </c>
      <c r="C47499" t="s">
        <v>2225</v>
      </c>
      <c r="D47499" t="s">
        <v>2174</v>
      </c>
      <c r="E47499" t="s">
        <v>2204</v>
      </c>
      <c r="F47499">
        <v>1200</v>
      </c>
      <c r="G47499" t="s">
        <v>68746</v>
      </c>
      <c r="H47499" t="s">
        <v>68747</v>
      </c>
      <c r="I47499" s="2">
        <v>35948</v>
      </c>
      <c r="J47499">
        <v>40.794444400000003</v>
      </c>
      <c r="K47499">
        <v>-73.818888900000005</v>
      </c>
    </row>
    <row r="47500" spans="1:11" hidden="1" x14ac:dyDescent="0.55000000000000004">
      <c r="A47500" s="1">
        <v>33390.666666666664</v>
      </c>
      <c r="B47500" t="s">
        <v>42179</v>
      </c>
      <c r="C47500" t="s">
        <v>2225</v>
      </c>
      <c r="D47500" t="s">
        <v>2174</v>
      </c>
      <c r="E47500" t="s">
        <v>1938</v>
      </c>
      <c r="F47500">
        <v>300</v>
      </c>
      <c r="G47500" t="s">
        <v>4266</v>
      </c>
      <c r="H47500" t="s">
        <v>68748</v>
      </c>
      <c r="I47500" s="2">
        <v>41094</v>
      </c>
      <c r="J47500">
        <v>40.790555599999998</v>
      </c>
      <c r="K47500">
        <v>-73.202222199999994</v>
      </c>
    </row>
    <row r="47501" spans="1:11" hidden="1" x14ac:dyDescent="0.55000000000000004">
      <c r="A47501" s="1">
        <v>33390.708333333336</v>
      </c>
      <c r="B47501" t="s">
        <v>18891</v>
      </c>
      <c r="C47501" t="s">
        <v>2401</v>
      </c>
      <c r="E47501" t="s">
        <v>2204</v>
      </c>
      <c r="F47501">
        <v>20</v>
      </c>
      <c r="G47501" t="s">
        <v>2185</v>
      </c>
      <c r="H47501" t="s">
        <v>68749</v>
      </c>
      <c r="I47501" s="2">
        <v>39114</v>
      </c>
      <c r="J47501">
        <v>36.991371999999998</v>
      </c>
      <c r="K47501">
        <v>-110.193867</v>
      </c>
    </row>
    <row r="47502" spans="1:11" hidden="1" x14ac:dyDescent="0.55000000000000004">
      <c r="A47502" s="1">
        <v>33390.75</v>
      </c>
      <c r="B47502" t="s">
        <v>16413</v>
      </c>
      <c r="C47502" t="s">
        <v>2560</v>
      </c>
      <c r="D47502" t="s">
        <v>2174</v>
      </c>
      <c r="E47502" t="s">
        <v>2184</v>
      </c>
      <c r="F47502">
        <v>600</v>
      </c>
      <c r="G47502" t="s">
        <v>2521</v>
      </c>
      <c r="H47502" t="s">
        <v>68750</v>
      </c>
      <c r="I47502" s="2">
        <v>37818</v>
      </c>
      <c r="J47502">
        <v>39.364166699999998</v>
      </c>
      <c r="K47502">
        <v>-74.423333299999996</v>
      </c>
    </row>
    <row r="47503" spans="1:11" hidden="1" x14ac:dyDescent="0.55000000000000004">
      <c r="A47503" s="1">
        <v>33390.75</v>
      </c>
      <c r="B47503" t="s">
        <v>2419</v>
      </c>
      <c r="C47503" t="s">
        <v>2420</v>
      </c>
      <c r="D47503" t="s">
        <v>2174</v>
      </c>
      <c r="E47503" t="s">
        <v>2251</v>
      </c>
      <c r="F47503">
        <v>7200</v>
      </c>
      <c r="G47503" t="s">
        <v>2435</v>
      </c>
      <c r="H47503" t="s">
        <v>68751</v>
      </c>
      <c r="I47503" s="2">
        <v>36790</v>
      </c>
      <c r="J47503">
        <v>36.174999999999997</v>
      </c>
      <c r="K47503">
        <v>-115.1363889</v>
      </c>
    </row>
    <row r="47504" spans="1:11" hidden="1" x14ac:dyDescent="0.55000000000000004">
      <c r="A47504" s="1">
        <v>33390.75</v>
      </c>
      <c r="B47504" t="s">
        <v>13178</v>
      </c>
      <c r="C47504" t="s">
        <v>2513</v>
      </c>
      <c r="D47504" t="s">
        <v>2174</v>
      </c>
      <c r="E47504" t="s">
        <v>2184</v>
      </c>
      <c r="F47504">
        <v>300</v>
      </c>
      <c r="G47504" t="s">
        <v>2747</v>
      </c>
      <c r="H47504" t="s">
        <v>68752</v>
      </c>
      <c r="I47504" s="2">
        <v>40223</v>
      </c>
      <c r="J47504">
        <v>38.713333300000002</v>
      </c>
      <c r="K47504">
        <v>-77.7955556</v>
      </c>
    </row>
    <row r="47505" spans="1:11" hidden="1" x14ac:dyDescent="0.55000000000000004">
      <c r="A47505" s="1">
        <v>33390.75</v>
      </c>
      <c r="B47505" t="s">
        <v>9303</v>
      </c>
      <c r="C47505" t="s">
        <v>2216</v>
      </c>
      <c r="D47505" t="s">
        <v>2174</v>
      </c>
      <c r="E47505" t="s">
        <v>2204</v>
      </c>
      <c r="F47505">
        <v>259200</v>
      </c>
      <c r="G47505" t="s">
        <v>15325</v>
      </c>
      <c r="H47505" t="s">
        <v>68753</v>
      </c>
      <c r="I47505" s="2">
        <v>37390</v>
      </c>
      <c r="J47505">
        <v>34.114166699999998</v>
      </c>
      <c r="K47505">
        <v>-116.4313889</v>
      </c>
    </row>
    <row r="47506" spans="1:11" hidden="1" x14ac:dyDescent="0.55000000000000004">
      <c r="A47506" s="1">
        <v>33390.791666666664</v>
      </c>
      <c r="B47506" t="s">
        <v>2799</v>
      </c>
      <c r="C47506" t="s">
        <v>2240</v>
      </c>
      <c r="D47506" t="s">
        <v>2174</v>
      </c>
      <c r="E47506" t="s">
        <v>2204</v>
      </c>
      <c r="F47506">
        <v>600</v>
      </c>
      <c r="G47506" t="s">
        <v>2312</v>
      </c>
      <c r="H47506" t="s">
        <v>68754</v>
      </c>
      <c r="I47506" s="2">
        <v>35861</v>
      </c>
      <c r="J47506">
        <v>42.605555600000002</v>
      </c>
      <c r="K47506">
        <v>-83.15</v>
      </c>
    </row>
    <row r="47507" spans="1:11" hidden="1" x14ac:dyDescent="0.55000000000000004">
      <c r="A47507" s="1">
        <v>33390.875</v>
      </c>
      <c r="B47507" t="s">
        <v>68755</v>
      </c>
      <c r="E47507" t="s">
        <v>2175</v>
      </c>
      <c r="F47507">
        <v>5</v>
      </c>
      <c r="G47507" t="s">
        <v>3142</v>
      </c>
      <c r="H47507" t="s">
        <v>68756</v>
      </c>
      <c r="I47507" s="2">
        <v>41094</v>
      </c>
      <c r="J47507">
        <v>17.644352000000001</v>
      </c>
      <c r="K47507">
        <v>-101.550383</v>
      </c>
    </row>
    <row r="47508" spans="1:11" hidden="1" x14ac:dyDescent="0.55000000000000004">
      <c r="A47508" s="1">
        <v>33390.9375</v>
      </c>
      <c r="B47508" t="s">
        <v>68495</v>
      </c>
      <c r="C47508" t="s">
        <v>2407</v>
      </c>
      <c r="D47508" t="s">
        <v>2174</v>
      </c>
      <c r="E47508" t="s">
        <v>1938</v>
      </c>
      <c r="F47508">
        <v>90</v>
      </c>
      <c r="G47508" t="s">
        <v>2524</v>
      </c>
      <c r="H47508" t="s">
        <v>68757</v>
      </c>
      <c r="I47508" s="2">
        <v>40692</v>
      </c>
      <c r="J47508">
        <v>44.892777799999998</v>
      </c>
      <c r="K47508">
        <v>-93.034722200000004</v>
      </c>
    </row>
    <row r="47509" spans="1:11" hidden="1" x14ac:dyDescent="0.55000000000000004">
      <c r="A47509" s="1">
        <v>33390.958333333336</v>
      </c>
      <c r="B47509" t="s">
        <v>68758</v>
      </c>
      <c r="C47509" t="s">
        <v>2360</v>
      </c>
      <c r="E47509" t="s">
        <v>1938</v>
      </c>
      <c r="F47509">
        <v>900</v>
      </c>
      <c r="G47509" t="s">
        <v>2192</v>
      </c>
      <c r="H47509" t="s">
        <v>68759</v>
      </c>
      <c r="I47509" s="2">
        <v>40223</v>
      </c>
      <c r="J47509">
        <v>40.628680000000003</v>
      </c>
      <c r="K47509">
        <v>-89.614069000000001</v>
      </c>
    </row>
    <row r="47510" spans="1:11" hidden="1" x14ac:dyDescent="0.55000000000000004">
      <c r="A47510" s="1">
        <v>33390.979166666664</v>
      </c>
      <c r="B47510" t="s">
        <v>2908</v>
      </c>
      <c r="C47510" t="s">
        <v>2225</v>
      </c>
      <c r="D47510" t="s">
        <v>2174</v>
      </c>
      <c r="E47510" t="s">
        <v>2179</v>
      </c>
      <c r="F47510">
        <v>180</v>
      </c>
      <c r="G47510" t="s">
        <v>2222</v>
      </c>
      <c r="H47510" t="s">
        <v>68760</v>
      </c>
      <c r="I47510" s="2">
        <v>39245</v>
      </c>
      <c r="J47510">
        <v>44.595555599999997</v>
      </c>
      <c r="K47510">
        <v>-75.169444400000003</v>
      </c>
    </row>
    <row r="47511" spans="1:11" hidden="1" x14ac:dyDescent="0.55000000000000004">
      <c r="A47511" s="1">
        <v>33390.979166666664</v>
      </c>
      <c r="B47511" t="s">
        <v>8192</v>
      </c>
      <c r="C47511" t="s">
        <v>2240</v>
      </c>
      <c r="D47511" t="s">
        <v>2174</v>
      </c>
      <c r="E47511" t="s">
        <v>2204</v>
      </c>
      <c r="F47511">
        <v>120</v>
      </c>
      <c r="G47511" t="s">
        <v>9640</v>
      </c>
      <c r="H47511" t="s">
        <v>68761</v>
      </c>
      <c r="I47511" s="2">
        <v>38008</v>
      </c>
      <c r="J47511">
        <v>43.012500000000003</v>
      </c>
      <c r="K47511">
        <v>-83.6875</v>
      </c>
    </row>
    <row r="47512" spans="1:11" hidden="1" x14ac:dyDescent="0.55000000000000004">
      <c r="A47512" s="1">
        <v>33756</v>
      </c>
      <c r="B47512" t="s">
        <v>7455</v>
      </c>
      <c r="C47512" t="s">
        <v>2344</v>
      </c>
      <c r="D47512" t="s">
        <v>2174</v>
      </c>
      <c r="E47512" t="s">
        <v>1938</v>
      </c>
      <c r="F47512">
        <v>180</v>
      </c>
      <c r="G47512" t="s">
        <v>3525</v>
      </c>
      <c r="H47512" t="s">
        <v>68762</v>
      </c>
      <c r="I47512" s="2">
        <v>40030</v>
      </c>
      <c r="J47512">
        <v>40.174444399999999</v>
      </c>
      <c r="K47512">
        <v>-74.923055599999998</v>
      </c>
    </row>
    <row r="47513" spans="1:11" hidden="1" x14ac:dyDescent="0.55000000000000004">
      <c r="A47513" s="1">
        <v>33756.041666666664</v>
      </c>
      <c r="B47513" t="s">
        <v>68763</v>
      </c>
      <c r="C47513" t="s">
        <v>2894</v>
      </c>
      <c r="E47513" t="s">
        <v>2230</v>
      </c>
      <c r="F47513">
        <v>120</v>
      </c>
      <c r="G47513" t="s">
        <v>2241</v>
      </c>
      <c r="H47513" t="s">
        <v>68764</v>
      </c>
      <c r="I47513" s="2">
        <v>36252</v>
      </c>
      <c r="J47513">
        <v>44.713611</v>
      </c>
      <c r="K47513">
        <v>-73.110556000000003</v>
      </c>
    </row>
    <row r="47514" spans="1:11" hidden="1" x14ac:dyDescent="0.55000000000000004">
      <c r="A47514" s="1">
        <v>33756.0625</v>
      </c>
      <c r="B47514" t="s">
        <v>7775</v>
      </c>
      <c r="C47514" t="s">
        <v>2891</v>
      </c>
      <c r="D47514" t="s">
        <v>2216</v>
      </c>
      <c r="E47514" t="s">
        <v>2204</v>
      </c>
      <c r="F47514">
        <v>900</v>
      </c>
      <c r="G47514" t="s">
        <v>68765</v>
      </c>
      <c r="H47514" t="s">
        <v>68766</v>
      </c>
      <c r="I47514" s="2">
        <v>38914</v>
      </c>
      <c r="J47514">
        <v>45.766666999999998</v>
      </c>
      <c r="K47514">
        <v>-66.150000000000006</v>
      </c>
    </row>
    <row r="47515" spans="1:11" hidden="1" x14ac:dyDescent="0.55000000000000004">
      <c r="A47515" s="1">
        <v>33756.083333333336</v>
      </c>
      <c r="B47515" t="s">
        <v>68767</v>
      </c>
      <c r="C47515" t="s">
        <v>2950</v>
      </c>
      <c r="D47515" t="s">
        <v>2174</v>
      </c>
      <c r="E47515" t="s">
        <v>2230</v>
      </c>
      <c r="F47515">
        <v>2</v>
      </c>
      <c r="G47515" t="s">
        <v>2637</v>
      </c>
      <c r="H47515" t="s">
        <v>68768</v>
      </c>
      <c r="I47515" s="2">
        <v>36940</v>
      </c>
      <c r="J47515">
        <v>18.267499999999998</v>
      </c>
      <c r="K47515">
        <v>-66.700833299999999</v>
      </c>
    </row>
    <row r="47516" spans="1:11" hidden="1" x14ac:dyDescent="0.55000000000000004">
      <c r="A47516" s="1">
        <v>33756.104166666664</v>
      </c>
      <c r="B47516" t="s">
        <v>68769</v>
      </c>
      <c r="C47516" t="s">
        <v>2216</v>
      </c>
      <c r="E47516" t="s">
        <v>2251</v>
      </c>
      <c r="F47516">
        <v>1800</v>
      </c>
      <c r="G47516" t="s">
        <v>3426</v>
      </c>
      <c r="H47516" t="s">
        <v>68770</v>
      </c>
      <c r="I47516" s="2">
        <v>41516</v>
      </c>
      <c r="J47516">
        <v>34.860084999999998</v>
      </c>
      <c r="K47516">
        <v>-117.091594</v>
      </c>
    </row>
    <row r="47517" spans="1:11" hidden="1" x14ac:dyDescent="0.55000000000000004">
      <c r="A47517" s="1">
        <v>33756.34375</v>
      </c>
      <c r="B47517" t="s">
        <v>3604</v>
      </c>
      <c r="C47517" t="s">
        <v>2225</v>
      </c>
      <c r="D47517" t="s">
        <v>2174</v>
      </c>
      <c r="E47517" t="s">
        <v>2267</v>
      </c>
      <c r="F47517">
        <v>720</v>
      </c>
      <c r="G47517" t="s">
        <v>68771</v>
      </c>
      <c r="H47517" t="s">
        <v>68772</v>
      </c>
      <c r="I47517" s="2">
        <v>37176</v>
      </c>
      <c r="J47517">
        <v>40.7141667</v>
      </c>
      <c r="K47517">
        <v>-74.006388900000005</v>
      </c>
    </row>
    <row r="47518" spans="1:11" hidden="1" x14ac:dyDescent="0.55000000000000004">
      <c r="A47518" s="1">
        <v>33756.625</v>
      </c>
      <c r="B47518" t="s">
        <v>6744</v>
      </c>
      <c r="C47518" t="s">
        <v>2360</v>
      </c>
      <c r="D47518" t="s">
        <v>2174</v>
      </c>
      <c r="E47518" t="s">
        <v>2233</v>
      </c>
      <c r="F47518">
        <v>600</v>
      </c>
      <c r="G47518" t="s">
        <v>68773</v>
      </c>
      <c r="H47518" t="s">
        <v>68774</v>
      </c>
      <c r="I47518" s="2">
        <v>39891</v>
      </c>
      <c r="J47518">
        <v>41.7613889</v>
      </c>
      <c r="K47518">
        <v>-88.443611099999998</v>
      </c>
    </row>
    <row r="47519" spans="1:11" hidden="1" x14ac:dyDescent="0.55000000000000004">
      <c r="A47519" s="1">
        <v>33756.75</v>
      </c>
      <c r="B47519" t="s">
        <v>13490</v>
      </c>
      <c r="C47519" t="s">
        <v>2216</v>
      </c>
      <c r="D47519" t="s">
        <v>2174</v>
      </c>
      <c r="E47519" t="s">
        <v>2196</v>
      </c>
      <c r="F47519">
        <v>60</v>
      </c>
      <c r="G47519" t="s">
        <v>2264</v>
      </c>
      <c r="H47519" t="s">
        <v>68775</v>
      </c>
      <c r="I47519" s="2">
        <v>38086</v>
      </c>
      <c r="J47519">
        <v>33.466944400000003</v>
      </c>
      <c r="K47519">
        <v>-117.6972222</v>
      </c>
    </row>
    <row r="47520" spans="1:11" hidden="1" x14ac:dyDescent="0.55000000000000004">
      <c r="A47520" s="1">
        <v>33756.75</v>
      </c>
      <c r="B47520" t="s">
        <v>4342</v>
      </c>
      <c r="C47520" t="s">
        <v>2457</v>
      </c>
      <c r="D47520" t="s">
        <v>2174</v>
      </c>
      <c r="E47520" t="s">
        <v>2267</v>
      </c>
      <c r="F47520">
        <v>600</v>
      </c>
      <c r="G47520" t="s">
        <v>2662</v>
      </c>
      <c r="H47520" t="s">
        <v>68776</v>
      </c>
      <c r="I47520" s="2">
        <v>37613</v>
      </c>
      <c r="J47520">
        <v>40.799999999999997</v>
      </c>
      <c r="K47520">
        <v>-96.666666699999993</v>
      </c>
    </row>
    <row r="47521" spans="1:11" hidden="1" x14ac:dyDescent="0.55000000000000004">
      <c r="A47521" s="1">
        <v>33756.8125</v>
      </c>
      <c r="B47521" t="s">
        <v>2211</v>
      </c>
      <c r="C47521" t="s">
        <v>2216</v>
      </c>
      <c r="D47521" t="s">
        <v>2174</v>
      </c>
      <c r="E47521" t="s">
        <v>1938</v>
      </c>
      <c r="F47521">
        <v>420</v>
      </c>
      <c r="G47521" t="s">
        <v>9189</v>
      </c>
      <c r="H47521" t="s">
        <v>68777</v>
      </c>
      <c r="I47521" s="2">
        <v>39917</v>
      </c>
      <c r="J47521">
        <v>39.275833300000002</v>
      </c>
      <c r="K47521">
        <v>-121.65888889999999</v>
      </c>
    </row>
    <row r="47522" spans="1:11" hidden="1" x14ac:dyDescent="0.55000000000000004">
      <c r="A47522" s="1">
        <v>33756.875</v>
      </c>
      <c r="B47522" t="s">
        <v>2406</v>
      </c>
      <c r="C47522" t="s">
        <v>2173</v>
      </c>
      <c r="D47522" t="s">
        <v>2174</v>
      </c>
      <c r="E47522" t="s">
        <v>2221</v>
      </c>
      <c r="F47522">
        <v>600</v>
      </c>
      <c r="G47522" t="s">
        <v>3397</v>
      </c>
      <c r="H47522" t="s">
        <v>68778</v>
      </c>
      <c r="I47522" s="2">
        <v>36862</v>
      </c>
      <c r="J47522">
        <v>30.2669444</v>
      </c>
      <c r="K47522">
        <v>-97.742777799999999</v>
      </c>
    </row>
    <row r="47523" spans="1:11" hidden="1" x14ac:dyDescent="0.55000000000000004">
      <c r="A47523" s="1">
        <v>33756.916666666664</v>
      </c>
      <c r="B47523" t="s">
        <v>2400</v>
      </c>
      <c r="C47523" t="s">
        <v>2401</v>
      </c>
      <c r="D47523" t="s">
        <v>2174</v>
      </c>
      <c r="E47523" t="s">
        <v>2411</v>
      </c>
      <c r="F47523">
        <v>900</v>
      </c>
      <c r="G47523" t="s">
        <v>2192</v>
      </c>
      <c r="H47523" t="s">
        <v>68779</v>
      </c>
      <c r="I47523" s="2">
        <v>39634</v>
      </c>
      <c r="J47523">
        <v>33.4222222</v>
      </c>
      <c r="K47523">
        <v>-111.82194440000001</v>
      </c>
    </row>
    <row r="47524" spans="1:11" hidden="1" x14ac:dyDescent="0.55000000000000004">
      <c r="A47524" s="1">
        <v>33756.958333333336</v>
      </c>
      <c r="B47524" t="s">
        <v>68780</v>
      </c>
      <c r="C47524" t="s">
        <v>2216</v>
      </c>
      <c r="D47524" t="s">
        <v>2174</v>
      </c>
      <c r="E47524" t="s">
        <v>2233</v>
      </c>
      <c r="F47524">
        <v>540</v>
      </c>
      <c r="G47524" t="s">
        <v>68781</v>
      </c>
      <c r="H47524" t="s">
        <v>68782</v>
      </c>
      <c r="I47524" s="2">
        <v>39945</v>
      </c>
      <c r="J47524">
        <v>34.080555599999997</v>
      </c>
      <c r="K47524">
        <v>-118.07194440000001</v>
      </c>
    </row>
    <row r="47525" spans="1:11" hidden="1" x14ac:dyDescent="0.55000000000000004">
      <c r="A47525" s="1">
        <v>33756.972222222219</v>
      </c>
      <c r="B47525" t="s">
        <v>7775</v>
      </c>
      <c r="C47525" t="s">
        <v>2891</v>
      </c>
      <c r="D47525" t="s">
        <v>2216</v>
      </c>
      <c r="E47525" t="s">
        <v>2233</v>
      </c>
      <c r="F47525">
        <v>120</v>
      </c>
      <c r="G47525" t="s">
        <v>2241</v>
      </c>
      <c r="H47525" t="s">
        <v>68783</v>
      </c>
      <c r="I47525" s="2">
        <v>38702</v>
      </c>
      <c r="J47525">
        <v>45.766666999999998</v>
      </c>
      <c r="K47525">
        <v>-66.150000000000006</v>
      </c>
    </row>
    <row r="47526" spans="1:11" hidden="1" x14ac:dyDescent="0.55000000000000004">
      <c r="A47526" s="1">
        <v>33756.972222222219</v>
      </c>
      <c r="B47526" t="s">
        <v>7775</v>
      </c>
      <c r="C47526" t="s">
        <v>2891</v>
      </c>
      <c r="D47526" t="s">
        <v>2216</v>
      </c>
      <c r="E47526" t="s">
        <v>2233</v>
      </c>
      <c r="F47526">
        <v>120</v>
      </c>
      <c r="G47526" t="s">
        <v>2241</v>
      </c>
      <c r="H47526" t="s">
        <v>68784</v>
      </c>
      <c r="I47526" s="2">
        <v>40665</v>
      </c>
      <c r="J47526">
        <v>45.766666999999998</v>
      </c>
      <c r="K47526">
        <v>-66.150000000000006</v>
      </c>
    </row>
    <row r="47527" spans="1:11" hidden="1" x14ac:dyDescent="0.55000000000000004">
      <c r="A47527" s="1">
        <v>33756.979166666664</v>
      </c>
      <c r="B47527" t="s">
        <v>24878</v>
      </c>
      <c r="C47527" t="s">
        <v>2344</v>
      </c>
      <c r="D47527" t="s">
        <v>2174</v>
      </c>
      <c r="E47527" t="s">
        <v>1938</v>
      </c>
      <c r="F47527">
        <v>10</v>
      </c>
      <c r="G47527" t="s">
        <v>2350</v>
      </c>
      <c r="H47527" t="s">
        <v>68785</v>
      </c>
      <c r="I47527" s="2">
        <v>36862</v>
      </c>
      <c r="J47527">
        <v>40.245555600000003</v>
      </c>
      <c r="K47527">
        <v>-74.846388899999994</v>
      </c>
    </row>
    <row r="47528" spans="1:11" hidden="1" x14ac:dyDescent="0.55000000000000004">
      <c r="A47528">
        <v>33757</v>
      </c>
      <c r="B47528" t="s">
        <v>20577</v>
      </c>
      <c r="C47528" t="s">
        <v>2372</v>
      </c>
      <c r="D47528" t="s">
        <v>2174</v>
      </c>
      <c r="E47528" t="s">
        <v>2204</v>
      </c>
      <c r="F47528">
        <v>180</v>
      </c>
      <c r="G47528" t="s">
        <v>2742</v>
      </c>
      <c r="H47528" t="s">
        <v>68786</v>
      </c>
      <c r="I47528" s="2">
        <v>36940</v>
      </c>
      <c r="J47528">
        <v>34.564444399999999</v>
      </c>
      <c r="K47528">
        <v>-92.586666699999995</v>
      </c>
    </row>
    <row r="47529" spans="1:11" hidden="1" x14ac:dyDescent="0.55000000000000004">
      <c r="A47529" s="1">
        <v>34121</v>
      </c>
      <c r="B47529" t="s">
        <v>4758</v>
      </c>
      <c r="C47529" t="s">
        <v>2225</v>
      </c>
      <c r="D47529" t="s">
        <v>2174</v>
      </c>
      <c r="E47529" t="s">
        <v>2230</v>
      </c>
      <c r="F47529">
        <v>900</v>
      </c>
      <c r="G47529" t="s">
        <v>2192</v>
      </c>
      <c r="H47529" t="s">
        <v>68787</v>
      </c>
      <c r="I47529" s="2">
        <v>40636</v>
      </c>
      <c r="J47529">
        <v>43.220555599999997</v>
      </c>
      <c r="K47529">
        <v>-76.815277800000004</v>
      </c>
    </row>
    <row r="47530" spans="1:11" hidden="1" x14ac:dyDescent="0.55000000000000004">
      <c r="A47530" s="1">
        <v>34121.041666666664</v>
      </c>
      <c r="B47530" t="s">
        <v>51055</v>
      </c>
      <c r="C47530" t="s">
        <v>2216</v>
      </c>
      <c r="D47530" t="s">
        <v>2174</v>
      </c>
      <c r="E47530" t="s">
        <v>2251</v>
      </c>
      <c r="F47530">
        <v>2400</v>
      </c>
      <c r="G47530" t="s">
        <v>3502</v>
      </c>
      <c r="H47530" t="s">
        <v>68788</v>
      </c>
      <c r="I47530" s="2">
        <v>41733</v>
      </c>
      <c r="J47530">
        <v>40.640833299999997</v>
      </c>
      <c r="K47530">
        <v>-122.2313889</v>
      </c>
    </row>
    <row r="47531" spans="1:11" hidden="1" x14ac:dyDescent="0.55000000000000004">
      <c r="A47531" s="1">
        <v>34121.125</v>
      </c>
      <c r="B47531" t="s">
        <v>4648</v>
      </c>
      <c r="C47531" t="s">
        <v>2173</v>
      </c>
      <c r="D47531" t="s">
        <v>2174</v>
      </c>
      <c r="E47531" t="s">
        <v>1938</v>
      </c>
      <c r="F47531">
        <v>300</v>
      </c>
      <c r="G47531" t="s">
        <v>49429</v>
      </c>
      <c r="H47531" t="s">
        <v>68789</v>
      </c>
      <c r="I47531" s="2">
        <v>41427</v>
      </c>
      <c r="J47531">
        <v>26.188888899999998</v>
      </c>
      <c r="K47531">
        <v>-98.155000000000001</v>
      </c>
    </row>
    <row r="47532" spans="1:11" hidden="1" x14ac:dyDescent="0.55000000000000004">
      <c r="A47532" s="1">
        <v>34121.229166666664</v>
      </c>
      <c r="B47532" t="s">
        <v>4257</v>
      </c>
      <c r="C47532" t="s">
        <v>2321</v>
      </c>
      <c r="D47532" t="s">
        <v>2174</v>
      </c>
      <c r="E47532" t="s">
        <v>2251</v>
      </c>
      <c r="F47532">
        <v>10</v>
      </c>
      <c r="G47532" t="s">
        <v>2350</v>
      </c>
      <c r="H47532" t="s">
        <v>68790</v>
      </c>
      <c r="I47532" s="2">
        <v>38702</v>
      </c>
      <c r="J47532">
        <v>44.637777800000002</v>
      </c>
      <c r="K47532">
        <v>-69.503611100000001</v>
      </c>
    </row>
    <row r="47533" spans="1:11" hidden="1" x14ac:dyDescent="0.55000000000000004">
      <c r="A47533" s="1">
        <v>34121.270833333336</v>
      </c>
      <c r="B47533" t="s">
        <v>7853</v>
      </c>
      <c r="C47533" t="s">
        <v>3182</v>
      </c>
      <c r="D47533" t="s">
        <v>2174</v>
      </c>
      <c r="E47533" t="s">
        <v>2251</v>
      </c>
      <c r="F47533">
        <v>60</v>
      </c>
      <c r="G47533" t="s">
        <v>45102</v>
      </c>
      <c r="H47533" t="s">
        <v>68791</v>
      </c>
      <c r="I47533" s="2">
        <v>39891</v>
      </c>
      <c r="J47533">
        <v>39.001666700000001</v>
      </c>
      <c r="K47533">
        <v>-76.687777800000006</v>
      </c>
    </row>
    <row r="47534" spans="1:11" hidden="1" x14ac:dyDescent="0.55000000000000004">
      <c r="A47534" s="1">
        <v>34121.375</v>
      </c>
      <c r="B47534" t="s">
        <v>6596</v>
      </c>
      <c r="C47534" t="s">
        <v>2216</v>
      </c>
      <c r="D47534" t="s">
        <v>2174</v>
      </c>
      <c r="E47534" t="s">
        <v>2251</v>
      </c>
      <c r="F47534">
        <v>900</v>
      </c>
      <c r="G47534" t="s">
        <v>2588</v>
      </c>
      <c r="H47534" t="s">
        <v>68792</v>
      </c>
      <c r="I47534" s="2">
        <v>36188</v>
      </c>
      <c r="J47534">
        <v>38.5816667</v>
      </c>
      <c r="K47534">
        <v>-121.4933333</v>
      </c>
    </row>
    <row r="47535" spans="1:11" hidden="1" x14ac:dyDescent="0.55000000000000004">
      <c r="A47535" s="1">
        <v>34121.541666666664</v>
      </c>
      <c r="B47535" t="s">
        <v>68793</v>
      </c>
      <c r="C47535" t="s">
        <v>2212</v>
      </c>
      <c r="E47535" t="s">
        <v>2221</v>
      </c>
      <c r="F47535">
        <v>600</v>
      </c>
      <c r="G47535" t="s">
        <v>2697</v>
      </c>
      <c r="H47535" t="s">
        <v>68794</v>
      </c>
      <c r="I47535" s="2">
        <v>37580</v>
      </c>
      <c r="J47535">
        <v>25.858243999999999</v>
      </c>
      <c r="K47535">
        <v>-81.385069000000001</v>
      </c>
    </row>
    <row r="47536" spans="1:11" hidden="1" x14ac:dyDescent="0.55000000000000004">
      <c r="A47536" s="1">
        <v>34121.541666666664</v>
      </c>
      <c r="B47536" t="s">
        <v>3961</v>
      </c>
      <c r="C47536" t="s">
        <v>2372</v>
      </c>
      <c r="D47536" t="s">
        <v>2174</v>
      </c>
      <c r="E47536" t="s">
        <v>2267</v>
      </c>
      <c r="F47536">
        <v>180</v>
      </c>
      <c r="G47536" t="s">
        <v>3525</v>
      </c>
      <c r="H47536" t="s">
        <v>68795</v>
      </c>
      <c r="I47536" s="2">
        <v>38239</v>
      </c>
      <c r="J47536">
        <v>36.331944399999998</v>
      </c>
      <c r="K47536">
        <v>-94.118333300000003</v>
      </c>
    </row>
    <row r="47537" spans="1:11" hidden="1" x14ac:dyDescent="0.55000000000000004">
      <c r="A47537" s="1">
        <v>34121.583333333336</v>
      </c>
      <c r="B47537" t="s">
        <v>3490</v>
      </c>
      <c r="C47537" t="s">
        <v>2344</v>
      </c>
      <c r="D47537" t="s">
        <v>2174</v>
      </c>
      <c r="E47537" t="s">
        <v>2196</v>
      </c>
      <c r="F47537">
        <v>15</v>
      </c>
      <c r="G47537" t="s">
        <v>5941</v>
      </c>
      <c r="H47537" t="s">
        <v>68796</v>
      </c>
      <c r="I47537" s="2">
        <v>37834</v>
      </c>
      <c r="J47537">
        <v>40.440555600000003</v>
      </c>
      <c r="K47537">
        <v>-79.996111099999993</v>
      </c>
    </row>
    <row r="47538" spans="1:11" hidden="1" x14ac:dyDescent="0.55000000000000004">
      <c r="A47538" s="1">
        <v>34121.666666666664</v>
      </c>
      <c r="B47538" t="s">
        <v>5911</v>
      </c>
      <c r="C47538" t="s">
        <v>2263</v>
      </c>
      <c r="D47538" t="s">
        <v>2174</v>
      </c>
      <c r="E47538" t="s">
        <v>2204</v>
      </c>
      <c r="F47538">
        <v>120</v>
      </c>
      <c r="G47538" t="s">
        <v>3223</v>
      </c>
      <c r="H47538" t="s">
        <v>68797</v>
      </c>
      <c r="I47538" s="2">
        <v>37909</v>
      </c>
      <c r="J47538">
        <v>47.3294444</v>
      </c>
      <c r="K47538">
        <v>-122.5788889</v>
      </c>
    </row>
    <row r="47539" spans="1:11" hidden="1" x14ac:dyDescent="0.55000000000000004">
      <c r="A47539" s="1">
        <v>34121.708333333336</v>
      </c>
      <c r="B47539" t="s">
        <v>5678</v>
      </c>
      <c r="C47539" t="s">
        <v>2225</v>
      </c>
      <c r="D47539" t="s">
        <v>2174</v>
      </c>
      <c r="E47539" t="s">
        <v>2204</v>
      </c>
      <c r="F47539">
        <v>300</v>
      </c>
      <c r="G47539" t="s">
        <v>2197</v>
      </c>
      <c r="H47539" t="s">
        <v>68798</v>
      </c>
      <c r="I47539" s="2">
        <v>40223</v>
      </c>
      <c r="J47539">
        <v>41.503333300000001</v>
      </c>
      <c r="K47539">
        <v>-74.010833300000002</v>
      </c>
    </row>
    <row r="47540" spans="1:11" hidden="1" x14ac:dyDescent="0.55000000000000004">
      <c r="A47540" s="1">
        <v>34121.729166666664</v>
      </c>
      <c r="B47540" t="s">
        <v>2847</v>
      </c>
      <c r="C47540" t="s">
        <v>2289</v>
      </c>
      <c r="D47540" t="s">
        <v>2174</v>
      </c>
      <c r="E47540" t="s">
        <v>2267</v>
      </c>
      <c r="F47540">
        <v>900</v>
      </c>
      <c r="G47540" t="s">
        <v>2192</v>
      </c>
      <c r="H47540" t="s">
        <v>68799</v>
      </c>
      <c r="I47540" s="2">
        <v>41409</v>
      </c>
      <c r="J47540">
        <v>38.833888899999998</v>
      </c>
      <c r="K47540">
        <v>-104.8208333</v>
      </c>
    </row>
    <row r="47541" spans="1:11" hidden="1" x14ac:dyDescent="0.55000000000000004">
      <c r="A47541" s="1">
        <v>34121.791666666664</v>
      </c>
      <c r="B47541" t="s">
        <v>68800</v>
      </c>
      <c r="E47541" t="s">
        <v>1938</v>
      </c>
      <c r="F47541">
        <v>10</v>
      </c>
      <c r="G47541" t="s">
        <v>2350</v>
      </c>
      <c r="H47541" t="s">
        <v>68801</v>
      </c>
      <c r="I47541" s="2">
        <v>39414</v>
      </c>
      <c r="J47541">
        <v>44.775528999999999</v>
      </c>
      <c r="K47541">
        <v>17.214967000000001</v>
      </c>
    </row>
    <row r="47542" spans="1:11" hidden="1" x14ac:dyDescent="0.55000000000000004">
      <c r="A47542" s="1">
        <v>34121.791666666664</v>
      </c>
      <c r="B47542" t="s">
        <v>11026</v>
      </c>
      <c r="C47542" t="s">
        <v>2640</v>
      </c>
      <c r="D47542" t="s">
        <v>2174</v>
      </c>
      <c r="E47542" t="s">
        <v>2175</v>
      </c>
      <c r="F47542">
        <v>3600</v>
      </c>
      <c r="G47542" t="s">
        <v>68802</v>
      </c>
      <c r="H47542" t="s">
        <v>68803</v>
      </c>
      <c r="I47542" s="2">
        <v>37790</v>
      </c>
      <c r="J47542">
        <v>35.384166700000002</v>
      </c>
      <c r="K47542">
        <v>-97.724166699999998</v>
      </c>
    </row>
    <row r="47543" spans="1:11" hidden="1" x14ac:dyDescent="0.55000000000000004">
      <c r="A47543" s="1">
        <v>34121.833333333336</v>
      </c>
      <c r="B47543" t="s">
        <v>68804</v>
      </c>
      <c r="C47543" t="s">
        <v>2216</v>
      </c>
      <c r="E47543" t="s">
        <v>2233</v>
      </c>
      <c r="F47543">
        <v>60</v>
      </c>
      <c r="G47543" t="s">
        <v>68805</v>
      </c>
      <c r="H47543" t="s">
        <v>68806</v>
      </c>
      <c r="I47543" s="2">
        <v>37518</v>
      </c>
      <c r="J47543">
        <v>33.317841999999999</v>
      </c>
      <c r="K47543">
        <v>-117.32051199999999</v>
      </c>
    </row>
    <row r="47544" spans="1:11" hidden="1" x14ac:dyDescent="0.55000000000000004">
      <c r="A47544" s="1">
        <v>34121.833333333336</v>
      </c>
      <c r="B47544" t="s">
        <v>2999</v>
      </c>
      <c r="D47544" t="s">
        <v>2183</v>
      </c>
      <c r="E47544" t="s">
        <v>2251</v>
      </c>
      <c r="F47544">
        <v>1800</v>
      </c>
      <c r="G47544" t="s">
        <v>9440</v>
      </c>
      <c r="H47544" t="s">
        <v>68807</v>
      </c>
      <c r="I47544" s="2">
        <v>36956</v>
      </c>
      <c r="J47544">
        <v>51.514125</v>
      </c>
      <c r="K47544">
        <v>-9.3688999999999995E-2</v>
      </c>
    </row>
    <row r="47545" spans="1:11" hidden="1" x14ac:dyDescent="0.55000000000000004">
      <c r="A47545" s="1">
        <v>34121.833333333336</v>
      </c>
      <c r="B47545" t="s">
        <v>4999</v>
      </c>
      <c r="C47545" t="s">
        <v>2216</v>
      </c>
      <c r="D47545" t="s">
        <v>2174</v>
      </c>
      <c r="E47545" t="s">
        <v>2251</v>
      </c>
      <c r="F47545">
        <v>60</v>
      </c>
      <c r="G47545" t="s">
        <v>2264</v>
      </c>
      <c r="H47545" t="s">
        <v>68808</v>
      </c>
      <c r="I47545" s="2">
        <v>39301</v>
      </c>
      <c r="J47545">
        <v>33.195833299999997</v>
      </c>
      <c r="K47545">
        <v>-117.3786111</v>
      </c>
    </row>
    <row r="47546" spans="1:11" hidden="1" x14ac:dyDescent="0.55000000000000004">
      <c r="A47546" s="1">
        <v>34121.833333333336</v>
      </c>
      <c r="B47546" t="s">
        <v>48625</v>
      </c>
      <c r="C47546" t="s">
        <v>2216</v>
      </c>
      <c r="E47546" t="s">
        <v>2411</v>
      </c>
      <c r="F47546">
        <v>900</v>
      </c>
      <c r="G47546" t="s">
        <v>2192</v>
      </c>
      <c r="H47546" t="s">
        <v>68809</v>
      </c>
      <c r="I47546" s="2">
        <v>39823</v>
      </c>
      <c r="J47546">
        <v>33.253532999999997</v>
      </c>
      <c r="K47546">
        <v>-115.710179</v>
      </c>
    </row>
    <row r="47547" spans="1:11" hidden="1" x14ac:dyDescent="0.55000000000000004">
      <c r="A47547" s="1">
        <v>34121.854166666664</v>
      </c>
      <c r="B47547" t="s">
        <v>12345</v>
      </c>
      <c r="C47547" t="s">
        <v>2376</v>
      </c>
      <c r="D47547" t="s">
        <v>2216</v>
      </c>
      <c r="E47547" t="s">
        <v>1938</v>
      </c>
      <c r="F47547">
        <v>180</v>
      </c>
      <c r="G47547" t="s">
        <v>2222</v>
      </c>
      <c r="H47547" t="s">
        <v>68810</v>
      </c>
      <c r="I47547" s="2">
        <v>41649</v>
      </c>
      <c r="J47547">
        <v>43.683332999999998</v>
      </c>
      <c r="K47547">
        <v>-79.766666999999998</v>
      </c>
    </row>
    <row r="47548" spans="1:11" hidden="1" x14ac:dyDescent="0.55000000000000004">
      <c r="A47548" s="1">
        <v>34121.875</v>
      </c>
      <c r="B47548" t="s">
        <v>68811</v>
      </c>
      <c r="C47548" t="s">
        <v>2216</v>
      </c>
      <c r="D47548" t="s">
        <v>2174</v>
      </c>
      <c r="E47548" t="s">
        <v>2184</v>
      </c>
      <c r="F47548">
        <v>300</v>
      </c>
      <c r="G47548" t="s">
        <v>2197</v>
      </c>
      <c r="H47548" t="s">
        <v>68812</v>
      </c>
      <c r="I47548" s="2">
        <v>36592</v>
      </c>
      <c r="J47548">
        <v>37.339444399999998</v>
      </c>
      <c r="K47548">
        <v>-121.89388889999999</v>
      </c>
    </row>
    <row r="47549" spans="1:11" hidden="1" x14ac:dyDescent="0.55000000000000004">
      <c r="A47549" s="1">
        <v>34121.916666666664</v>
      </c>
      <c r="B47549" t="s">
        <v>8600</v>
      </c>
      <c r="C47549" t="s">
        <v>3600</v>
      </c>
      <c r="D47549" t="s">
        <v>2174</v>
      </c>
      <c r="E47549" t="s">
        <v>2179</v>
      </c>
      <c r="F47549">
        <v>20</v>
      </c>
      <c r="G47549" t="s">
        <v>2185</v>
      </c>
      <c r="H47549" t="s">
        <v>68813</v>
      </c>
      <c r="I47549" s="2">
        <v>39199</v>
      </c>
      <c r="J47549">
        <v>45.783333300000002</v>
      </c>
      <c r="K47549">
        <v>-108.5</v>
      </c>
    </row>
    <row r="47550" spans="1:11" hidden="1" x14ac:dyDescent="0.55000000000000004">
      <c r="A47550" s="1">
        <v>34121.916666666664</v>
      </c>
      <c r="B47550" t="s">
        <v>68814</v>
      </c>
      <c r="C47550" t="s">
        <v>2401</v>
      </c>
      <c r="D47550" t="s">
        <v>2174</v>
      </c>
      <c r="F47550">
        <v>20</v>
      </c>
      <c r="G47550" t="s">
        <v>8558</v>
      </c>
      <c r="H47550" t="s">
        <v>68815</v>
      </c>
      <c r="I47550" s="2">
        <v>37390</v>
      </c>
      <c r="J47550">
        <v>35.198055600000004</v>
      </c>
      <c r="K47550">
        <v>-111.6505556</v>
      </c>
    </row>
    <row r="47551" spans="1:11" hidden="1" x14ac:dyDescent="0.55000000000000004">
      <c r="A47551" s="1">
        <v>34121.916666666664</v>
      </c>
      <c r="B47551" t="s">
        <v>18922</v>
      </c>
      <c r="C47551" t="s">
        <v>2317</v>
      </c>
      <c r="D47551" t="s">
        <v>2174</v>
      </c>
      <c r="E47551" t="s">
        <v>3817</v>
      </c>
      <c r="F47551">
        <v>3600</v>
      </c>
      <c r="G47551" t="s">
        <v>8175</v>
      </c>
      <c r="H47551" t="s">
        <v>68816</v>
      </c>
      <c r="I47551" s="2">
        <v>36346</v>
      </c>
      <c r="J47551">
        <v>43.111666700000001</v>
      </c>
      <c r="K47551">
        <v>-88.499166700000004</v>
      </c>
    </row>
    <row r="47552" spans="1:11" hidden="1" x14ac:dyDescent="0.55000000000000004">
      <c r="A47552" s="1">
        <v>34121.916666666664</v>
      </c>
      <c r="B47552" t="s">
        <v>63990</v>
      </c>
      <c r="C47552" t="s">
        <v>5781</v>
      </c>
      <c r="D47552" t="s">
        <v>2216</v>
      </c>
      <c r="E47552" t="s">
        <v>2221</v>
      </c>
      <c r="F47552">
        <v>1200</v>
      </c>
      <c r="G47552" t="s">
        <v>2205</v>
      </c>
      <c r="H47552" t="s">
        <v>68817</v>
      </c>
      <c r="I47552" s="2">
        <v>41409</v>
      </c>
      <c r="J47552">
        <v>45.4</v>
      </c>
      <c r="K47552">
        <v>-71.900000000000006</v>
      </c>
    </row>
    <row r="47553" spans="1:11" hidden="1" x14ac:dyDescent="0.55000000000000004">
      <c r="A47553" s="1">
        <v>34121.958333333336</v>
      </c>
      <c r="B47553" t="s">
        <v>4733</v>
      </c>
      <c r="C47553" t="s">
        <v>2195</v>
      </c>
      <c r="E47553" t="s">
        <v>2233</v>
      </c>
      <c r="F47553">
        <v>300</v>
      </c>
      <c r="G47553" t="s">
        <v>33915</v>
      </c>
      <c r="H47553" t="s">
        <v>68818</v>
      </c>
      <c r="I47553" s="2">
        <v>38762</v>
      </c>
      <c r="J47553">
        <v>35.899473</v>
      </c>
      <c r="K47553">
        <v>-85.023346000000004</v>
      </c>
    </row>
    <row r="47554" spans="1:11" hidden="1" x14ac:dyDescent="0.55000000000000004">
      <c r="A47554" s="1">
        <v>34121.958333333336</v>
      </c>
      <c r="B47554" t="s">
        <v>68819</v>
      </c>
      <c r="C47554" t="s">
        <v>2393</v>
      </c>
      <c r="D47554" t="s">
        <v>2174</v>
      </c>
      <c r="E47554" t="s">
        <v>2308</v>
      </c>
      <c r="F47554">
        <v>120</v>
      </c>
      <c r="G47554" t="s">
        <v>2241</v>
      </c>
      <c r="H47554" t="s">
        <v>68820</v>
      </c>
      <c r="I47554" s="2">
        <v>41409</v>
      </c>
      <c r="J47554">
        <v>41.371388899999999</v>
      </c>
      <c r="K47554">
        <v>-83.941944399999997</v>
      </c>
    </row>
    <row r="47555" spans="1:11" hidden="1" x14ac:dyDescent="0.55000000000000004">
      <c r="A47555">
        <v>34122</v>
      </c>
      <c r="B47555" t="s">
        <v>2509</v>
      </c>
      <c r="C47555" t="s">
        <v>2401</v>
      </c>
      <c r="D47555" t="s">
        <v>2174</v>
      </c>
      <c r="E47555" t="s">
        <v>2233</v>
      </c>
      <c r="F47555">
        <v>60</v>
      </c>
      <c r="G47555" t="s">
        <v>2264</v>
      </c>
      <c r="H47555" t="s">
        <v>68821</v>
      </c>
      <c r="I47555" s="2">
        <v>40030</v>
      </c>
      <c r="J47555">
        <v>33.448333300000002</v>
      </c>
      <c r="K47555">
        <v>-112.0733333</v>
      </c>
    </row>
    <row r="47556" spans="1:11" hidden="1" x14ac:dyDescent="0.55000000000000004">
      <c r="A47556">
        <v>34122</v>
      </c>
      <c r="B47556" t="s">
        <v>5202</v>
      </c>
      <c r="C47556" t="s">
        <v>3094</v>
      </c>
      <c r="D47556" t="s">
        <v>2174</v>
      </c>
      <c r="E47556" t="s">
        <v>2434</v>
      </c>
      <c r="F47556">
        <v>2</v>
      </c>
      <c r="G47556" t="s">
        <v>2637</v>
      </c>
      <c r="H47556" t="s">
        <v>68822</v>
      </c>
      <c r="I47556" s="2">
        <v>37176</v>
      </c>
      <c r="J47556">
        <v>40.760833300000002</v>
      </c>
      <c r="K47556">
        <v>-111.89027780000001</v>
      </c>
    </row>
    <row r="47557" spans="1:11" hidden="1" x14ac:dyDescent="0.55000000000000004">
      <c r="A47557" s="1">
        <v>34486.041666666664</v>
      </c>
      <c r="B47557" t="s">
        <v>4165</v>
      </c>
      <c r="C47557" t="s">
        <v>2317</v>
      </c>
      <c r="D47557" t="s">
        <v>2174</v>
      </c>
      <c r="E47557" t="s">
        <v>2179</v>
      </c>
      <c r="F47557">
        <v>900</v>
      </c>
      <c r="G47557" t="s">
        <v>2192</v>
      </c>
      <c r="H47557" t="s">
        <v>68823</v>
      </c>
      <c r="I47557" s="2">
        <v>39114</v>
      </c>
      <c r="J47557">
        <v>44.953611100000003</v>
      </c>
      <c r="K47557">
        <v>-92.173333299999996</v>
      </c>
    </row>
    <row r="47558" spans="1:11" hidden="1" x14ac:dyDescent="0.55000000000000004">
      <c r="A47558" s="1">
        <v>34486.083333333336</v>
      </c>
      <c r="B47558" t="s">
        <v>5040</v>
      </c>
      <c r="C47558" t="s">
        <v>2173</v>
      </c>
      <c r="D47558" t="s">
        <v>2174</v>
      </c>
      <c r="E47558" t="s">
        <v>2251</v>
      </c>
      <c r="F47558">
        <v>14400</v>
      </c>
      <c r="G47558" t="s">
        <v>2398</v>
      </c>
      <c r="H47558" t="s">
        <v>68824</v>
      </c>
      <c r="I47558" s="2">
        <v>36862</v>
      </c>
      <c r="J47558">
        <v>33.1136111</v>
      </c>
      <c r="K47558">
        <v>-94.164166699999996</v>
      </c>
    </row>
    <row r="47559" spans="1:11" hidden="1" x14ac:dyDescent="0.55000000000000004">
      <c r="A47559" s="1">
        <v>34486.104166666664</v>
      </c>
      <c r="B47559" t="s">
        <v>68825</v>
      </c>
      <c r="C47559" t="s">
        <v>2191</v>
      </c>
      <c r="D47559" t="s">
        <v>2174</v>
      </c>
      <c r="E47559" t="s">
        <v>2184</v>
      </c>
      <c r="F47559">
        <v>6</v>
      </c>
      <c r="G47559" t="s">
        <v>68826</v>
      </c>
      <c r="H47559" t="s">
        <v>68827</v>
      </c>
      <c r="I47559" s="2">
        <v>36188</v>
      </c>
      <c r="J47559">
        <v>20.878333300000001</v>
      </c>
      <c r="K47559">
        <v>-156.6825</v>
      </c>
    </row>
    <row r="47560" spans="1:11" hidden="1" x14ac:dyDescent="0.55000000000000004">
      <c r="A47560" s="1">
        <v>34486.125</v>
      </c>
      <c r="B47560" t="s">
        <v>17059</v>
      </c>
      <c r="C47560" t="s">
        <v>2384</v>
      </c>
      <c r="D47560" t="s">
        <v>2174</v>
      </c>
      <c r="E47560" t="s">
        <v>1938</v>
      </c>
      <c r="F47560">
        <v>600</v>
      </c>
      <c r="G47560" t="s">
        <v>34862</v>
      </c>
      <c r="H47560" t="s">
        <v>68828</v>
      </c>
      <c r="I47560" s="2">
        <v>38335</v>
      </c>
      <c r="J47560">
        <v>38.801944399999996</v>
      </c>
      <c r="K47560">
        <v>-94.452500000000001</v>
      </c>
    </row>
    <row r="47561" spans="1:11" hidden="1" x14ac:dyDescent="0.55000000000000004">
      <c r="A47561" s="1">
        <v>34486.25</v>
      </c>
      <c r="B47561" t="s">
        <v>68829</v>
      </c>
      <c r="C47561" t="s">
        <v>2393</v>
      </c>
      <c r="E47561" t="s">
        <v>2230</v>
      </c>
      <c r="F47561">
        <v>60</v>
      </c>
      <c r="G47561" t="s">
        <v>5918</v>
      </c>
      <c r="H47561" t="s">
        <v>68830</v>
      </c>
      <c r="I47561" s="2">
        <v>37505</v>
      </c>
      <c r="J47561">
        <v>41.518940999999998</v>
      </c>
      <c r="K47561">
        <v>-83.803827999999996</v>
      </c>
    </row>
    <row r="47562" spans="1:11" hidden="1" x14ac:dyDescent="0.55000000000000004">
      <c r="A47562" s="1">
        <v>34486.270833333336</v>
      </c>
      <c r="B47562" t="s">
        <v>4413</v>
      </c>
      <c r="C47562" t="s">
        <v>2229</v>
      </c>
      <c r="D47562" t="s">
        <v>2174</v>
      </c>
      <c r="E47562" t="s">
        <v>2204</v>
      </c>
      <c r="F47562">
        <v>120</v>
      </c>
      <c r="G47562" t="s">
        <v>2241</v>
      </c>
      <c r="H47562" t="s">
        <v>68831</v>
      </c>
      <c r="I47562" s="2">
        <v>38142</v>
      </c>
      <c r="J47562">
        <v>36.722222199999997</v>
      </c>
      <c r="K47562">
        <v>-86.577222199999994</v>
      </c>
    </row>
    <row r="47563" spans="1:11" hidden="1" x14ac:dyDescent="0.55000000000000004">
      <c r="A47563" s="1">
        <v>34486.333333333336</v>
      </c>
      <c r="B47563" t="s">
        <v>65154</v>
      </c>
      <c r="C47563" t="s">
        <v>4662</v>
      </c>
      <c r="D47563" t="s">
        <v>2174</v>
      </c>
      <c r="E47563" t="s">
        <v>2308</v>
      </c>
      <c r="F47563">
        <v>900</v>
      </c>
      <c r="G47563" t="s">
        <v>2588</v>
      </c>
      <c r="H47563" t="s">
        <v>68832</v>
      </c>
      <c r="I47563" s="2">
        <v>39891</v>
      </c>
      <c r="J47563">
        <v>45.002499999999998</v>
      </c>
      <c r="K47563">
        <v>-101.2330556</v>
      </c>
    </row>
    <row r="47564" spans="1:11" hidden="1" x14ac:dyDescent="0.55000000000000004">
      <c r="A47564" s="1">
        <v>34486.5</v>
      </c>
      <c r="B47564" t="s">
        <v>68833</v>
      </c>
      <c r="C47564" t="s">
        <v>2393</v>
      </c>
      <c r="E47564" t="s">
        <v>2233</v>
      </c>
      <c r="F47564">
        <v>15</v>
      </c>
      <c r="G47564" t="s">
        <v>68834</v>
      </c>
      <c r="H47564" t="s">
        <v>68835</v>
      </c>
      <c r="I47564" s="2">
        <v>39114</v>
      </c>
      <c r="J47564">
        <v>39.790491000000003</v>
      </c>
      <c r="K47564">
        <v>-84.021900000000002</v>
      </c>
    </row>
    <row r="47565" spans="1:11" hidden="1" x14ac:dyDescent="0.55000000000000004">
      <c r="A47565" s="1">
        <v>34486.583333333336</v>
      </c>
      <c r="B47565" t="s">
        <v>2774</v>
      </c>
      <c r="C47565" t="s">
        <v>2384</v>
      </c>
      <c r="D47565" t="s">
        <v>2174</v>
      </c>
      <c r="E47565" t="s">
        <v>2184</v>
      </c>
      <c r="F47565">
        <v>120</v>
      </c>
      <c r="G47565" t="s">
        <v>2681</v>
      </c>
      <c r="H47565" t="s">
        <v>68836</v>
      </c>
      <c r="I47565" s="2">
        <v>40223</v>
      </c>
      <c r="J47565">
        <v>37.215277800000003</v>
      </c>
      <c r="K47565">
        <v>-93.298055599999998</v>
      </c>
    </row>
    <row r="47566" spans="1:11" hidden="1" x14ac:dyDescent="0.55000000000000004">
      <c r="A47566" s="1">
        <v>34486.666666666664</v>
      </c>
      <c r="B47566" t="s">
        <v>6048</v>
      </c>
      <c r="C47566" t="s">
        <v>2360</v>
      </c>
      <c r="D47566" t="s">
        <v>2174</v>
      </c>
      <c r="E47566" t="s">
        <v>2196</v>
      </c>
      <c r="F47566">
        <v>120</v>
      </c>
      <c r="G47566" t="s">
        <v>57430</v>
      </c>
      <c r="H47566" t="s">
        <v>68837</v>
      </c>
      <c r="I47566" s="2">
        <v>36940</v>
      </c>
      <c r="J47566">
        <v>41.957500000000003</v>
      </c>
      <c r="K47566">
        <v>-88.080833299999995</v>
      </c>
    </row>
    <row r="47567" spans="1:11" hidden="1" x14ac:dyDescent="0.55000000000000004">
      <c r="A47567" s="1">
        <v>34486.708333333336</v>
      </c>
      <c r="B47567" t="s">
        <v>2961</v>
      </c>
      <c r="C47567" t="s">
        <v>2208</v>
      </c>
      <c r="D47567" t="s">
        <v>2174</v>
      </c>
      <c r="E47567" t="s">
        <v>2276</v>
      </c>
      <c r="F47567">
        <v>300</v>
      </c>
      <c r="G47567" t="s">
        <v>2388</v>
      </c>
      <c r="H47567" t="s">
        <v>68838</v>
      </c>
      <c r="I47567" s="2">
        <v>39301</v>
      </c>
      <c r="J47567">
        <v>32.366666700000003</v>
      </c>
      <c r="K47567">
        <v>-86.3</v>
      </c>
    </row>
    <row r="47568" spans="1:11" hidden="1" x14ac:dyDescent="0.55000000000000004">
      <c r="A47568" s="1">
        <v>34486.708333333336</v>
      </c>
      <c r="B47568" t="s">
        <v>68839</v>
      </c>
      <c r="C47568" t="s">
        <v>2240</v>
      </c>
      <c r="D47568" t="s">
        <v>2174</v>
      </c>
      <c r="E47568" t="s">
        <v>2411</v>
      </c>
      <c r="F47568">
        <v>300</v>
      </c>
      <c r="G47568" t="s">
        <v>2197</v>
      </c>
      <c r="H47568" t="s">
        <v>68840</v>
      </c>
      <c r="I47568" s="2">
        <v>37701</v>
      </c>
      <c r="J47568">
        <v>43.954722199999999</v>
      </c>
      <c r="K47568">
        <v>-86.28</v>
      </c>
    </row>
    <row r="47569" spans="1:11" hidden="1" x14ac:dyDescent="0.55000000000000004">
      <c r="A47569" s="1">
        <v>34486.75</v>
      </c>
      <c r="B47569" t="s">
        <v>4177</v>
      </c>
      <c r="C47569" t="s">
        <v>2263</v>
      </c>
      <c r="D47569" t="s">
        <v>2174</v>
      </c>
      <c r="E47569" t="s">
        <v>2276</v>
      </c>
      <c r="F47569">
        <v>1800</v>
      </c>
      <c r="G47569" t="s">
        <v>25738</v>
      </c>
      <c r="H47569" t="s">
        <v>68841</v>
      </c>
      <c r="I47569" s="2">
        <v>38762</v>
      </c>
      <c r="J47569">
        <v>47.034444399999998</v>
      </c>
      <c r="K47569">
        <v>-122.82194440000001</v>
      </c>
    </row>
    <row r="47570" spans="1:11" x14ac:dyDescent="0.55000000000000004">
      <c r="A47570" s="1">
        <v>34486.791666666664</v>
      </c>
      <c r="B47570" t="s">
        <v>2801</v>
      </c>
      <c r="C47570" t="s">
        <v>2552</v>
      </c>
      <c r="D47570" t="s">
        <v>2174</v>
      </c>
      <c r="E47570" t="s">
        <v>1938</v>
      </c>
      <c r="F47570">
        <v>120</v>
      </c>
      <c r="G47570" t="s">
        <v>2241</v>
      </c>
      <c r="H47570" t="s">
        <v>1994</v>
      </c>
      <c r="I47570" s="2">
        <v>38702</v>
      </c>
      <c r="J47570">
        <v>36.728055599999998</v>
      </c>
      <c r="K47570">
        <v>-108.2180556</v>
      </c>
    </row>
    <row r="47571" spans="1:11" hidden="1" x14ac:dyDescent="0.55000000000000004">
      <c r="A47571" s="1">
        <v>34486.791666666664</v>
      </c>
      <c r="B47571" t="s">
        <v>68842</v>
      </c>
      <c r="C47571" t="s">
        <v>2216</v>
      </c>
      <c r="D47571" t="s">
        <v>2174</v>
      </c>
      <c r="E47571" t="s">
        <v>2196</v>
      </c>
      <c r="F47571">
        <v>180</v>
      </c>
      <c r="G47571" t="s">
        <v>14408</v>
      </c>
      <c r="H47571" t="s">
        <v>68843</v>
      </c>
      <c r="I47571" s="2">
        <v>39058</v>
      </c>
      <c r="J47571">
        <v>36.203055599999999</v>
      </c>
      <c r="K47571">
        <v>-119.0872222</v>
      </c>
    </row>
    <row r="47572" spans="1:11" hidden="1" x14ac:dyDescent="0.55000000000000004">
      <c r="A47572" s="1">
        <v>34486.875</v>
      </c>
      <c r="B47572" t="s">
        <v>28173</v>
      </c>
      <c r="C47572" t="s">
        <v>2338</v>
      </c>
      <c r="E47572" t="s">
        <v>2515</v>
      </c>
      <c r="F47572">
        <v>2</v>
      </c>
      <c r="G47572" t="s">
        <v>16976</v>
      </c>
      <c r="H47572" t="s">
        <v>68844</v>
      </c>
      <c r="I47572" s="2">
        <v>37108</v>
      </c>
      <c r="J47572">
        <v>32.165621999999999</v>
      </c>
      <c r="K47572">
        <v>-82.900075000000001</v>
      </c>
    </row>
    <row r="47573" spans="1:11" hidden="1" x14ac:dyDescent="0.55000000000000004">
      <c r="A47573" s="1">
        <v>34486.875</v>
      </c>
      <c r="B47573" t="s">
        <v>2961</v>
      </c>
      <c r="C47573" t="s">
        <v>2208</v>
      </c>
      <c r="D47573" t="s">
        <v>2174</v>
      </c>
      <c r="E47573" t="s">
        <v>1938</v>
      </c>
      <c r="F47573">
        <v>10800</v>
      </c>
      <c r="G47573" t="s">
        <v>38417</v>
      </c>
      <c r="H47573" t="s">
        <v>68845</v>
      </c>
      <c r="I47573" s="2">
        <v>37925</v>
      </c>
      <c r="J47573">
        <v>32.366666700000003</v>
      </c>
      <c r="K47573">
        <v>-86.3</v>
      </c>
    </row>
    <row r="47574" spans="1:11" hidden="1" x14ac:dyDescent="0.55000000000000004">
      <c r="A47574" s="1">
        <v>34486.875</v>
      </c>
      <c r="B47574" t="s">
        <v>10628</v>
      </c>
      <c r="C47574" t="s">
        <v>2560</v>
      </c>
      <c r="D47574" t="s">
        <v>2174</v>
      </c>
      <c r="E47574" t="s">
        <v>2204</v>
      </c>
      <c r="F47574">
        <v>20</v>
      </c>
      <c r="G47574" t="s">
        <v>2185</v>
      </c>
      <c r="H47574" t="s">
        <v>68846</v>
      </c>
      <c r="I47574" s="2">
        <v>39492</v>
      </c>
      <c r="J47574">
        <v>40.804166700000003</v>
      </c>
      <c r="K47574">
        <v>-74.012500000000003</v>
      </c>
    </row>
    <row r="47575" spans="1:11" hidden="1" x14ac:dyDescent="0.55000000000000004">
      <c r="A47575" s="1">
        <v>34486.875</v>
      </c>
      <c r="B47575" t="s">
        <v>11709</v>
      </c>
      <c r="E47575" t="s">
        <v>2196</v>
      </c>
      <c r="F47575">
        <v>5</v>
      </c>
      <c r="G47575" t="s">
        <v>2373</v>
      </c>
      <c r="H47575" t="s">
        <v>68847</v>
      </c>
      <c r="I47575" s="2">
        <v>37267</v>
      </c>
      <c r="J47575">
        <v>12.879721</v>
      </c>
      <c r="K47575">
        <v>121.774017</v>
      </c>
    </row>
    <row r="47576" spans="1:11" hidden="1" x14ac:dyDescent="0.55000000000000004">
      <c r="A47576" s="1">
        <v>34486.875</v>
      </c>
      <c r="B47576" t="s">
        <v>25494</v>
      </c>
      <c r="C47576" t="s">
        <v>2250</v>
      </c>
      <c r="D47576" t="s">
        <v>2174</v>
      </c>
      <c r="E47576" t="s">
        <v>2179</v>
      </c>
      <c r="F47576">
        <v>360</v>
      </c>
      <c r="G47576" t="s">
        <v>3155</v>
      </c>
      <c r="H47576" t="s">
        <v>68848</v>
      </c>
      <c r="I47576" s="2">
        <v>41516</v>
      </c>
      <c r="J47576">
        <v>41.6666667</v>
      </c>
      <c r="K47576">
        <v>-70.185277799999994</v>
      </c>
    </row>
    <row r="47577" spans="1:11" hidden="1" x14ac:dyDescent="0.55000000000000004">
      <c r="A47577" s="1">
        <v>34486.895833333336</v>
      </c>
      <c r="B47577" t="s">
        <v>68849</v>
      </c>
      <c r="E47577" t="s">
        <v>2179</v>
      </c>
      <c r="F47577">
        <v>30</v>
      </c>
      <c r="G47577" t="s">
        <v>2234</v>
      </c>
      <c r="H47577" t="s">
        <v>68850</v>
      </c>
      <c r="I47577" s="2">
        <v>36572</v>
      </c>
      <c r="J47577">
        <v>31.866743</v>
      </c>
      <c r="K47577">
        <v>-116.596371</v>
      </c>
    </row>
    <row r="47578" spans="1:11" hidden="1" x14ac:dyDescent="0.55000000000000004">
      <c r="A47578" s="1">
        <v>34486.895833333336</v>
      </c>
      <c r="B47578" t="s">
        <v>2419</v>
      </c>
      <c r="C47578" t="s">
        <v>2420</v>
      </c>
      <c r="D47578" t="s">
        <v>2174</v>
      </c>
      <c r="E47578" t="s">
        <v>1938</v>
      </c>
      <c r="F47578">
        <v>480</v>
      </c>
      <c r="G47578" t="s">
        <v>3931</v>
      </c>
      <c r="H47578" t="s">
        <v>68851</v>
      </c>
      <c r="I47578" s="2">
        <v>41589</v>
      </c>
      <c r="J47578">
        <v>36.174999999999997</v>
      </c>
      <c r="K47578">
        <v>-115.1363889</v>
      </c>
    </row>
    <row r="47579" spans="1:11" hidden="1" x14ac:dyDescent="0.55000000000000004">
      <c r="A47579" s="1">
        <v>34486.916666666664</v>
      </c>
      <c r="B47579" t="s">
        <v>10145</v>
      </c>
      <c r="C47579" t="s">
        <v>2344</v>
      </c>
      <c r="D47579" t="s">
        <v>2174</v>
      </c>
      <c r="E47579" t="s">
        <v>1938</v>
      </c>
      <c r="F47579">
        <v>480</v>
      </c>
      <c r="G47579" t="s">
        <v>68852</v>
      </c>
      <c r="H47579" t="s">
        <v>68853</v>
      </c>
      <c r="I47579" s="2">
        <v>39492</v>
      </c>
      <c r="J47579">
        <v>40.625833299999996</v>
      </c>
      <c r="K47579">
        <v>-75.370833300000001</v>
      </c>
    </row>
    <row r="47580" spans="1:11" hidden="1" x14ac:dyDescent="0.55000000000000004">
      <c r="A47580" s="1">
        <v>34486.916666666664</v>
      </c>
      <c r="B47580" t="s">
        <v>2961</v>
      </c>
      <c r="C47580" t="s">
        <v>2208</v>
      </c>
      <c r="D47580" t="s">
        <v>2174</v>
      </c>
      <c r="E47580" t="s">
        <v>1938</v>
      </c>
      <c r="F47580">
        <v>120</v>
      </c>
      <c r="G47580" t="s">
        <v>2241</v>
      </c>
      <c r="H47580" t="s">
        <v>68854</v>
      </c>
      <c r="I47580" s="2">
        <v>36346</v>
      </c>
      <c r="J47580">
        <v>32.366666700000003</v>
      </c>
      <c r="K47580">
        <v>-86.3</v>
      </c>
    </row>
    <row r="47581" spans="1:11" hidden="1" x14ac:dyDescent="0.55000000000000004">
      <c r="A47581" s="1">
        <v>34486.916666666664</v>
      </c>
      <c r="B47581" t="s">
        <v>10519</v>
      </c>
      <c r="C47581" t="s">
        <v>2216</v>
      </c>
      <c r="D47581" t="s">
        <v>2174</v>
      </c>
      <c r="E47581" t="s">
        <v>2204</v>
      </c>
      <c r="F47581">
        <v>3600</v>
      </c>
      <c r="G47581" t="s">
        <v>2367</v>
      </c>
      <c r="H47581" t="s">
        <v>68855</v>
      </c>
      <c r="I47581" s="2">
        <v>38048</v>
      </c>
      <c r="J47581">
        <v>37.130555600000001</v>
      </c>
      <c r="K47581">
        <v>-121.6533333</v>
      </c>
    </row>
    <row r="47582" spans="1:11" hidden="1" x14ac:dyDescent="0.55000000000000004">
      <c r="A47582" s="1">
        <v>34486.958333333336</v>
      </c>
      <c r="B47582" t="s">
        <v>68856</v>
      </c>
      <c r="C47582" t="s">
        <v>2229</v>
      </c>
      <c r="E47582" t="s">
        <v>2233</v>
      </c>
      <c r="F47582">
        <v>5</v>
      </c>
      <c r="G47582" t="s">
        <v>2373</v>
      </c>
      <c r="H47582" t="s">
        <v>68857</v>
      </c>
      <c r="I47582" s="2">
        <v>40281</v>
      </c>
      <c r="J47582">
        <v>38.037297000000002</v>
      </c>
      <c r="K47582">
        <v>-84.896617000000006</v>
      </c>
    </row>
    <row r="47583" spans="1:11" hidden="1" x14ac:dyDescent="0.55000000000000004">
      <c r="A47583" s="1">
        <v>34486.979166666664</v>
      </c>
      <c r="B47583" t="s">
        <v>19105</v>
      </c>
      <c r="E47583" t="s">
        <v>2196</v>
      </c>
      <c r="F47583">
        <v>300</v>
      </c>
      <c r="G47583" t="s">
        <v>39005</v>
      </c>
      <c r="H47583" t="s">
        <v>68858</v>
      </c>
      <c r="I47583" s="2">
        <v>35948</v>
      </c>
      <c r="J47583">
        <v>-43.532054000000002</v>
      </c>
      <c r="K47583">
        <v>172.636225</v>
      </c>
    </row>
    <row r="47584" spans="1:11" hidden="1" x14ac:dyDescent="0.55000000000000004">
      <c r="A47584" s="1">
        <v>34851</v>
      </c>
      <c r="B47584" t="s">
        <v>68859</v>
      </c>
      <c r="E47584" t="s">
        <v>2179</v>
      </c>
      <c r="F47584">
        <v>120</v>
      </c>
      <c r="G47584" t="s">
        <v>3984</v>
      </c>
      <c r="H47584" t="s">
        <v>68860</v>
      </c>
      <c r="I47584" s="2">
        <v>38702</v>
      </c>
      <c r="J47584">
        <v>26.212401</v>
      </c>
      <c r="K47584">
        <v>127.680932</v>
      </c>
    </row>
    <row r="47585" spans="1:11" hidden="1" x14ac:dyDescent="0.55000000000000004">
      <c r="A47585" s="1">
        <v>34851.041666666664</v>
      </c>
      <c r="B47585" t="s">
        <v>2847</v>
      </c>
      <c r="C47585" t="s">
        <v>2289</v>
      </c>
      <c r="D47585" t="s">
        <v>2174</v>
      </c>
      <c r="E47585" t="s">
        <v>2179</v>
      </c>
      <c r="F47585">
        <v>15</v>
      </c>
      <c r="G47585" t="s">
        <v>5941</v>
      </c>
      <c r="H47585" t="s">
        <v>68861</v>
      </c>
      <c r="I47585" s="2">
        <v>36940</v>
      </c>
      <c r="J47585">
        <v>38.833888899999998</v>
      </c>
      <c r="K47585">
        <v>-104.8208333</v>
      </c>
    </row>
    <row r="47586" spans="1:11" hidden="1" x14ac:dyDescent="0.55000000000000004">
      <c r="A47586" s="1">
        <v>34851.041666666664</v>
      </c>
      <c r="B47586" t="s">
        <v>2847</v>
      </c>
      <c r="C47586" t="s">
        <v>2289</v>
      </c>
      <c r="D47586" t="s">
        <v>2174</v>
      </c>
      <c r="E47586" t="s">
        <v>2179</v>
      </c>
      <c r="F47586">
        <v>15</v>
      </c>
      <c r="G47586" t="s">
        <v>5941</v>
      </c>
      <c r="H47586" t="s">
        <v>68862</v>
      </c>
      <c r="I47586" s="2">
        <v>36940</v>
      </c>
      <c r="J47586">
        <v>38.833888899999998</v>
      </c>
      <c r="K47586">
        <v>-104.8208333</v>
      </c>
    </row>
    <row r="47587" spans="1:11" hidden="1" x14ac:dyDescent="0.55000000000000004">
      <c r="A47587" s="1">
        <v>34851.083333333336</v>
      </c>
      <c r="B47587" t="s">
        <v>7705</v>
      </c>
      <c r="C47587" t="s">
        <v>2513</v>
      </c>
      <c r="D47587" t="s">
        <v>2174</v>
      </c>
      <c r="E47587" t="s">
        <v>2230</v>
      </c>
      <c r="F47587">
        <v>300</v>
      </c>
      <c r="G47587" t="s">
        <v>2197</v>
      </c>
      <c r="H47587" t="s">
        <v>68863</v>
      </c>
      <c r="I47587" s="2">
        <v>37876</v>
      </c>
      <c r="J47587">
        <v>38.473055600000002</v>
      </c>
      <c r="K47587">
        <v>-77.996944400000004</v>
      </c>
    </row>
    <row r="47588" spans="1:11" hidden="1" x14ac:dyDescent="0.55000000000000004">
      <c r="A47588" s="1">
        <v>34851.083333333336</v>
      </c>
      <c r="B47588" t="s">
        <v>68864</v>
      </c>
      <c r="C47588" t="s">
        <v>2173</v>
      </c>
      <c r="E47588" t="s">
        <v>2267</v>
      </c>
      <c r="F47588">
        <v>7</v>
      </c>
      <c r="G47588" t="s">
        <v>6781</v>
      </c>
      <c r="H47588" t="s">
        <v>68865</v>
      </c>
      <c r="I47588" s="2">
        <v>39492</v>
      </c>
      <c r="J47588">
        <v>33.48039</v>
      </c>
      <c r="K47588">
        <v>-97.043897000000001</v>
      </c>
    </row>
    <row r="47589" spans="1:11" hidden="1" x14ac:dyDescent="0.55000000000000004">
      <c r="A47589" s="1">
        <v>34851.083333333336</v>
      </c>
      <c r="B47589" t="s">
        <v>4963</v>
      </c>
      <c r="C47589" t="s">
        <v>2225</v>
      </c>
      <c r="D47589" t="s">
        <v>2174</v>
      </c>
      <c r="E47589" t="s">
        <v>2179</v>
      </c>
      <c r="F47589">
        <v>50</v>
      </c>
      <c r="G47589" t="s">
        <v>68866</v>
      </c>
      <c r="H47589" t="s">
        <v>68867</v>
      </c>
      <c r="I47589" s="2">
        <v>39363</v>
      </c>
      <c r="J47589">
        <v>43.18</v>
      </c>
      <c r="K47589">
        <v>-73.744722199999998</v>
      </c>
    </row>
    <row r="47590" spans="1:11" hidden="1" x14ac:dyDescent="0.55000000000000004">
      <c r="A47590" s="1">
        <v>34851.104166666664</v>
      </c>
      <c r="B47590" t="s">
        <v>68868</v>
      </c>
      <c r="C47590" t="s">
        <v>2950</v>
      </c>
      <c r="D47590" t="s">
        <v>2174</v>
      </c>
      <c r="E47590" t="s">
        <v>2251</v>
      </c>
      <c r="F47590">
        <v>900</v>
      </c>
      <c r="G47590" t="s">
        <v>2192</v>
      </c>
      <c r="H47590" t="s">
        <v>68869</v>
      </c>
      <c r="I47590" s="2">
        <v>36862</v>
      </c>
      <c r="J47590">
        <v>18.381111099999998</v>
      </c>
      <c r="K47590">
        <v>-65.901666700000007</v>
      </c>
    </row>
    <row r="47591" spans="1:11" hidden="1" x14ac:dyDescent="0.55000000000000004">
      <c r="A47591" s="1">
        <v>34851.166666666664</v>
      </c>
      <c r="B47591" t="s">
        <v>14337</v>
      </c>
      <c r="C47591" t="s">
        <v>2420</v>
      </c>
      <c r="D47591" t="s">
        <v>2174</v>
      </c>
      <c r="F47591">
        <v>15</v>
      </c>
      <c r="G47591" t="s">
        <v>6081</v>
      </c>
      <c r="H47591" t="s">
        <v>68870</v>
      </c>
      <c r="I47591" s="2">
        <v>36466</v>
      </c>
      <c r="J47591">
        <v>39.163888900000003</v>
      </c>
      <c r="K47591">
        <v>-119.7663889</v>
      </c>
    </row>
    <row r="47592" spans="1:11" hidden="1" x14ac:dyDescent="0.55000000000000004">
      <c r="A47592" s="1">
        <v>34851.458333333336</v>
      </c>
      <c r="B47592" t="s">
        <v>68871</v>
      </c>
      <c r="E47592" t="s">
        <v>2251</v>
      </c>
      <c r="F47592">
        <v>15</v>
      </c>
      <c r="G47592" t="s">
        <v>2188</v>
      </c>
      <c r="H47592" t="s">
        <v>68872</v>
      </c>
      <c r="I47592" s="2">
        <v>40582</v>
      </c>
      <c r="J47592">
        <v>21.167822999999999</v>
      </c>
      <c r="K47592">
        <v>-102.467375</v>
      </c>
    </row>
    <row r="47593" spans="1:11" hidden="1" x14ac:dyDescent="0.55000000000000004">
      <c r="A47593" s="1">
        <v>34851.5</v>
      </c>
      <c r="B47593" t="s">
        <v>2606</v>
      </c>
      <c r="C47593" t="s">
        <v>2216</v>
      </c>
      <c r="D47593" t="s">
        <v>2174</v>
      </c>
      <c r="E47593" t="s">
        <v>2184</v>
      </c>
      <c r="F47593">
        <v>30</v>
      </c>
      <c r="G47593" t="s">
        <v>2234</v>
      </c>
      <c r="H47593" t="s">
        <v>68873</v>
      </c>
      <c r="I47593" s="2">
        <v>38852</v>
      </c>
      <c r="J47593">
        <v>34.052222200000003</v>
      </c>
      <c r="K47593">
        <v>-118.2427778</v>
      </c>
    </row>
    <row r="47594" spans="1:11" hidden="1" x14ac:dyDescent="0.55000000000000004">
      <c r="A47594" s="1">
        <v>34851.5</v>
      </c>
      <c r="B47594" t="s">
        <v>2400</v>
      </c>
      <c r="C47594" t="s">
        <v>2401</v>
      </c>
      <c r="D47594" t="s">
        <v>2174</v>
      </c>
      <c r="E47594" t="s">
        <v>2251</v>
      </c>
      <c r="F47594">
        <v>300</v>
      </c>
      <c r="G47594" t="s">
        <v>68874</v>
      </c>
      <c r="H47594" t="s">
        <v>68875</v>
      </c>
      <c r="I47594" s="2">
        <v>37371</v>
      </c>
      <c r="J47594">
        <v>33.4222222</v>
      </c>
      <c r="K47594">
        <v>-111.82194440000001</v>
      </c>
    </row>
    <row r="47595" spans="1:11" hidden="1" x14ac:dyDescent="0.55000000000000004">
      <c r="A47595" s="1">
        <v>34851.5</v>
      </c>
      <c r="B47595" t="s">
        <v>13005</v>
      </c>
      <c r="C47595" t="s">
        <v>2393</v>
      </c>
      <c r="D47595" t="s">
        <v>2174</v>
      </c>
      <c r="E47595" t="s">
        <v>1938</v>
      </c>
      <c r="F47595">
        <v>300</v>
      </c>
      <c r="G47595" t="s">
        <v>5572</v>
      </c>
      <c r="H47595" t="s">
        <v>68876</v>
      </c>
      <c r="I47595" s="2">
        <v>38852</v>
      </c>
      <c r="J47595">
        <v>41.157499999999999</v>
      </c>
      <c r="K47595">
        <v>-81.2422222</v>
      </c>
    </row>
    <row r="47596" spans="1:11" hidden="1" x14ac:dyDescent="0.55000000000000004">
      <c r="A47596" s="1">
        <v>34851.541666666664</v>
      </c>
      <c r="B47596" t="s">
        <v>4950</v>
      </c>
      <c r="C47596" t="s">
        <v>2289</v>
      </c>
      <c r="D47596" t="s">
        <v>2174</v>
      </c>
      <c r="E47596" t="s">
        <v>2411</v>
      </c>
      <c r="F47596">
        <v>1200</v>
      </c>
      <c r="G47596" t="s">
        <v>2205</v>
      </c>
      <c r="H47596" t="s">
        <v>68877</v>
      </c>
      <c r="I47596" s="2">
        <v>40223</v>
      </c>
      <c r="J47596">
        <v>40.5152778</v>
      </c>
      <c r="K47596">
        <v>-107.5458333</v>
      </c>
    </row>
    <row r="47597" spans="1:11" hidden="1" x14ac:dyDescent="0.55000000000000004">
      <c r="A47597" s="1">
        <v>34851.541666666664</v>
      </c>
      <c r="B47597" t="s">
        <v>2606</v>
      </c>
      <c r="C47597" t="s">
        <v>2216</v>
      </c>
      <c r="D47597" t="s">
        <v>2174</v>
      </c>
      <c r="E47597" t="s">
        <v>2308</v>
      </c>
      <c r="F47597">
        <v>900</v>
      </c>
      <c r="G47597" t="s">
        <v>2192</v>
      </c>
      <c r="H47597" t="s">
        <v>68878</v>
      </c>
      <c r="I47597" s="2">
        <v>38852</v>
      </c>
      <c r="J47597">
        <v>34.052222200000003</v>
      </c>
      <c r="K47597">
        <v>-118.2427778</v>
      </c>
    </row>
    <row r="47598" spans="1:11" hidden="1" x14ac:dyDescent="0.55000000000000004">
      <c r="A47598" s="1">
        <v>34851.625</v>
      </c>
      <c r="B47598" t="s">
        <v>8775</v>
      </c>
      <c r="C47598" t="s">
        <v>2220</v>
      </c>
      <c r="D47598" t="s">
        <v>2174</v>
      </c>
      <c r="E47598" t="s">
        <v>2184</v>
      </c>
      <c r="F47598">
        <v>10</v>
      </c>
      <c r="G47598" t="s">
        <v>5121</v>
      </c>
      <c r="H47598" t="s">
        <v>68879</v>
      </c>
      <c r="I47598" s="2">
        <v>40030</v>
      </c>
      <c r="J47598">
        <v>35.993888900000002</v>
      </c>
      <c r="K47598">
        <v>-78.898888900000003</v>
      </c>
    </row>
    <row r="47599" spans="1:11" hidden="1" x14ac:dyDescent="0.55000000000000004">
      <c r="A47599" s="1">
        <v>34851.648611111108</v>
      </c>
      <c r="B47599" t="s">
        <v>68880</v>
      </c>
      <c r="E47599" t="s">
        <v>2184</v>
      </c>
      <c r="F47599">
        <v>180</v>
      </c>
      <c r="G47599" t="s">
        <v>2293</v>
      </c>
      <c r="H47599" t="s">
        <v>68881</v>
      </c>
      <c r="I47599" s="2">
        <v>37334</v>
      </c>
      <c r="J47599">
        <v>59.303618999999998</v>
      </c>
      <c r="K47599">
        <v>16.231286000000001</v>
      </c>
    </row>
    <row r="47600" spans="1:11" hidden="1" x14ac:dyDescent="0.55000000000000004">
      <c r="A47600" s="1">
        <v>34851.680555555555</v>
      </c>
      <c r="B47600" t="s">
        <v>14049</v>
      </c>
      <c r="C47600" t="s">
        <v>2212</v>
      </c>
      <c r="D47600" t="s">
        <v>2174</v>
      </c>
      <c r="E47600" t="s">
        <v>2196</v>
      </c>
      <c r="F47600">
        <v>3900</v>
      </c>
      <c r="G47600" t="s">
        <v>68882</v>
      </c>
      <c r="H47600" t="s">
        <v>68883</v>
      </c>
      <c r="I47600" s="2">
        <v>38496</v>
      </c>
      <c r="J47600">
        <v>27.770555600000002</v>
      </c>
      <c r="K47600">
        <v>-82.679444399999994</v>
      </c>
    </row>
    <row r="47601" spans="1:11" hidden="1" x14ac:dyDescent="0.55000000000000004">
      <c r="A47601" s="1">
        <v>34851.75</v>
      </c>
      <c r="B47601" t="s">
        <v>2400</v>
      </c>
      <c r="C47601" t="s">
        <v>2401</v>
      </c>
      <c r="D47601" t="s">
        <v>2174</v>
      </c>
      <c r="E47601" t="s">
        <v>2233</v>
      </c>
      <c r="F47601">
        <v>1800</v>
      </c>
      <c r="G47601" t="s">
        <v>2226</v>
      </c>
      <c r="H47601" t="s">
        <v>68884</v>
      </c>
      <c r="I47601" s="2">
        <v>39891</v>
      </c>
      <c r="J47601">
        <v>33.4222222</v>
      </c>
      <c r="K47601">
        <v>-111.82194440000001</v>
      </c>
    </row>
    <row r="47602" spans="1:11" hidden="1" x14ac:dyDescent="0.55000000000000004">
      <c r="A47602" s="1">
        <v>34851.791666666664</v>
      </c>
      <c r="B47602" t="s">
        <v>4716</v>
      </c>
      <c r="C47602" t="s">
        <v>2195</v>
      </c>
      <c r="D47602" t="s">
        <v>2174</v>
      </c>
      <c r="E47602" t="s">
        <v>2308</v>
      </c>
      <c r="F47602">
        <v>900</v>
      </c>
      <c r="G47602" t="s">
        <v>2588</v>
      </c>
      <c r="H47602" t="s">
        <v>68885</v>
      </c>
      <c r="I47602" s="2">
        <v>36510</v>
      </c>
      <c r="J47602">
        <v>36.529722200000002</v>
      </c>
      <c r="K47602">
        <v>-87.359444400000001</v>
      </c>
    </row>
    <row r="47603" spans="1:11" hidden="1" x14ac:dyDescent="0.55000000000000004">
      <c r="A47603" s="1">
        <v>34851.833333333336</v>
      </c>
      <c r="B47603" t="s">
        <v>5432</v>
      </c>
      <c r="C47603" t="s">
        <v>2461</v>
      </c>
      <c r="D47603" t="s">
        <v>2174</v>
      </c>
      <c r="E47603" t="s">
        <v>2251</v>
      </c>
      <c r="F47603">
        <v>109800</v>
      </c>
      <c r="G47603" t="s">
        <v>68886</v>
      </c>
      <c r="H47603" t="s">
        <v>68887</v>
      </c>
      <c r="I47603" s="2">
        <v>41409</v>
      </c>
      <c r="J47603">
        <v>44.633611100000003</v>
      </c>
      <c r="K47603">
        <v>-121.12833329999999</v>
      </c>
    </row>
    <row r="47604" spans="1:11" hidden="1" x14ac:dyDescent="0.55000000000000004">
      <c r="A47604" s="1">
        <v>34851.833333333336</v>
      </c>
      <c r="B47604" t="s">
        <v>10989</v>
      </c>
      <c r="C47604" t="s">
        <v>2250</v>
      </c>
      <c r="D47604" t="s">
        <v>2174</v>
      </c>
      <c r="E47604" t="s">
        <v>2233</v>
      </c>
      <c r="F47604">
        <v>60</v>
      </c>
      <c r="G47604" t="s">
        <v>2264</v>
      </c>
      <c r="H47604" t="s">
        <v>68888</v>
      </c>
      <c r="I47604" s="2">
        <v>36188</v>
      </c>
      <c r="J47604">
        <v>42.726111099999997</v>
      </c>
      <c r="K47604">
        <v>-71.191388900000007</v>
      </c>
    </row>
    <row r="47605" spans="1:11" hidden="1" x14ac:dyDescent="0.55000000000000004">
      <c r="A47605" s="1">
        <v>34851.833333333336</v>
      </c>
      <c r="B47605" t="s">
        <v>2906</v>
      </c>
      <c r="C47605" t="s">
        <v>2393</v>
      </c>
      <c r="D47605" t="s">
        <v>2174</v>
      </c>
      <c r="E47605" t="s">
        <v>1938</v>
      </c>
      <c r="F47605">
        <v>8</v>
      </c>
      <c r="G47605" t="s">
        <v>2361</v>
      </c>
      <c r="H47605" t="s">
        <v>68889</v>
      </c>
      <c r="I47605" s="2">
        <v>41094</v>
      </c>
      <c r="J47605">
        <v>41.237499999999997</v>
      </c>
      <c r="K47605">
        <v>-80.818611099999998</v>
      </c>
    </row>
    <row r="47606" spans="1:11" hidden="1" x14ac:dyDescent="0.55000000000000004">
      <c r="A47606" s="1">
        <v>34851.875</v>
      </c>
      <c r="B47606" t="s">
        <v>2406</v>
      </c>
      <c r="C47606" t="s">
        <v>2173</v>
      </c>
      <c r="D47606" t="s">
        <v>2174</v>
      </c>
      <c r="E47606" t="s">
        <v>2179</v>
      </c>
      <c r="F47606">
        <v>1800</v>
      </c>
      <c r="G47606" t="s">
        <v>2341</v>
      </c>
      <c r="H47606" t="s">
        <v>68890</v>
      </c>
      <c r="I47606" s="2">
        <v>39301</v>
      </c>
      <c r="J47606">
        <v>30.2669444</v>
      </c>
      <c r="K47606">
        <v>-97.742777799999999</v>
      </c>
    </row>
    <row r="47607" spans="1:11" hidden="1" x14ac:dyDescent="0.55000000000000004">
      <c r="A47607" s="1">
        <v>34851.875</v>
      </c>
      <c r="B47607" t="s">
        <v>3952</v>
      </c>
      <c r="C47607" t="s">
        <v>2212</v>
      </c>
      <c r="D47607" t="s">
        <v>2174</v>
      </c>
      <c r="E47607" t="s">
        <v>1938</v>
      </c>
      <c r="F47607">
        <v>600</v>
      </c>
      <c r="G47607" t="s">
        <v>2318</v>
      </c>
      <c r="H47607" t="s">
        <v>68891</v>
      </c>
      <c r="I47607" s="2">
        <v>40675</v>
      </c>
      <c r="J47607">
        <v>25.468333300000001</v>
      </c>
      <c r="K47607">
        <v>-80.477777799999998</v>
      </c>
    </row>
    <row r="47608" spans="1:11" hidden="1" x14ac:dyDescent="0.55000000000000004">
      <c r="A47608" s="1">
        <v>34851.875</v>
      </c>
      <c r="B47608" t="s">
        <v>68892</v>
      </c>
      <c r="C47608" t="s">
        <v>2317</v>
      </c>
      <c r="E47608" t="s">
        <v>2204</v>
      </c>
      <c r="F47608">
        <v>20</v>
      </c>
      <c r="G47608" t="s">
        <v>68893</v>
      </c>
      <c r="H47608" t="s">
        <v>68894</v>
      </c>
      <c r="I47608" s="2">
        <v>35861</v>
      </c>
      <c r="J47608">
        <v>44.519159000000002</v>
      </c>
      <c r="K47608">
        <v>-88.019825999999995</v>
      </c>
    </row>
    <row r="47609" spans="1:11" hidden="1" x14ac:dyDescent="0.55000000000000004">
      <c r="A47609" s="1">
        <v>34851.875</v>
      </c>
      <c r="B47609" t="s">
        <v>68895</v>
      </c>
      <c r="C47609" t="s">
        <v>2297</v>
      </c>
      <c r="E47609" t="s">
        <v>2179</v>
      </c>
      <c r="F47609">
        <v>600</v>
      </c>
      <c r="G47609" t="s">
        <v>2318</v>
      </c>
      <c r="H47609" t="s">
        <v>68896</v>
      </c>
      <c r="I47609" s="2">
        <v>37888</v>
      </c>
      <c r="J47609">
        <v>43.193852</v>
      </c>
      <c r="K47609">
        <v>-71.572395</v>
      </c>
    </row>
    <row r="47610" spans="1:11" hidden="1" x14ac:dyDescent="0.55000000000000004">
      <c r="A47610" s="1">
        <v>34851.875</v>
      </c>
      <c r="B47610" t="s">
        <v>15066</v>
      </c>
      <c r="D47610" t="s">
        <v>2183</v>
      </c>
      <c r="E47610" t="s">
        <v>2179</v>
      </c>
      <c r="F47610">
        <v>300</v>
      </c>
      <c r="G47610" t="s">
        <v>2388</v>
      </c>
      <c r="H47610" t="s">
        <v>68897</v>
      </c>
      <c r="I47610" s="2">
        <v>40414</v>
      </c>
      <c r="J47610">
        <v>52.966667000000001</v>
      </c>
      <c r="K47610">
        <v>-1.1666669999999999</v>
      </c>
    </row>
    <row r="47611" spans="1:11" hidden="1" x14ac:dyDescent="0.55000000000000004">
      <c r="A47611" s="1">
        <v>34851.875</v>
      </c>
      <c r="B47611" t="s">
        <v>3137</v>
      </c>
      <c r="C47611" t="s">
        <v>2212</v>
      </c>
      <c r="D47611" t="s">
        <v>2174</v>
      </c>
      <c r="E47611" t="s">
        <v>2515</v>
      </c>
      <c r="F47611">
        <v>300</v>
      </c>
      <c r="G47611" t="s">
        <v>2217</v>
      </c>
      <c r="H47611" t="s">
        <v>68898</v>
      </c>
      <c r="I47611" s="2">
        <v>40030</v>
      </c>
      <c r="J47611">
        <v>30.421111100000001</v>
      </c>
      <c r="K47611">
        <v>-87.216944400000003</v>
      </c>
    </row>
    <row r="47612" spans="1:11" hidden="1" x14ac:dyDescent="0.55000000000000004">
      <c r="A47612" s="1">
        <v>34851.916666666664</v>
      </c>
      <c r="B47612" t="s">
        <v>15269</v>
      </c>
      <c r="C47612" t="s">
        <v>2393</v>
      </c>
      <c r="D47612" t="s">
        <v>2174</v>
      </c>
      <c r="E47612" t="s">
        <v>2251</v>
      </c>
      <c r="F47612">
        <v>30</v>
      </c>
      <c r="G47612" t="s">
        <v>2234</v>
      </c>
      <c r="H47612" t="s">
        <v>68899</v>
      </c>
      <c r="I47612" s="2">
        <v>39114</v>
      </c>
      <c r="J47612">
        <v>41.890833299999997</v>
      </c>
      <c r="K47612">
        <v>-80.676388900000006</v>
      </c>
    </row>
    <row r="47613" spans="1:11" hidden="1" x14ac:dyDescent="0.55000000000000004">
      <c r="A47613" s="1">
        <v>34851.916666666664</v>
      </c>
      <c r="B47613" t="s">
        <v>68900</v>
      </c>
      <c r="C47613" t="s">
        <v>2560</v>
      </c>
      <c r="D47613" t="s">
        <v>2174</v>
      </c>
      <c r="E47613" t="s">
        <v>2179</v>
      </c>
      <c r="F47613">
        <v>600</v>
      </c>
      <c r="G47613" t="s">
        <v>2318</v>
      </c>
      <c r="H47613" t="s">
        <v>68901</v>
      </c>
      <c r="I47613" s="2">
        <v>37115</v>
      </c>
      <c r="J47613">
        <v>40.115833299999998</v>
      </c>
      <c r="K47613">
        <v>-74.786666699999998</v>
      </c>
    </row>
    <row r="47614" spans="1:11" hidden="1" x14ac:dyDescent="0.55000000000000004">
      <c r="A47614" s="1">
        <v>34851.9375</v>
      </c>
      <c r="B47614" t="s">
        <v>21292</v>
      </c>
      <c r="C47614" t="s">
        <v>2263</v>
      </c>
      <c r="D47614" t="s">
        <v>2174</v>
      </c>
      <c r="E47614" t="s">
        <v>2230</v>
      </c>
      <c r="F47614">
        <v>120</v>
      </c>
      <c r="G47614" t="s">
        <v>2241</v>
      </c>
      <c r="H47614" t="s">
        <v>68902</v>
      </c>
      <c r="I47614" s="2">
        <v>39672</v>
      </c>
      <c r="J47614">
        <v>46.263333299999999</v>
      </c>
      <c r="K47614">
        <v>-119.4866667</v>
      </c>
    </row>
    <row r="47615" spans="1:11" hidden="1" x14ac:dyDescent="0.55000000000000004">
      <c r="A47615" s="1">
        <v>34851.9375</v>
      </c>
      <c r="B47615" t="s">
        <v>22150</v>
      </c>
      <c r="C47615" t="s">
        <v>2220</v>
      </c>
      <c r="D47615" t="s">
        <v>2174</v>
      </c>
      <c r="E47615" t="s">
        <v>2230</v>
      </c>
      <c r="F47615">
        <v>600</v>
      </c>
      <c r="G47615" t="s">
        <v>2318</v>
      </c>
      <c r="H47615" t="s">
        <v>68903</v>
      </c>
      <c r="I47615" s="2">
        <v>36415</v>
      </c>
      <c r="J47615">
        <v>34.017499999999998</v>
      </c>
      <c r="K47615">
        <v>-78.267777800000005</v>
      </c>
    </row>
    <row r="47616" spans="1:11" hidden="1" x14ac:dyDescent="0.55000000000000004">
      <c r="A47616" s="1">
        <v>34851.958333333336</v>
      </c>
      <c r="B47616" t="s">
        <v>68904</v>
      </c>
      <c r="C47616" t="s">
        <v>2216</v>
      </c>
      <c r="E47616" t="s">
        <v>2179</v>
      </c>
      <c r="F47616">
        <v>180</v>
      </c>
      <c r="G47616" t="s">
        <v>2293</v>
      </c>
      <c r="H47616" t="s">
        <v>68905</v>
      </c>
      <c r="I47616" s="2">
        <v>38496</v>
      </c>
      <c r="J47616">
        <v>37.987934000000003</v>
      </c>
      <c r="K47616">
        <v>-120.535481</v>
      </c>
    </row>
    <row r="47617" spans="1:11" hidden="1" x14ac:dyDescent="0.55000000000000004">
      <c r="A47617" s="1">
        <v>34851.958333333336</v>
      </c>
      <c r="B47617" t="s">
        <v>68906</v>
      </c>
      <c r="C47617" t="s">
        <v>2216</v>
      </c>
      <c r="E47617" t="s">
        <v>2230</v>
      </c>
      <c r="F47617">
        <v>600</v>
      </c>
      <c r="G47617" t="s">
        <v>2697</v>
      </c>
      <c r="H47617" t="s">
        <v>47216</v>
      </c>
      <c r="I47617" s="2">
        <v>39245</v>
      </c>
      <c r="J47617">
        <v>38.137419999999999</v>
      </c>
      <c r="K47617">
        <v>-120.459644</v>
      </c>
    </row>
    <row r="47618" spans="1:11" hidden="1" x14ac:dyDescent="0.55000000000000004">
      <c r="A47618" s="1">
        <v>34851.958333333336</v>
      </c>
      <c r="B47618" t="s">
        <v>5516</v>
      </c>
      <c r="C47618" t="s">
        <v>2250</v>
      </c>
      <c r="D47618" t="s">
        <v>2174</v>
      </c>
      <c r="E47618" t="s">
        <v>2230</v>
      </c>
      <c r="F47618">
        <v>45</v>
      </c>
      <c r="G47618" t="s">
        <v>4541</v>
      </c>
      <c r="H47618" t="s">
        <v>68907</v>
      </c>
      <c r="I47618" s="2">
        <v>36276</v>
      </c>
      <c r="J47618">
        <v>42.058333300000001</v>
      </c>
      <c r="K47618">
        <v>-70.179166699999996</v>
      </c>
    </row>
    <row r="47619" spans="1:11" hidden="1" x14ac:dyDescent="0.55000000000000004">
      <c r="A47619" s="1">
        <v>34851.958333333336</v>
      </c>
      <c r="B47619" t="s">
        <v>68908</v>
      </c>
      <c r="D47619" t="s">
        <v>2496</v>
      </c>
      <c r="E47619" t="s">
        <v>2276</v>
      </c>
      <c r="F47619">
        <v>300</v>
      </c>
      <c r="G47619" t="s">
        <v>2197</v>
      </c>
      <c r="H47619" t="s">
        <v>1619</v>
      </c>
      <c r="I47619" s="2">
        <v>39245</v>
      </c>
      <c r="J47619">
        <v>-33.032680999999997</v>
      </c>
      <c r="K47619">
        <v>137.56483499999999</v>
      </c>
    </row>
    <row r="47620" spans="1:11" hidden="1" x14ac:dyDescent="0.55000000000000004">
      <c r="A47620" s="1">
        <v>34851.979166666664</v>
      </c>
      <c r="B47620" t="s">
        <v>13661</v>
      </c>
      <c r="C47620" t="s">
        <v>2220</v>
      </c>
      <c r="D47620" t="s">
        <v>2174</v>
      </c>
      <c r="E47620" t="s">
        <v>1938</v>
      </c>
      <c r="F47620">
        <v>1800</v>
      </c>
      <c r="G47620" t="s">
        <v>5037</v>
      </c>
      <c r="H47620" t="s">
        <v>68909</v>
      </c>
      <c r="I47620" s="2">
        <v>39891</v>
      </c>
      <c r="J47620">
        <v>36.095833300000002</v>
      </c>
      <c r="K47620">
        <v>-79.267222200000006</v>
      </c>
    </row>
    <row r="47621" spans="1:11" hidden="1" x14ac:dyDescent="0.55000000000000004">
      <c r="A47621" s="1">
        <v>34851.989583333336</v>
      </c>
      <c r="B47621" t="s">
        <v>20858</v>
      </c>
      <c r="C47621" t="s">
        <v>2191</v>
      </c>
      <c r="D47621" t="s">
        <v>2174</v>
      </c>
      <c r="E47621" t="s">
        <v>2221</v>
      </c>
      <c r="F47621">
        <v>600</v>
      </c>
      <c r="G47621" t="s">
        <v>2318</v>
      </c>
      <c r="H47621" t="s">
        <v>68910</v>
      </c>
      <c r="I47621" s="2">
        <v>40826</v>
      </c>
      <c r="J47621">
        <v>20.8911111</v>
      </c>
      <c r="K47621">
        <v>-156.5047222</v>
      </c>
    </row>
    <row r="47622" spans="1:11" hidden="1" x14ac:dyDescent="0.55000000000000004">
      <c r="A47622" s="1">
        <v>35217</v>
      </c>
      <c r="B47622" t="s">
        <v>68911</v>
      </c>
      <c r="C47622" t="s">
        <v>2216</v>
      </c>
      <c r="D47622" t="s">
        <v>2174</v>
      </c>
      <c r="E47622" t="s">
        <v>2488</v>
      </c>
      <c r="F47622">
        <v>600</v>
      </c>
      <c r="G47622" t="s">
        <v>2697</v>
      </c>
      <c r="H47622" t="s">
        <v>68912</v>
      </c>
      <c r="I47622" s="2">
        <v>39752</v>
      </c>
      <c r="J47622">
        <v>38.501944399999999</v>
      </c>
      <c r="K47622">
        <v>-122.995</v>
      </c>
    </row>
    <row r="47623" spans="1:11" hidden="1" x14ac:dyDescent="0.55000000000000004">
      <c r="A47623" s="1">
        <v>35217</v>
      </c>
      <c r="B47623" t="s">
        <v>65298</v>
      </c>
      <c r="C47623" t="s">
        <v>2393</v>
      </c>
      <c r="D47623" t="s">
        <v>2174</v>
      </c>
      <c r="E47623" t="s">
        <v>2230</v>
      </c>
      <c r="F47623">
        <v>300</v>
      </c>
      <c r="G47623" t="s">
        <v>2197</v>
      </c>
      <c r="H47623" t="s">
        <v>68913</v>
      </c>
      <c r="I47623" s="2">
        <v>40030</v>
      </c>
      <c r="J47623">
        <v>41.238333300000001</v>
      </c>
      <c r="K47623">
        <v>-81.745277799999997</v>
      </c>
    </row>
    <row r="47624" spans="1:11" hidden="1" x14ac:dyDescent="0.55000000000000004">
      <c r="A47624" s="1">
        <v>35217</v>
      </c>
      <c r="B47624" t="s">
        <v>9653</v>
      </c>
      <c r="C47624" t="s">
        <v>2289</v>
      </c>
      <c r="D47624" t="s">
        <v>2174</v>
      </c>
      <c r="E47624" t="s">
        <v>2251</v>
      </c>
      <c r="F47624">
        <v>2</v>
      </c>
      <c r="G47624" t="s">
        <v>5391</v>
      </c>
      <c r="H47624" t="s">
        <v>68914</v>
      </c>
      <c r="I47624" s="2">
        <v>40826</v>
      </c>
      <c r="J47624">
        <v>40.167222199999998</v>
      </c>
      <c r="K47624">
        <v>-105.1013889</v>
      </c>
    </row>
    <row r="47625" spans="1:11" hidden="1" x14ac:dyDescent="0.55000000000000004">
      <c r="A47625" s="1">
        <v>35217.083333333336</v>
      </c>
      <c r="B47625" t="s">
        <v>68915</v>
      </c>
      <c r="D47625" t="s">
        <v>2183</v>
      </c>
      <c r="E47625" t="s">
        <v>2184</v>
      </c>
      <c r="F47625">
        <v>420</v>
      </c>
      <c r="G47625" t="s">
        <v>68916</v>
      </c>
      <c r="H47625" t="s">
        <v>68917</v>
      </c>
      <c r="I47625" s="2">
        <v>38193</v>
      </c>
      <c r="J47625">
        <v>53.85</v>
      </c>
      <c r="K47625">
        <v>-2.1666669999999999</v>
      </c>
    </row>
    <row r="47626" spans="1:11" hidden="1" x14ac:dyDescent="0.55000000000000004">
      <c r="A47626" s="1">
        <v>35217.083333333336</v>
      </c>
      <c r="B47626" t="s">
        <v>19681</v>
      </c>
      <c r="C47626" t="s">
        <v>2212</v>
      </c>
      <c r="D47626" t="s">
        <v>2174</v>
      </c>
      <c r="E47626" t="s">
        <v>2179</v>
      </c>
      <c r="F47626">
        <v>30</v>
      </c>
      <c r="G47626" t="s">
        <v>2234</v>
      </c>
      <c r="H47626" t="s">
        <v>68918</v>
      </c>
      <c r="I47626" s="2">
        <v>38391</v>
      </c>
      <c r="J47626">
        <v>27.853333299999999</v>
      </c>
      <c r="K47626">
        <v>-82.3827778</v>
      </c>
    </row>
    <row r="47627" spans="1:11" hidden="1" x14ac:dyDescent="0.55000000000000004">
      <c r="A47627" s="1">
        <v>35217.083333333336</v>
      </c>
      <c r="B47627" t="s">
        <v>68919</v>
      </c>
      <c r="D47627" t="s">
        <v>2496</v>
      </c>
      <c r="E47627" t="s">
        <v>1938</v>
      </c>
      <c r="F47627">
        <v>300</v>
      </c>
      <c r="G47627" t="s">
        <v>68920</v>
      </c>
      <c r="H47627" t="s">
        <v>68921</v>
      </c>
      <c r="I47627" s="2">
        <v>37569</v>
      </c>
      <c r="J47627">
        <v>-26.241699000000001</v>
      </c>
      <c r="K47627">
        <v>151.94047499999999</v>
      </c>
    </row>
    <row r="47628" spans="1:11" hidden="1" x14ac:dyDescent="0.55000000000000004">
      <c r="A47628" s="1">
        <v>35217.104166666664</v>
      </c>
      <c r="B47628" t="s">
        <v>68922</v>
      </c>
      <c r="C47628" t="s">
        <v>2321</v>
      </c>
      <c r="E47628" t="s">
        <v>1938</v>
      </c>
      <c r="F47628">
        <v>1020</v>
      </c>
      <c r="G47628" t="s">
        <v>23642</v>
      </c>
      <c r="H47628" t="s">
        <v>68923</v>
      </c>
      <c r="I47628" s="2">
        <v>36346</v>
      </c>
      <c r="J47628">
        <v>45.158020999999998</v>
      </c>
      <c r="K47628">
        <v>-70.471072000000007</v>
      </c>
    </row>
    <row r="47629" spans="1:11" hidden="1" x14ac:dyDescent="0.55000000000000004">
      <c r="A47629" s="1">
        <v>35217.118055555555</v>
      </c>
      <c r="B47629" t="s">
        <v>14921</v>
      </c>
      <c r="C47629" t="s">
        <v>2560</v>
      </c>
      <c r="D47629" t="s">
        <v>2174</v>
      </c>
      <c r="E47629" t="s">
        <v>2184</v>
      </c>
      <c r="F47629">
        <v>6</v>
      </c>
      <c r="G47629" t="s">
        <v>2861</v>
      </c>
      <c r="H47629" t="s">
        <v>68924</v>
      </c>
      <c r="I47629" s="2">
        <v>39414</v>
      </c>
      <c r="J47629">
        <v>39.918055600000002</v>
      </c>
      <c r="K47629">
        <v>-75.071666699999994</v>
      </c>
    </row>
    <row r="47630" spans="1:11" hidden="1" x14ac:dyDescent="0.55000000000000004">
      <c r="A47630" s="1">
        <v>35217.135416666664</v>
      </c>
      <c r="B47630" t="s">
        <v>68925</v>
      </c>
      <c r="C47630" t="s">
        <v>2317</v>
      </c>
      <c r="D47630" t="s">
        <v>2174</v>
      </c>
      <c r="E47630" t="s">
        <v>2175</v>
      </c>
      <c r="F47630">
        <v>240</v>
      </c>
      <c r="G47630" t="s">
        <v>2462</v>
      </c>
      <c r="H47630" t="s">
        <v>68926</v>
      </c>
      <c r="I47630" s="2">
        <v>40159</v>
      </c>
      <c r="J47630">
        <v>43.191944399999997</v>
      </c>
      <c r="K47630">
        <v>-89.455555599999997</v>
      </c>
    </row>
    <row r="47631" spans="1:11" hidden="1" x14ac:dyDescent="0.55000000000000004">
      <c r="A47631" s="1">
        <v>35217.1875</v>
      </c>
      <c r="B47631" t="s">
        <v>15066</v>
      </c>
      <c r="D47631" t="s">
        <v>2183</v>
      </c>
      <c r="E47631" t="s">
        <v>2488</v>
      </c>
      <c r="F47631">
        <v>120</v>
      </c>
      <c r="G47631" t="s">
        <v>2241</v>
      </c>
      <c r="H47631" t="s">
        <v>39352</v>
      </c>
      <c r="I47631" s="2">
        <v>40223</v>
      </c>
      <c r="J47631">
        <v>52.966667000000001</v>
      </c>
      <c r="K47631">
        <v>-1.1666669999999999</v>
      </c>
    </row>
    <row r="47632" spans="1:11" hidden="1" x14ac:dyDescent="0.55000000000000004">
      <c r="A47632" s="1">
        <v>35217.229166666664</v>
      </c>
      <c r="B47632" t="s">
        <v>36550</v>
      </c>
      <c r="C47632" t="s">
        <v>3182</v>
      </c>
      <c r="D47632" t="s">
        <v>2174</v>
      </c>
      <c r="E47632" t="s">
        <v>1938</v>
      </c>
      <c r="F47632">
        <v>1</v>
      </c>
      <c r="G47632" t="s">
        <v>3765</v>
      </c>
      <c r="H47632" t="s">
        <v>68927</v>
      </c>
      <c r="I47632" s="2">
        <v>36346</v>
      </c>
      <c r="J47632">
        <v>39.034722199999997</v>
      </c>
      <c r="K47632">
        <v>-76.907777800000005</v>
      </c>
    </row>
    <row r="47633" spans="1:11" hidden="1" x14ac:dyDescent="0.55000000000000004">
      <c r="A47633" s="1">
        <v>35217.291666666664</v>
      </c>
      <c r="B47633" t="s">
        <v>2523</v>
      </c>
      <c r="C47633" t="s">
        <v>2263</v>
      </c>
      <c r="D47633" t="s">
        <v>2174</v>
      </c>
      <c r="E47633" t="s">
        <v>2251</v>
      </c>
      <c r="F47633">
        <v>60</v>
      </c>
      <c r="G47633" t="s">
        <v>2264</v>
      </c>
      <c r="H47633" t="s">
        <v>68928</v>
      </c>
      <c r="I47633" s="2">
        <v>36649</v>
      </c>
      <c r="J47633">
        <v>47.606388899999999</v>
      </c>
      <c r="K47633">
        <v>-122.33083329999999</v>
      </c>
    </row>
    <row r="47634" spans="1:11" hidden="1" x14ac:dyDescent="0.55000000000000004">
      <c r="A47634" s="1">
        <v>35217.333333333336</v>
      </c>
      <c r="B47634" t="s">
        <v>28616</v>
      </c>
      <c r="C47634" t="s">
        <v>2240</v>
      </c>
      <c r="D47634" t="s">
        <v>2174</v>
      </c>
      <c r="E47634" t="s">
        <v>2204</v>
      </c>
      <c r="F47634">
        <v>10</v>
      </c>
      <c r="G47634" t="s">
        <v>2350</v>
      </c>
      <c r="H47634" t="s">
        <v>68929</v>
      </c>
      <c r="I47634" s="2">
        <v>40503</v>
      </c>
      <c r="J47634">
        <v>42.814444399999999</v>
      </c>
      <c r="K47634">
        <v>-83.782499999999999</v>
      </c>
    </row>
    <row r="47635" spans="1:11" hidden="1" x14ac:dyDescent="0.55000000000000004">
      <c r="A47635" s="1">
        <v>35217.541666666664</v>
      </c>
      <c r="B47635" t="s">
        <v>68930</v>
      </c>
      <c r="C47635" t="s">
        <v>2225</v>
      </c>
      <c r="E47635" t="s">
        <v>2184</v>
      </c>
      <c r="F47635">
        <v>900</v>
      </c>
      <c r="G47635" t="s">
        <v>2192</v>
      </c>
      <c r="H47635" t="s">
        <v>68931</v>
      </c>
      <c r="I47635" s="2">
        <v>39611</v>
      </c>
      <c r="J47635">
        <v>40.925654000000002</v>
      </c>
      <c r="K47635">
        <v>-73.140942999999993</v>
      </c>
    </row>
    <row r="47636" spans="1:11" hidden="1" x14ac:dyDescent="0.55000000000000004">
      <c r="A47636" s="1">
        <v>35217.583333333336</v>
      </c>
      <c r="B47636" t="s">
        <v>12792</v>
      </c>
      <c r="C47636" t="s">
        <v>2263</v>
      </c>
      <c r="D47636" t="s">
        <v>2174</v>
      </c>
      <c r="E47636" t="s">
        <v>1938</v>
      </c>
      <c r="F47636">
        <v>300</v>
      </c>
      <c r="G47636" t="s">
        <v>2504</v>
      </c>
      <c r="H47636" t="s">
        <v>68932</v>
      </c>
      <c r="I47636" s="2">
        <v>40636</v>
      </c>
      <c r="J47636">
        <v>47.257222200000001</v>
      </c>
      <c r="K47636">
        <v>-122.7572222</v>
      </c>
    </row>
    <row r="47637" spans="1:11" hidden="1" x14ac:dyDescent="0.55000000000000004">
      <c r="A47637" s="1">
        <v>35217.708333333336</v>
      </c>
      <c r="B47637" t="s">
        <v>41398</v>
      </c>
      <c r="C47637" t="s">
        <v>2195</v>
      </c>
      <c r="D47637" t="s">
        <v>2174</v>
      </c>
      <c r="E47637" t="s">
        <v>2267</v>
      </c>
      <c r="F47637">
        <v>180</v>
      </c>
      <c r="G47637" t="s">
        <v>2742</v>
      </c>
      <c r="H47637" t="s">
        <v>68933</v>
      </c>
      <c r="I47637" s="2">
        <v>37909</v>
      </c>
      <c r="J47637">
        <v>36.312222200000001</v>
      </c>
      <c r="K47637">
        <v>-87.141388899999995</v>
      </c>
    </row>
    <row r="47638" spans="1:11" hidden="1" x14ac:dyDescent="0.55000000000000004">
      <c r="A47638" s="1">
        <v>35217.708333333336</v>
      </c>
      <c r="B47638" t="s">
        <v>2172</v>
      </c>
      <c r="C47638" t="s">
        <v>2173</v>
      </c>
      <c r="D47638" t="s">
        <v>2174</v>
      </c>
      <c r="E47638" t="s">
        <v>2233</v>
      </c>
      <c r="F47638">
        <v>15</v>
      </c>
      <c r="G47638" t="s">
        <v>2438</v>
      </c>
      <c r="H47638" t="s">
        <v>68934</v>
      </c>
      <c r="I47638" s="2">
        <v>36862</v>
      </c>
      <c r="J47638">
        <v>29.883055599999999</v>
      </c>
      <c r="K47638">
        <v>-97.941111100000001</v>
      </c>
    </row>
    <row r="47639" spans="1:11" hidden="1" x14ac:dyDescent="0.55000000000000004">
      <c r="A47639" s="1">
        <v>35217.833333333336</v>
      </c>
      <c r="B47639" t="s">
        <v>5356</v>
      </c>
      <c r="C47639" t="s">
        <v>2173</v>
      </c>
      <c r="D47639" t="s">
        <v>2174</v>
      </c>
      <c r="E47639" t="s">
        <v>2204</v>
      </c>
      <c r="F47639">
        <v>3600</v>
      </c>
      <c r="G47639" t="s">
        <v>2367</v>
      </c>
      <c r="H47639" t="s">
        <v>68935</v>
      </c>
      <c r="I47639" s="2">
        <v>39672</v>
      </c>
      <c r="J47639">
        <v>31.7586111</v>
      </c>
      <c r="K47639">
        <v>-106.48638889999999</v>
      </c>
    </row>
    <row r="47640" spans="1:11" hidden="1" x14ac:dyDescent="0.55000000000000004">
      <c r="A47640" s="1">
        <v>35217.833333333336</v>
      </c>
      <c r="B47640" t="s">
        <v>4310</v>
      </c>
      <c r="C47640" t="s">
        <v>2461</v>
      </c>
      <c r="D47640" t="s">
        <v>2174</v>
      </c>
      <c r="E47640" t="s">
        <v>1938</v>
      </c>
      <c r="F47640">
        <v>120</v>
      </c>
      <c r="G47640" t="s">
        <v>2241</v>
      </c>
      <c r="H47640" t="s">
        <v>68936</v>
      </c>
      <c r="I47640" s="2">
        <v>39414</v>
      </c>
      <c r="J47640">
        <v>44.052222200000003</v>
      </c>
      <c r="K47640">
        <v>-123.08555560000001</v>
      </c>
    </row>
    <row r="47641" spans="1:11" hidden="1" x14ac:dyDescent="0.55000000000000004">
      <c r="A47641" s="1">
        <v>35217.833333333336</v>
      </c>
      <c r="B47641" t="s">
        <v>68937</v>
      </c>
      <c r="C47641" t="s">
        <v>2461</v>
      </c>
      <c r="E47641" t="s">
        <v>2179</v>
      </c>
      <c r="F47641">
        <v>3600</v>
      </c>
      <c r="G47641" t="s">
        <v>2367</v>
      </c>
      <c r="H47641" t="s">
        <v>68938</v>
      </c>
      <c r="I47641" s="2">
        <v>36862</v>
      </c>
      <c r="J47641">
        <v>42.225403</v>
      </c>
      <c r="K47641">
        <v>-121.77262500000001</v>
      </c>
    </row>
    <row r="47642" spans="1:11" hidden="1" x14ac:dyDescent="0.55000000000000004">
      <c r="A47642" s="1">
        <v>35217.854166666664</v>
      </c>
      <c r="B47642" t="s">
        <v>68939</v>
      </c>
      <c r="C47642" t="s">
        <v>2220</v>
      </c>
      <c r="D47642" t="s">
        <v>2174</v>
      </c>
      <c r="E47642" t="s">
        <v>2179</v>
      </c>
      <c r="F47642">
        <v>180</v>
      </c>
      <c r="G47642" s="4">
        <v>2.0833333333333333E-3</v>
      </c>
      <c r="H47642" t="s">
        <v>68940</v>
      </c>
      <c r="I47642" s="2">
        <v>39752</v>
      </c>
      <c r="J47642">
        <v>34.899166700000002</v>
      </c>
      <c r="K47642">
        <v>-77.546944400000001</v>
      </c>
    </row>
    <row r="47643" spans="1:11" hidden="1" x14ac:dyDescent="0.55000000000000004">
      <c r="A47643" s="1">
        <v>35217.875</v>
      </c>
      <c r="B47643" t="s">
        <v>7924</v>
      </c>
      <c r="C47643" t="s">
        <v>2897</v>
      </c>
      <c r="D47643" t="s">
        <v>2174</v>
      </c>
      <c r="E47643" t="s">
        <v>2411</v>
      </c>
      <c r="F47643">
        <v>20</v>
      </c>
      <c r="G47643" t="s">
        <v>2309</v>
      </c>
      <c r="H47643" t="s">
        <v>68941</v>
      </c>
      <c r="I47643" s="2">
        <v>41094</v>
      </c>
      <c r="J47643">
        <v>29.9544444</v>
      </c>
      <c r="K47643">
        <v>-90.075000000000003</v>
      </c>
    </row>
    <row r="47644" spans="1:11" hidden="1" x14ac:dyDescent="0.55000000000000004">
      <c r="A47644" s="1">
        <v>35217.875</v>
      </c>
      <c r="B47644" t="s">
        <v>7924</v>
      </c>
      <c r="C47644" t="s">
        <v>2897</v>
      </c>
      <c r="D47644" t="s">
        <v>2174</v>
      </c>
      <c r="E47644" t="s">
        <v>2411</v>
      </c>
      <c r="F47644">
        <v>20</v>
      </c>
      <c r="G47644" t="s">
        <v>2185</v>
      </c>
      <c r="H47644" t="s">
        <v>68942</v>
      </c>
      <c r="I47644" s="2">
        <v>41458</v>
      </c>
      <c r="J47644">
        <v>29.9544444</v>
      </c>
      <c r="K47644">
        <v>-90.075000000000003</v>
      </c>
    </row>
    <row r="47645" spans="1:11" hidden="1" x14ac:dyDescent="0.55000000000000004">
      <c r="A47645" s="1">
        <v>35217.875</v>
      </c>
      <c r="B47645" t="s">
        <v>9765</v>
      </c>
      <c r="C47645" t="s">
        <v>2811</v>
      </c>
      <c r="E47645" t="s">
        <v>2204</v>
      </c>
      <c r="F47645">
        <v>600</v>
      </c>
      <c r="G47645" t="s">
        <v>2521</v>
      </c>
      <c r="H47645" t="s">
        <v>68943</v>
      </c>
      <c r="I47645" s="2">
        <v>40889</v>
      </c>
      <c r="J47645">
        <v>41.447569000000001</v>
      </c>
      <c r="K47645">
        <v>-71.524666999999994</v>
      </c>
    </row>
    <row r="47646" spans="1:11" hidden="1" x14ac:dyDescent="0.55000000000000004">
      <c r="A47646" s="1">
        <v>35217.916666666664</v>
      </c>
      <c r="B47646" t="s">
        <v>7229</v>
      </c>
      <c r="C47646" t="s">
        <v>2344</v>
      </c>
      <c r="D47646" t="s">
        <v>2174</v>
      </c>
      <c r="E47646" t="s">
        <v>2233</v>
      </c>
      <c r="F47646">
        <v>3</v>
      </c>
      <c r="G47646" t="s">
        <v>6363</v>
      </c>
      <c r="H47646" t="s">
        <v>68944</v>
      </c>
      <c r="I47646" s="2">
        <v>35861</v>
      </c>
      <c r="J47646">
        <v>40.326666699999997</v>
      </c>
      <c r="K47646">
        <v>-78.922222199999993</v>
      </c>
    </row>
    <row r="47647" spans="1:11" hidden="1" x14ac:dyDescent="0.55000000000000004">
      <c r="A47647" s="1">
        <v>35217.916666666664</v>
      </c>
      <c r="B47647" t="s">
        <v>68945</v>
      </c>
      <c r="C47647" t="s">
        <v>2420</v>
      </c>
      <c r="E47647" t="s">
        <v>2221</v>
      </c>
      <c r="F47647">
        <v>3</v>
      </c>
      <c r="G47647" t="s">
        <v>3037</v>
      </c>
      <c r="H47647" t="s">
        <v>68946</v>
      </c>
      <c r="I47647" s="2">
        <v>39823</v>
      </c>
      <c r="J47647">
        <v>36.187100999999998</v>
      </c>
      <c r="K47647">
        <v>-115.29561200000001</v>
      </c>
    </row>
    <row r="47648" spans="1:11" hidden="1" x14ac:dyDescent="0.55000000000000004">
      <c r="A47648" s="1">
        <v>35217.9375</v>
      </c>
      <c r="B47648" t="s">
        <v>68947</v>
      </c>
      <c r="C47648" t="s">
        <v>2640</v>
      </c>
      <c r="D47648" t="s">
        <v>2174</v>
      </c>
      <c r="E47648" t="s">
        <v>1938</v>
      </c>
      <c r="F47648">
        <v>300</v>
      </c>
      <c r="G47648" t="s">
        <v>2388</v>
      </c>
      <c r="H47648" t="s">
        <v>68948</v>
      </c>
      <c r="I47648" s="2">
        <v>37438</v>
      </c>
      <c r="J47648">
        <v>35.449444399999997</v>
      </c>
      <c r="K47648">
        <v>-97.396388900000005</v>
      </c>
    </row>
    <row r="47649" spans="1:11" hidden="1" x14ac:dyDescent="0.55000000000000004">
      <c r="A47649" s="1">
        <v>35217.947916666664</v>
      </c>
      <c r="B47649" t="s">
        <v>3174</v>
      </c>
      <c r="C47649" t="s">
        <v>2216</v>
      </c>
      <c r="D47649" t="s">
        <v>2174</v>
      </c>
      <c r="E47649" t="s">
        <v>2179</v>
      </c>
      <c r="F47649">
        <v>10</v>
      </c>
      <c r="G47649" t="s">
        <v>4400</v>
      </c>
      <c r="H47649" t="s">
        <v>68949</v>
      </c>
      <c r="I47649" s="2">
        <v>36466</v>
      </c>
      <c r="J47649">
        <v>37.978055599999998</v>
      </c>
      <c r="K47649">
        <v>-122.03</v>
      </c>
    </row>
    <row r="47650" spans="1:11" hidden="1" x14ac:dyDescent="0.55000000000000004">
      <c r="A47650" s="1">
        <v>35217.958333333336</v>
      </c>
      <c r="B47650" t="s">
        <v>22918</v>
      </c>
      <c r="C47650" t="s">
        <v>2811</v>
      </c>
      <c r="D47650" t="s">
        <v>2174</v>
      </c>
      <c r="E47650" t="s">
        <v>2196</v>
      </c>
      <c r="F47650">
        <v>16</v>
      </c>
      <c r="G47650" t="s">
        <v>25090</v>
      </c>
      <c r="H47650" t="s">
        <v>68950</v>
      </c>
      <c r="I47650" s="2">
        <v>41747</v>
      </c>
      <c r="J47650">
        <v>41.85</v>
      </c>
      <c r="K47650">
        <v>-71.466666700000005</v>
      </c>
    </row>
    <row r="47651" spans="1:11" hidden="1" x14ac:dyDescent="0.55000000000000004">
      <c r="A47651" s="1">
        <v>35217.958333333336</v>
      </c>
      <c r="B47651" t="s">
        <v>13064</v>
      </c>
      <c r="C47651" t="s">
        <v>2376</v>
      </c>
      <c r="D47651" t="s">
        <v>2216</v>
      </c>
      <c r="E47651" t="s">
        <v>2230</v>
      </c>
      <c r="F47651">
        <v>60</v>
      </c>
      <c r="G47651" t="s">
        <v>2489</v>
      </c>
      <c r="H47651" t="s">
        <v>68951</v>
      </c>
      <c r="I47651" s="2">
        <v>36862</v>
      </c>
      <c r="J47651">
        <v>42.883333</v>
      </c>
      <c r="K47651">
        <v>-79.233333000000002</v>
      </c>
    </row>
    <row r="47652" spans="1:11" hidden="1" x14ac:dyDescent="0.55000000000000004">
      <c r="A47652">
        <v>35218</v>
      </c>
      <c r="B47652" t="s">
        <v>68952</v>
      </c>
      <c r="D47652" t="s">
        <v>2496</v>
      </c>
      <c r="E47652" t="s">
        <v>2196</v>
      </c>
      <c r="F47652">
        <v>900</v>
      </c>
      <c r="G47652" t="s">
        <v>2588</v>
      </c>
      <c r="H47652" t="s">
        <v>68953</v>
      </c>
      <c r="I47652" s="2">
        <v>38156</v>
      </c>
      <c r="J47652">
        <v>-31.201650999999998</v>
      </c>
      <c r="K47652">
        <v>121.67083</v>
      </c>
    </row>
    <row r="47653" spans="1:11" hidden="1" x14ac:dyDescent="0.55000000000000004">
      <c r="A47653">
        <v>35218</v>
      </c>
      <c r="B47653" t="s">
        <v>15066</v>
      </c>
      <c r="D47653" t="s">
        <v>2183</v>
      </c>
      <c r="E47653" t="s">
        <v>1938</v>
      </c>
      <c r="F47653">
        <v>300</v>
      </c>
      <c r="G47653" t="s">
        <v>33915</v>
      </c>
      <c r="H47653" t="s">
        <v>68954</v>
      </c>
      <c r="I47653" s="2">
        <v>37390</v>
      </c>
      <c r="J47653">
        <v>52.966667000000001</v>
      </c>
      <c r="K47653">
        <v>-1.1666669999999999</v>
      </c>
    </row>
    <row r="47654" spans="1:11" hidden="1" x14ac:dyDescent="0.55000000000000004">
      <c r="A47654" s="1">
        <v>35582</v>
      </c>
      <c r="B47654" t="s">
        <v>2253</v>
      </c>
      <c r="D47654" t="s">
        <v>2183</v>
      </c>
      <c r="E47654" t="s">
        <v>1938</v>
      </c>
      <c r="F47654">
        <v>240</v>
      </c>
      <c r="G47654" t="s">
        <v>2705</v>
      </c>
      <c r="H47654" t="s">
        <v>68955</v>
      </c>
      <c r="I47654" s="2">
        <v>37613</v>
      </c>
      <c r="J47654">
        <v>51.5</v>
      </c>
      <c r="K47654">
        <v>-3.2</v>
      </c>
    </row>
    <row r="47655" spans="1:11" hidden="1" x14ac:dyDescent="0.55000000000000004">
      <c r="A47655" s="1">
        <v>35582</v>
      </c>
      <c r="B47655" t="s">
        <v>2292</v>
      </c>
      <c r="C47655" t="s">
        <v>2173</v>
      </c>
      <c r="D47655" t="s">
        <v>2174</v>
      </c>
      <c r="E47655" t="s">
        <v>2280</v>
      </c>
      <c r="F47655">
        <v>300</v>
      </c>
      <c r="G47655" t="s">
        <v>5742</v>
      </c>
      <c r="H47655" t="s">
        <v>68956</v>
      </c>
      <c r="I47655" s="2">
        <v>40159</v>
      </c>
      <c r="J47655">
        <v>29.763055600000001</v>
      </c>
      <c r="K47655">
        <v>-95.363055599999996</v>
      </c>
    </row>
    <row r="47656" spans="1:11" hidden="1" x14ac:dyDescent="0.55000000000000004">
      <c r="A47656" s="1">
        <v>35582.000694444447</v>
      </c>
      <c r="B47656" t="s">
        <v>50817</v>
      </c>
      <c r="C47656" t="s">
        <v>2560</v>
      </c>
      <c r="E47656" t="s">
        <v>2434</v>
      </c>
      <c r="F47656">
        <v>3000</v>
      </c>
      <c r="G47656" t="s">
        <v>40690</v>
      </c>
      <c r="H47656" t="s">
        <v>68957</v>
      </c>
      <c r="I47656" s="2">
        <v>39672</v>
      </c>
      <c r="J47656">
        <v>39.391111000000002</v>
      </c>
      <c r="K47656">
        <v>-74.593889000000004</v>
      </c>
    </row>
    <row r="47657" spans="1:11" hidden="1" x14ac:dyDescent="0.55000000000000004">
      <c r="A47657" s="1">
        <v>35582.041666666664</v>
      </c>
      <c r="B47657" t="s">
        <v>15992</v>
      </c>
      <c r="F47657">
        <v>240</v>
      </c>
      <c r="G47657" t="s">
        <v>2462</v>
      </c>
      <c r="H47657" t="s">
        <v>68958</v>
      </c>
      <c r="I47657" s="2">
        <v>39199</v>
      </c>
      <c r="J47657">
        <v>-17.383333</v>
      </c>
      <c r="K47657">
        <v>-66.166667000000004</v>
      </c>
    </row>
    <row r="47658" spans="1:11" hidden="1" x14ac:dyDescent="0.55000000000000004">
      <c r="A47658" s="1">
        <v>35582.041666666664</v>
      </c>
      <c r="B47658" t="s">
        <v>10628</v>
      </c>
      <c r="C47658" t="s">
        <v>2560</v>
      </c>
      <c r="D47658" t="s">
        <v>2174</v>
      </c>
      <c r="E47658" t="s">
        <v>2179</v>
      </c>
      <c r="F47658">
        <v>120</v>
      </c>
      <c r="G47658" t="s">
        <v>2644</v>
      </c>
      <c r="H47658" t="s">
        <v>68959</v>
      </c>
      <c r="I47658" s="2">
        <v>39414</v>
      </c>
      <c r="J47658">
        <v>40.804166700000003</v>
      </c>
      <c r="K47658">
        <v>-74.012500000000003</v>
      </c>
    </row>
    <row r="47659" spans="1:11" hidden="1" x14ac:dyDescent="0.55000000000000004">
      <c r="A47659" s="1">
        <v>35582.041666666664</v>
      </c>
      <c r="B47659" t="s">
        <v>2509</v>
      </c>
      <c r="C47659" t="s">
        <v>2401</v>
      </c>
      <c r="D47659" t="s">
        <v>2174</v>
      </c>
      <c r="E47659" t="s">
        <v>2230</v>
      </c>
      <c r="F47659">
        <v>14400</v>
      </c>
      <c r="G47659" t="s">
        <v>5887</v>
      </c>
      <c r="H47659" t="s">
        <v>68960</v>
      </c>
      <c r="I47659" s="2">
        <v>38523</v>
      </c>
      <c r="J47659">
        <v>33.448333300000002</v>
      </c>
      <c r="K47659">
        <v>-112.0733333</v>
      </c>
    </row>
    <row r="47660" spans="1:11" hidden="1" x14ac:dyDescent="0.55000000000000004">
      <c r="A47660" s="1">
        <v>35582.083333333336</v>
      </c>
      <c r="B47660" t="s">
        <v>68961</v>
      </c>
      <c r="C47660" t="s">
        <v>2396</v>
      </c>
      <c r="E47660" t="s">
        <v>2251</v>
      </c>
      <c r="F47660">
        <v>1200</v>
      </c>
      <c r="G47660" t="s">
        <v>5462</v>
      </c>
      <c r="H47660" t="s">
        <v>68962</v>
      </c>
      <c r="I47660" s="2">
        <v>37438</v>
      </c>
      <c r="J47660">
        <v>40.440553999999999</v>
      </c>
      <c r="K47660">
        <v>-83.656120999999999</v>
      </c>
    </row>
    <row r="47661" spans="1:11" hidden="1" x14ac:dyDescent="0.55000000000000004">
      <c r="A47661" s="1">
        <v>35582.125</v>
      </c>
      <c r="B47661" t="s">
        <v>68963</v>
      </c>
      <c r="C47661" t="s">
        <v>2407</v>
      </c>
      <c r="E47661" t="s">
        <v>1938</v>
      </c>
      <c r="F47661">
        <v>10</v>
      </c>
      <c r="G47661" t="s">
        <v>2485</v>
      </c>
      <c r="H47661" t="s">
        <v>68964</v>
      </c>
      <c r="I47661" s="2">
        <v>37701</v>
      </c>
      <c r="J47661">
        <v>44.854686000000001</v>
      </c>
      <c r="K47661">
        <v>-93.470786000000004</v>
      </c>
    </row>
    <row r="47662" spans="1:11" x14ac:dyDescent="0.55000000000000004">
      <c r="A47662" s="1">
        <v>35582.145833333336</v>
      </c>
      <c r="B47662" t="s">
        <v>14840</v>
      </c>
      <c r="C47662" t="s">
        <v>2552</v>
      </c>
      <c r="E47662" t="s">
        <v>2204</v>
      </c>
      <c r="F47662">
        <v>180</v>
      </c>
      <c r="G47662" t="s">
        <v>2335</v>
      </c>
      <c r="H47662" t="s">
        <v>68965</v>
      </c>
      <c r="I47662" s="2">
        <v>36276</v>
      </c>
      <c r="J47662">
        <v>34.519939999999998</v>
      </c>
      <c r="K47662">
        <v>-105.87009</v>
      </c>
    </row>
    <row r="47663" spans="1:11" hidden="1" x14ac:dyDescent="0.55000000000000004">
      <c r="A47663" s="1">
        <v>35582.274305555555</v>
      </c>
      <c r="B47663" t="s">
        <v>3935</v>
      </c>
      <c r="C47663" t="s">
        <v>2229</v>
      </c>
      <c r="D47663" t="s">
        <v>2174</v>
      </c>
      <c r="E47663" t="s">
        <v>2184</v>
      </c>
      <c r="F47663">
        <v>25</v>
      </c>
      <c r="G47663" t="s">
        <v>4871</v>
      </c>
      <c r="H47663" t="s">
        <v>68966</v>
      </c>
      <c r="I47663" s="2">
        <v>40548</v>
      </c>
      <c r="J47663">
        <v>38.324166699999999</v>
      </c>
      <c r="K47663">
        <v>-85.472499999999997</v>
      </c>
    </row>
    <row r="47664" spans="1:11" hidden="1" x14ac:dyDescent="0.55000000000000004">
      <c r="A47664" s="1">
        <v>35582.291666666664</v>
      </c>
      <c r="B47664" t="s">
        <v>4789</v>
      </c>
      <c r="C47664" t="s">
        <v>2393</v>
      </c>
      <c r="D47664" t="s">
        <v>2174</v>
      </c>
      <c r="E47664" t="s">
        <v>2184</v>
      </c>
      <c r="F47664">
        <v>600</v>
      </c>
      <c r="G47664" t="s">
        <v>2318</v>
      </c>
      <c r="H47664" t="s">
        <v>68967</v>
      </c>
      <c r="I47664" s="2">
        <v>38597</v>
      </c>
      <c r="J47664">
        <v>39.3994444</v>
      </c>
      <c r="K47664">
        <v>-84.561388899999997</v>
      </c>
    </row>
    <row r="47665" spans="1:11" hidden="1" x14ac:dyDescent="0.55000000000000004">
      <c r="A47665" s="1">
        <v>35582.333333333336</v>
      </c>
      <c r="B47665" t="s">
        <v>5751</v>
      </c>
      <c r="C47665" t="s">
        <v>2225</v>
      </c>
      <c r="E47665" t="s">
        <v>2179</v>
      </c>
      <c r="F47665">
        <v>2400</v>
      </c>
      <c r="G47665" t="s">
        <v>4847</v>
      </c>
      <c r="H47665" t="s">
        <v>68968</v>
      </c>
      <c r="I47665" s="2">
        <v>36276</v>
      </c>
      <c r="J47665">
        <v>40.912599</v>
      </c>
      <c r="K47665">
        <v>-73.837079000000003</v>
      </c>
    </row>
    <row r="47666" spans="1:11" hidden="1" x14ac:dyDescent="0.55000000000000004">
      <c r="A47666" s="1">
        <v>35582.416666666664</v>
      </c>
      <c r="B47666" t="s">
        <v>17431</v>
      </c>
      <c r="C47666" t="s">
        <v>2216</v>
      </c>
      <c r="D47666" t="s">
        <v>2174</v>
      </c>
      <c r="E47666" t="s">
        <v>1938</v>
      </c>
      <c r="F47666">
        <v>60</v>
      </c>
      <c r="G47666" t="s">
        <v>2596</v>
      </c>
      <c r="H47666" t="s">
        <v>68969</v>
      </c>
      <c r="I47666" s="2">
        <v>37309</v>
      </c>
      <c r="J47666">
        <v>38.174999999999997</v>
      </c>
      <c r="K47666">
        <v>-122.2597222</v>
      </c>
    </row>
    <row r="47667" spans="1:11" hidden="1" x14ac:dyDescent="0.55000000000000004">
      <c r="A47667" s="1">
        <v>35582.416666666664</v>
      </c>
      <c r="B47667" t="s">
        <v>25419</v>
      </c>
      <c r="C47667" t="s">
        <v>2191</v>
      </c>
      <c r="D47667" t="s">
        <v>2174</v>
      </c>
      <c r="E47667" t="s">
        <v>2233</v>
      </c>
      <c r="F47667">
        <v>300</v>
      </c>
      <c r="G47667" t="s">
        <v>2197</v>
      </c>
      <c r="H47667" t="s">
        <v>68970</v>
      </c>
      <c r="I47667" s="2">
        <v>39468</v>
      </c>
      <c r="J47667">
        <v>21.35</v>
      </c>
      <c r="K47667">
        <v>-157.72083330000001</v>
      </c>
    </row>
    <row r="47668" spans="1:11" hidden="1" x14ac:dyDescent="0.55000000000000004">
      <c r="A47668" s="1">
        <v>35582.5</v>
      </c>
      <c r="B47668" t="s">
        <v>68971</v>
      </c>
      <c r="C47668" t="s">
        <v>2575</v>
      </c>
      <c r="D47668" t="s">
        <v>2174</v>
      </c>
      <c r="E47668" t="s">
        <v>1938</v>
      </c>
      <c r="F47668">
        <v>300</v>
      </c>
      <c r="G47668" t="s">
        <v>2197</v>
      </c>
      <c r="H47668" t="s">
        <v>68972</v>
      </c>
      <c r="I47668" s="2">
        <v>39752</v>
      </c>
      <c r="J47668">
        <v>37.420833299999998</v>
      </c>
      <c r="K47668">
        <v>-81.199444400000004</v>
      </c>
    </row>
    <row r="47669" spans="1:11" hidden="1" x14ac:dyDescent="0.55000000000000004">
      <c r="A47669" s="1">
        <v>35582.541666666664</v>
      </c>
      <c r="B47669" t="s">
        <v>68973</v>
      </c>
      <c r="C47669" t="s">
        <v>2513</v>
      </c>
      <c r="D47669" t="s">
        <v>2174</v>
      </c>
      <c r="F47669">
        <v>120</v>
      </c>
      <c r="G47669" t="s">
        <v>4861</v>
      </c>
      <c r="H47669" t="s">
        <v>68974</v>
      </c>
      <c r="I47669" s="2">
        <v>37861</v>
      </c>
      <c r="J47669">
        <v>37.752777799999997</v>
      </c>
      <c r="K47669">
        <v>-79.819166699999997</v>
      </c>
    </row>
    <row r="47670" spans="1:11" hidden="1" x14ac:dyDescent="0.55000000000000004">
      <c r="A47670" s="1">
        <v>35582.541666666664</v>
      </c>
      <c r="B47670" t="s">
        <v>14127</v>
      </c>
      <c r="D47670" t="s">
        <v>2183</v>
      </c>
      <c r="E47670" t="s">
        <v>2204</v>
      </c>
      <c r="F47670">
        <v>600</v>
      </c>
      <c r="G47670" t="s">
        <v>2750</v>
      </c>
      <c r="H47670" t="s">
        <v>68975</v>
      </c>
      <c r="I47670" s="2">
        <v>38852</v>
      </c>
      <c r="J47670">
        <v>53.416666999999997</v>
      </c>
      <c r="K47670">
        <v>-3</v>
      </c>
    </row>
    <row r="47671" spans="1:11" hidden="1" x14ac:dyDescent="0.55000000000000004">
      <c r="A47671" s="1">
        <v>35582.541666666664</v>
      </c>
      <c r="B47671" t="s">
        <v>14127</v>
      </c>
      <c r="D47671" t="s">
        <v>2183</v>
      </c>
      <c r="E47671" t="s">
        <v>2233</v>
      </c>
      <c r="F47671">
        <v>360</v>
      </c>
      <c r="G47671" t="s">
        <v>3155</v>
      </c>
      <c r="H47671" t="s">
        <v>68976</v>
      </c>
      <c r="I47671" s="2">
        <v>36718</v>
      </c>
      <c r="J47671">
        <v>53.416666999999997</v>
      </c>
      <c r="K47671">
        <v>-3</v>
      </c>
    </row>
    <row r="47672" spans="1:11" hidden="1" x14ac:dyDescent="0.55000000000000004">
      <c r="A47672" s="1">
        <v>35582.583333333336</v>
      </c>
      <c r="B47672" t="s">
        <v>68977</v>
      </c>
      <c r="C47672" t="s">
        <v>2216</v>
      </c>
      <c r="D47672" t="s">
        <v>2174</v>
      </c>
      <c r="E47672" t="s">
        <v>2233</v>
      </c>
      <c r="F47672">
        <v>10</v>
      </c>
      <c r="G47672" t="s">
        <v>2350</v>
      </c>
      <c r="H47672" t="s">
        <v>68978</v>
      </c>
      <c r="I47672" s="2">
        <v>37176</v>
      </c>
      <c r="J47672">
        <v>36.747777800000001</v>
      </c>
      <c r="K47672">
        <v>-119.77138890000001</v>
      </c>
    </row>
    <row r="47673" spans="1:11" hidden="1" x14ac:dyDescent="0.55000000000000004">
      <c r="A47673" s="1">
        <v>35582.583333333336</v>
      </c>
      <c r="B47673" t="s">
        <v>68979</v>
      </c>
      <c r="C47673" t="s">
        <v>2317</v>
      </c>
      <c r="D47673" t="s">
        <v>2174</v>
      </c>
      <c r="F47673">
        <v>120</v>
      </c>
      <c r="G47673" t="s">
        <v>2301</v>
      </c>
      <c r="H47673" t="s">
        <v>68980</v>
      </c>
      <c r="I47673" s="2">
        <v>36188</v>
      </c>
      <c r="J47673">
        <v>42.961388900000003</v>
      </c>
      <c r="K47673">
        <v>-88.012500000000003</v>
      </c>
    </row>
    <row r="47674" spans="1:11" hidden="1" x14ac:dyDescent="0.55000000000000004">
      <c r="A47674" s="1">
        <v>35582.625</v>
      </c>
      <c r="B47674" t="s">
        <v>28087</v>
      </c>
      <c r="E47674" t="s">
        <v>2251</v>
      </c>
      <c r="F47674">
        <v>7200</v>
      </c>
      <c r="G47674" t="s">
        <v>68981</v>
      </c>
      <c r="H47674" t="s">
        <v>68982</v>
      </c>
      <c r="I47674" s="2">
        <v>37684</v>
      </c>
      <c r="J47674">
        <v>1.3520829999999999</v>
      </c>
      <c r="K47674">
        <v>103.819836</v>
      </c>
    </row>
    <row r="47675" spans="1:11" hidden="1" x14ac:dyDescent="0.55000000000000004">
      <c r="A47675" s="1">
        <v>35582.75</v>
      </c>
      <c r="B47675" t="s">
        <v>56233</v>
      </c>
      <c r="D47675" t="s">
        <v>2183</v>
      </c>
      <c r="E47675" t="s">
        <v>2196</v>
      </c>
      <c r="F47675">
        <v>120</v>
      </c>
      <c r="G47675" t="s">
        <v>2241</v>
      </c>
      <c r="H47675" t="s">
        <v>68983</v>
      </c>
      <c r="I47675" s="2">
        <v>36862</v>
      </c>
      <c r="J47675">
        <v>51.75</v>
      </c>
      <c r="K47675">
        <v>-0.466667</v>
      </c>
    </row>
    <row r="47676" spans="1:11" hidden="1" x14ac:dyDescent="0.55000000000000004">
      <c r="A47676" s="1">
        <v>35582.75</v>
      </c>
      <c r="B47676" t="s">
        <v>3993</v>
      </c>
      <c r="C47676" t="s">
        <v>2216</v>
      </c>
      <c r="D47676" t="s">
        <v>2174</v>
      </c>
      <c r="E47676" t="s">
        <v>2184</v>
      </c>
      <c r="F47676">
        <v>40</v>
      </c>
      <c r="G47676" t="s">
        <v>3653</v>
      </c>
      <c r="H47676" t="s">
        <v>68984</v>
      </c>
      <c r="I47676" s="2">
        <v>41017</v>
      </c>
      <c r="J47676">
        <v>34.0094444</v>
      </c>
      <c r="K47676">
        <v>-118.10444440000001</v>
      </c>
    </row>
    <row r="47677" spans="1:11" hidden="1" x14ac:dyDescent="0.55000000000000004">
      <c r="A47677" s="1">
        <v>35582.791666666664</v>
      </c>
      <c r="B47677" t="s">
        <v>5676</v>
      </c>
      <c r="C47677" t="s">
        <v>2216</v>
      </c>
      <c r="D47677" t="s">
        <v>2174</v>
      </c>
      <c r="E47677" t="s">
        <v>2280</v>
      </c>
      <c r="F47677">
        <v>120</v>
      </c>
      <c r="G47677" t="s">
        <v>3984</v>
      </c>
      <c r="H47677" t="s">
        <v>68985</v>
      </c>
      <c r="I47677" s="2">
        <v>36894</v>
      </c>
      <c r="J47677">
        <v>32.791944399999998</v>
      </c>
      <c r="K47677">
        <v>-115.56222219999999</v>
      </c>
    </row>
    <row r="47678" spans="1:11" hidden="1" x14ac:dyDescent="0.55000000000000004">
      <c r="A47678" s="1">
        <v>35582.8125</v>
      </c>
      <c r="B47678" t="s">
        <v>68986</v>
      </c>
      <c r="C47678" t="s">
        <v>2376</v>
      </c>
      <c r="E47678" t="s">
        <v>2515</v>
      </c>
      <c r="F47678">
        <v>1</v>
      </c>
      <c r="G47678" t="s">
        <v>3765</v>
      </c>
      <c r="H47678" t="s">
        <v>68987</v>
      </c>
      <c r="I47678" s="2">
        <v>40574</v>
      </c>
      <c r="J47678">
        <v>45.985770000000002</v>
      </c>
      <c r="K47678">
        <v>-77.507621999999998</v>
      </c>
    </row>
    <row r="47679" spans="1:11" hidden="1" x14ac:dyDescent="0.55000000000000004">
      <c r="A47679" s="1">
        <v>35582.822916666664</v>
      </c>
      <c r="B47679" t="s">
        <v>2292</v>
      </c>
      <c r="C47679" t="s">
        <v>2173</v>
      </c>
      <c r="D47679" t="s">
        <v>2174</v>
      </c>
      <c r="E47679" t="s">
        <v>2251</v>
      </c>
      <c r="F47679">
        <v>780</v>
      </c>
      <c r="G47679" t="s">
        <v>8584</v>
      </c>
      <c r="H47679" t="s">
        <v>68988</v>
      </c>
      <c r="I47679" s="2">
        <v>36188</v>
      </c>
      <c r="J47679">
        <v>29.763055600000001</v>
      </c>
      <c r="K47679">
        <v>-95.363055599999996</v>
      </c>
    </row>
    <row r="47680" spans="1:11" hidden="1" x14ac:dyDescent="0.55000000000000004">
      <c r="A47680" s="1">
        <v>35582.833333333336</v>
      </c>
      <c r="B47680" t="s">
        <v>9330</v>
      </c>
      <c r="C47680" t="s">
        <v>2203</v>
      </c>
      <c r="D47680" t="s">
        <v>2174</v>
      </c>
      <c r="E47680" t="s">
        <v>2196</v>
      </c>
      <c r="F47680">
        <v>600</v>
      </c>
      <c r="G47680" t="s">
        <v>2697</v>
      </c>
      <c r="H47680" t="s">
        <v>68989</v>
      </c>
      <c r="I47680" s="2">
        <v>40762</v>
      </c>
      <c r="J47680">
        <v>41.5380556</v>
      </c>
      <c r="K47680">
        <v>-72.807500000000005</v>
      </c>
    </row>
    <row r="47681" spans="1:11" hidden="1" x14ac:dyDescent="0.55000000000000004">
      <c r="A47681" s="1">
        <v>35582.833333333336</v>
      </c>
      <c r="B47681" t="s">
        <v>3663</v>
      </c>
      <c r="C47681" t="s">
        <v>2259</v>
      </c>
      <c r="D47681" t="s">
        <v>2174</v>
      </c>
      <c r="E47681" t="s">
        <v>1938</v>
      </c>
      <c r="F47681">
        <v>300</v>
      </c>
      <c r="G47681" t="s">
        <v>2197</v>
      </c>
      <c r="H47681" t="s">
        <v>68990</v>
      </c>
      <c r="I47681" s="2">
        <v>40889</v>
      </c>
      <c r="J47681">
        <v>34.642222199999999</v>
      </c>
      <c r="K47681">
        <v>-82.456111100000001</v>
      </c>
    </row>
    <row r="47682" spans="1:11" hidden="1" x14ac:dyDescent="0.55000000000000004">
      <c r="A47682" s="1">
        <v>35582.875</v>
      </c>
      <c r="B47682" t="s">
        <v>68991</v>
      </c>
      <c r="C47682" t="s">
        <v>2225</v>
      </c>
      <c r="D47682" t="s">
        <v>2174</v>
      </c>
      <c r="E47682" t="s">
        <v>2251</v>
      </c>
      <c r="F47682">
        <v>180</v>
      </c>
      <c r="G47682" t="s">
        <v>2222</v>
      </c>
      <c r="H47682" t="s">
        <v>68992</v>
      </c>
      <c r="I47682" s="2">
        <v>36473</v>
      </c>
      <c r="J47682">
        <v>42.652500000000003</v>
      </c>
      <c r="K47682">
        <v>-73.756666699999997</v>
      </c>
    </row>
    <row r="47683" spans="1:11" hidden="1" x14ac:dyDescent="0.55000000000000004">
      <c r="A47683" s="1">
        <v>35582.875</v>
      </c>
      <c r="B47683" t="s">
        <v>4280</v>
      </c>
      <c r="C47683" t="s">
        <v>2393</v>
      </c>
      <c r="D47683" t="s">
        <v>2174</v>
      </c>
      <c r="E47683" t="s">
        <v>1938</v>
      </c>
      <c r="F47683">
        <v>30</v>
      </c>
      <c r="G47683" t="s">
        <v>2234</v>
      </c>
      <c r="H47683" t="s">
        <v>68993</v>
      </c>
      <c r="I47683" s="2">
        <v>38523</v>
      </c>
      <c r="J47683">
        <v>41.107500000000002</v>
      </c>
      <c r="K47683">
        <v>-83.792777799999996</v>
      </c>
    </row>
    <row r="47684" spans="1:11" hidden="1" x14ac:dyDescent="0.55000000000000004">
      <c r="A47684" s="1">
        <v>35582.875</v>
      </c>
      <c r="B47684" t="s">
        <v>9849</v>
      </c>
      <c r="C47684" t="s">
        <v>2212</v>
      </c>
      <c r="D47684" t="s">
        <v>2174</v>
      </c>
      <c r="E47684" t="s">
        <v>2179</v>
      </c>
      <c r="F47684">
        <v>240</v>
      </c>
      <c r="G47684" t="s">
        <v>68994</v>
      </c>
      <c r="H47684" t="s">
        <v>68995</v>
      </c>
      <c r="I47684" s="2">
        <v>40503</v>
      </c>
      <c r="J47684">
        <v>28.5388889</v>
      </c>
      <c r="K47684">
        <v>-80.672222199999993</v>
      </c>
    </row>
    <row r="47685" spans="1:11" hidden="1" x14ac:dyDescent="0.55000000000000004">
      <c r="A47685" s="1">
        <v>35582.875</v>
      </c>
      <c r="B47685" t="s">
        <v>68996</v>
      </c>
      <c r="C47685" t="s">
        <v>2216</v>
      </c>
      <c r="E47685" t="s">
        <v>1938</v>
      </c>
      <c r="F47685">
        <v>1200</v>
      </c>
      <c r="G47685" t="s">
        <v>5420</v>
      </c>
      <c r="H47685" t="s">
        <v>68997</v>
      </c>
      <c r="I47685" s="2">
        <v>37790</v>
      </c>
      <c r="J47685">
        <v>36.778261000000001</v>
      </c>
      <c r="K47685">
        <v>-119.41793199999999</v>
      </c>
    </row>
    <row r="47686" spans="1:11" hidden="1" x14ac:dyDescent="0.55000000000000004">
      <c r="A47686" s="1">
        <v>35582.875</v>
      </c>
      <c r="B47686" t="s">
        <v>2774</v>
      </c>
      <c r="C47686" t="s">
        <v>2250</v>
      </c>
      <c r="D47686" t="s">
        <v>2174</v>
      </c>
      <c r="E47686" t="s">
        <v>2280</v>
      </c>
      <c r="F47686">
        <v>240</v>
      </c>
      <c r="G47686" t="s">
        <v>2462</v>
      </c>
      <c r="H47686" t="s">
        <v>68998</v>
      </c>
      <c r="I47686" s="2">
        <v>41516</v>
      </c>
      <c r="J47686">
        <v>42.101388900000003</v>
      </c>
      <c r="K47686">
        <v>-72.590277799999996</v>
      </c>
    </row>
    <row r="47687" spans="1:11" hidden="1" x14ac:dyDescent="0.55000000000000004">
      <c r="A47687" s="1">
        <v>35582.895833333336</v>
      </c>
      <c r="B47687" t="s">
        <v>5356</v>
      </c>
      <c r="C47687" t="s">
        <v>2173</v>
      </c>
      <c r="D47687" t="s">
        <v>2174</v>
      </c>
      <c r="E47687" t="s">
        <v>2251</v>
      </c>
      <c r="F47687">
        <v>20</v>
      </c>
      <c r="G47687" t="s">
        <v>68999</v>
      </c>
      <c r="H47687" t="s">
        <v>69000</v>
      </c>
      <c r="I47687" s="2">
        <v>36494</v>
      </c>
      <c r="J47687">
        <v>31.7586111</v>
      </c>
      <c r="K47687">
        <v>-106.48638889999999</v>
      </c>
    </row>
    <row r="47688" spans="1:11" hidden="1" x14ac:dyDescent="0.55000000000000004">
      <c r="A47688" s="1">
        <v>35582.916666666664</v>
      </c>
      <c r="B47688" t="s">
        <v>20590</v>
      </c>
      <c r="C47688" t="s">
        <v>3094</v>
      </c>
      <c r="D47688" t="s">
        <v>2174</v>
      </c>
      <c r="E47688" t="s">
        <v>2184</v>
      </c>
      <c r="F47688">
        <v>20</v>
      </c>
      <c r="G47688" t="s">
        <v>69001</v>
      </c>
      <c r="H47688" t="s">
        <v>69002</v>
      </c>
      <c r="I47688" s="2">
        <v>38762</v>
      </c>
      <c r="J47688">
        <v>40.646111099999999</v>
      </c>
      <c r="K47688">
        <v>-111.4972222</v>
      </c>
    </row>
    <row r="47689" spans="1:11" hidden="1" x14ac:dyDescent="0.55000000000000004">
      <c r="A47689" s="1">
        <v>35582.916666666664</v>
      </c>
      <c r="B47689" t="s">
        <v>3880</v>
      </c>
      <c r="C47689" t="s">
        <v>2216</v>
      </c>
      <c r="D47689" t="s">
        <v>2174</v>
      </c>
      <c r="E47689" t="s">
        <v>2251</v>
      </c>
      <c r="F47689">
        <v>300</v>
      </c>
      <c r="G47689" t="s">
        <v>2197</v>
      </c>
      <c r="H47689" t="s">
        <v>69003</v>
      </c>
      <c r="I47689" s="2">
        <v>38003</v>
      </c>
      <c r="J47689">
        <v>37.935833299999999</v>
      </c>
      <c r="K47689">
        <v>-122.3466667</v>
      </c>
    </row>
    <row r="47690" spans="1:11" hidden="1" x14ac:dyDescent="0.55000000000000004">
      <c r="A47690" s="1">
        <v>35582.9375</v>
      </c>
      <c r="B47690" t="s">
        <v>14465</v>
      </c>
      <c r="C47690" t="s">
        <v>2216</v>
      </c>
      <c r="E47690" t="s">
        <v>2308</v>
      </c>
      <c r="F47690">
        <v>60</v>
      </c>
      <c r="G47690" t="s">
        <v>10583</v>
      </c>
      <c r="H47690" t="s">
        <v>69004</v>
      </c>
      <c r="I47690" s="2">
        <v>37176</v>
      </c>
      <c r="J47690">
        <v>37.774929999999998</v>
      </c>
      <c r="K47690">
        <v>-122.419416</v>
      </c>
    </row>
    <row r="47691" spans="1:11" x14ac:dyDescent="0.55000000000000004">
      <c r="A47691" s="1">
        <v>35582.958333333336</v>
      </c>
      <c r="B47691" t="s">
        <v>69005</v>
      </c>
      <c r="C47691" t="s">
        <v>2552</v>
      </c>
      <c r="D47691" t="s">
        <v>2174</v>
      </c>
      <c r="E47691" t="s">
        <v>2230</v>
      </c>
      <c r="F47691">
        <v>180</v>
      </c>
      <c r="G47691" t="s">
        <v>2222</v>
      </c>
      <c r="H47691" t="s">
        <v>69006</v>
      </c>
      <c r="I47691" s="2">
        <v>36188</v>
      </c>
      <c r="J47691">
        <v>36.9033333</v>
      </c>
      <c r="K47691">
        <v>-104.4386111</v>
      </c>
    </row>
    <row r="47692" spans="1:11" hidden="1" x14ac:dyDescent="0.55000000000000004">
      <c r="A47692" s="1">
        <v>35582.958333333336</v>
      </c>
      <c r="B47692" t="s">
        <v>8312</v>
      </c>
      <c r="C47692" t="s">
        <v>2263</v>
      </c>
      <c r="D47692" t="s">
        <v>2174</v>
      </c>
      <c r="E47692" t="s">
        <v>1938</v>
      </c>
      <c r="F47692">
        <v>600</v>
      </c>
      <c r="G47692" t="s">
        <v>2697</v>
      </c>
      <c r="H47692" t="s">
        <v>69007</v>
      </c>
      <c r="I47692" s="2">
        <v>39555</v>
      </c>
      <c r="J47692">
        <v>47.755833299999999</v>
      </c>
      <c r="K47692">
        <v>-122.3402778</v>
      </c>
    </row>
    <row r="47693" spans="1:11" hidden="1" x14ac:dyDescent="0.55000000000000004">
      <c r="A47693">
        <v>35583</v>
      </c>
      <c r="B47693" t="s">
        <v>2406</v>
      </c>
      <c r="C47693" t="s">
        <v>2173</v>
      </c>
      <c r="D47693" t="s">
        <v>2174</v>
      </c>
      <c r="E47693" t="s">
        <v>2276</v>
      </c>
      <c r="F47693">
        <v>2</v>
      </c>
      <c r="G47693" t="s">
        <v>3872</v>
      </c>
      <c r="H47693" t="s">
        <v>69008</v>
      </c>
      <c r="I47693" s="2">
        <v>40636</v>
      </c>
      <c r="J47693">
        <v>30.2669444</v>
      </c>
      <c r="K47693">
        <v>-97.742777799999999</v>
      </c>
    </row>
    <row r="47694" spans="1:11" hidden="1" x14ac:dyDescent="0.55000000000000004">
      <c r="A47694">
        <v>35583</v>
      </c>
      <c r="B47694" t="s">
        <v>5730</v>
      </c>
      <c r="C47694" t="s">
        <v>3182</v>
      </c>
      <c r="D47694" t="s">
        <v>2174</v>
      </c>
      <c r="E47694" t="s">
        <v>2280</v>
      </c>
      <c r="F47694">
        <v>900</v>
      </c>
      <c r="G47694" t="s">
        <v>3546</v>
      </c>
      <c r="H47694" t="s">
        <v>69009</v>
      </c>
      <c r="I47694" s="2">
        <v>39414</v>
      </c>
      <c r="J47694">
        <v>39.290277799999998</v>
      </c>
      <c r="K47694">
        <v>-76.612499999999997</v>
      </c>
    </row>
    <row r="47695" spans="1:11" hidden="1" x14ac:dyDescent="0.55000000000000004">
      <c r="A47695" s="1">
        <v>35947.010416666664</v>
      </c>
      <c r="B47695" t="s">
        <v>2656</v>
      </c>
      <c r="C47695" t="s">
        <v>2289</v>
      </c>
      <c r="D47695" t="s">
        <v>2174</v>
      </c>
      <c r="E47695" t="s">
        <v>2184</v>
      </c>
      <c r="F47695">
        <v>4</v>
      </c>
      <c r="G47695" t="s">
        <v>2692</v>
      </c>
      <c r="H47695" t="s">
        <v>69010</v>
      </c>
      <c r="I47695" s="2">
        <v>35964</v>
      </c>
      <c r="J47695">
        <v>39.739166699999998</v>
      </c>
      <c r="K47695">
        <v>-104.9841667</v>
      </c>
    </row>
    <row r="47696" spans="1:11" hidden="1" x14ac:dyDescent="0.55000000000000004">
      <c r="A47696" s="1">
        <v>35947.041666666664</v>
      </c>
      <c r="B47696" t="s">
        <v>4328</v>
      </c>
      <c r="C47696" t="s">
        <v>2216</v>
      </c>
      <c r="D47696" t="s">
        <v>2174</v>
      </c>
      <c r="E47696" t="s">
        <v>1938</v>
      </c>
      <c r="F47696">
        <v>60</v>
      </c>
      <c r="G47696" t="s">
        <v>2264</v>
      </c>
      <c r="H47696" t="s">
        <v>69011</v>
      </c>
      <c r="I47696" s="2">
        <v>38193</v>
      </c>
      <c r="J47696">
        <v>35.373333299999999</v>
      </c>
      <c r="K47696">
        <v>-119.0177778</v>
      </c>
    </row>
    <row r="47697" spans="1:11" hidden="1" x14ac:dyDescent="0.55000000000000004">
      <c r="A47697" s="1">
        <v>35947.083333333336</v>
      </c>
      <c r="B47697" t="s">
        <v>39447</v>
      </c>
      <c r="C47697" t="s">
        <v>2216</v>
      </c>
      <c r="D47697" t="s">
        <v>2174</v>
      </c>
      <c r="E47697" t="s">
        <v>2179</v>
      </c>
      <c r="F47697">
        <v>900</v>
      </c>
      <c r="G47697" t="s">
        <v>66398</v>
      </c>
      <c r="H47697" t="s">
        <v>69012</v>
      </c>
      <c r="I47697" s="2">
        <v>36572</v>
      </c>
      <c r="J47697">
        <v>35.042777800000003</v>
      </c>
      <c r="K47697">
        <v>-120.47499999999999</v>
      </c>
    </row>
    <row r="47698" spans="1:11" hidden="1" x14ac:dyDescent="0.55000000000000004">
      <c r="A47698" s="1">
        <v>35947.083333333336</v>
      </c>
      <c r="B47698" t="s">
        <v>7204</v>
      </c>
      <c r="C47698" t="s">
        <v>2212</v>
      </c>
      <c r="D47698" t="s">
        <v>2174</v>
      </c>
      <c r="E47698" t="s">
        <v>2179</v>
      </c>
      <c r="F47698">
        <v>60</v>
      </c>
      <c r="G47698" t="s">
        <v>2264</v>
      </c>
      <c r="H47698" t="s">
        <v>69013</v>
      </c>
      <c r="I47698" s="2">
        <v>36252</v>
      </c>
      <c r="J47698">
        <v>30.3333333</v>
      </c>
      <c r="K47698">
        <v>-87.137500000000003</v>
      </c>
    </row>
    <row r="47699" spans="1:11" hidden="1" x14ac:dyDescent="0.55000000000000004">
      <c r="A47699" s="1">
        <v>35947.416666666664</v>
      </c>
      <c r="B47699" t="s">
        <v>17519</v>
      </c>
      <c r="C47699" t="s">
        <v>2263</v>
      </c>
      <c r="D47699" t="s">
        <v>2174</v>
      </c>
      <c r="E47699" t="s">
        <v>2179</v>
      </c>
      <c r="F47699">
        <v>8</v>
      </c>
      <c r="G47699" t="s">
        <v>2361</v>
      </c>
      <c r="H47699" t="s">
        <v>69014</v>
      </c>
      <c r="I47699" s="2">
        <v>39891</v>
      </c>
      <c r="J47699">
        <v>46.996666699999999</v>
      </c>
      <c r="K47699">
        <v>-120.5466667</v>
      </c>
    </row>
    <row r="47700" spans="1:11" hidden="1" x14ac:dyDescent="0.55000000000000004">
      <c r="A47700" s="1">
        <v>35947.4375</v>
      </c>
      <c r="B47700" t="s">
        <v>69015</v>
      </c>
      <c r="C47700" t="s">
        <v>2220</v>
      </c>
      <c r="D47700" t="s">
        <v>2174</v>
      </c>
      <c r="E47700" t="s">
        <v>2184</v>
      </c>
      <c r="F47700">
        <v>180</v>
      </c>
      <c r="G47700" t="s">
        <v>2293</v>
      </c>
      <c r="H47700" t="s">
        <v>69016</v>
      </c>
      <c r="I47700" s="2">
        <v>39752</v>
      </c>
      <c r="J47700">
        <v>36.099722200000002</v>
      </c>
      <c r="K47700">
        <v>-80.244444400000006</v>
      </c>
    </row>
    <row r="47701" spans="1:11" hidden="1" x14ac:dyDescent="0.55000000000000004">
      <c r="A47701" s="1">
        <v>35947.458333333336</v>
      </c>
      <c r="B47701" t="s">
        <v>12087</v>
      </c>
      <c r="C47701" t="s">
        <v>2216</v>
      </c>
      <c r="D47701" t="s">
        <v>2174</v>
      </c>
      <c r="E47701" t="s">
        <v>1938</v>
      </c>
      <c r="F47701">
        <v>600</v>
      </c>
      <c r="G47701" t="s">
        <v>2318</v>
      </c>
      <c r="H47701" t="s">
        <v>69017</v>
      </c>
      <c r="I47701" s="2">
        <v>37463</v>
      </c>
      <c r="J47701">
        <v>38.978055599999998</v>
      </c>
      <c r="K47701">
        <v>-122.8383333</v>
      </c>
    </row>
    <row r="47702" spans="1:11" hidden="1" x14ac:dyDescent="0.55000000000000004">
      <c r="A47702" s="1">
        <v>35947.541666666664</v>
      </c>
      <c r="B47702" t="s">
        <v>23070</v>
      </c>
      <c r="C47702" t="s">
        <v>2471</v>
      </c>
      <c r="D47702" t="s">
        <v>2216</v>
      </c>
      <c r="E47702" t="s">
        <v>2196</v>
      </c>
      <c r="F47702">
        <v>180</v>
      </c>
      <c r="G47702" t="s">
        <v>3525</v>
      </c>
      <c r="H47702" t="s">
        <v>69018</v>
      </c>
      <c r="I47702" s="2">
        <v>39114</v>
      </c>
      <c r="J47702">
        <v>49.15</v>
      </c>
      <c r="K47702">
        <v>-123.916667</v>
      </c>
    </row>
    <row r="47703" spans="1:11" hidden="1" x14ac:dyDescent="0.55000000000000004">
      <c r="A47703" s="1">
        <v>35947.541666666664</v>
      </c>
      <c r="B47703" t="s">
        <v>69019</v>
      </c>
      <c r="C47703" t="s">
        <v>2376</v>
      </c>
      <c r="E47703" t="s">
        <v>2204</v>
      </c>
      <c r="F47703">
        <v>20</v>
      </c>
      <c r="G47703" t="s">
        <v>6897</v>
      </c>
      <c r="H47703" t="s">
        <v>69020</v>
      </c>
      <c r="I47703" s="2">
        <v>36862</v>
      </c>
      <c r="J47703">
        <v>45.213191000000002</v>
      </c>
      <c r="K47703">
        <v>-79.275790999999998</v>
      </c>
    </row>
    <row r="47704" spans="1:11" hidden="1" x14ac:dyDescent="0.55000000000000004">
      <c r="A47704" s="1">
        <v>35947.583333333336</v>
      </c>
      <c r="B47704" t="s">
        <v>31004</v>
      </c>
      <c r="C47704" t="s">
        <v>2384</v>
      </c>
      <c r="E47704" t="s">
        <v>1938</v>
      </c>
      <c r="F47704">
        <v>60</v>
      </c>
      <c r="G47704" t="s">
        <v>10178</v>
      </c>
      <c r="H47704" t="s">
        <v>69021</v>
      </c>
      <c r="I47704" s="2">
        <v>39823</v>
      </c>
      <c r="J47704">
        <v>33.183126000000001</v>
      </c>
      <c r="K47704">
        <v>-102.82689000000001</v>
      </c>
    </row>
    <row r="47705" spans="1:11" hidden="1" x14ac:dyDescent="0.55000000000000004">
      <c r="A47705" s="1">
        <v>35947.583333333336</v>
      </c>
      <c r="B47705" t="s">
        <v>21437</v>
      </c>
      <c r="C47705" t="s">
        <v>2263</v>
      </c>
      <c r="D47705" t="s">
        <v>2174</v>
      </c>
      <c r="E47705" t="s">
        <v>2233</v>
      </c>
      <c r="F47705">
        <v>2</v>
      </c>
      <c r="G47705" t="s">
        <v>2982</v>
      </c>
      <c r="H47705" t="s">
        <v>69022</v>
      </c>
      <c r="I47705" s="2">
        <v>37419</v>
      </c>
      <c r="J47705">
        <v>46.2858333</v>
      </c>
      <c r="K47705">
        <v>-119.2833333</v>
      </c>
    </row>
    <row r="47706" spans="1:11" hidden="1" x14ac:dyDescent="0.55000000000000004">
      <c r="A47706" s="1">
        <v>35947.6875</v>
      </c>
      <c r="B47706" t="s">
        <v>7499</v>
      </c>
      <c r="C47706" t="s">
        <v>2263</v>
      </c>
      <c r="D47706" t="s">
        <v>2174</v>
      </c>
      <c r="E47706" t="s">
        <v>2251</v>
      </c>
      <c r="F47706">
        <v>2</v>
      </c>
      <c r="G47706" t="s">
        <v>2430</v>
      </c>
      <c r="H47706" t="s">
        <v>69023</v>
      </c>
      <c r="I47706" s="2">
        <v>39891</v>
      </c>
      <c r="J47706">
        <v>48.546666700000003</v>
      </c>
      <c r="K47706">
        <v>-117.9044444</v>
      </c>
    </row>
    <row r="47707" spans="1:11" hidden="1" x14ac:dyDescent="0.55000000000000004">
      <c r="A47707" s="1">
        <v>35947.708333333336</v>
      </c>
      <c r="B47707" t="s">
        <v>3362</v>
      </c>
      <c r="C47707" t="s">
        <v>2393</v>
      </c>
      <c r="D47707" t="s">
        <v>2174</v>
      </c>
      <c r="E47707" t="s">
        <v>2233</v>
      </c>
      <c r="F47707">
        <v>3</v>
      </c>
      <c r="G47707" t="s">
        <v>8325</v>
      </c>
      <c r="H47707" t="s">
        <v>69024</v>
      </c>
      <c r="I47707" s="2">
        <v>36402</v>
      </c>
      <c r="J47707">
        <v>41.663888900000003</v>
      </c>
      <c r="K47707">
        <v>-83.555277799999999</v>
      </c>
    </row>
    <row r="47708" spans="1:11" hidden="1" x14ac:dyDescent="0.55000000000000004">
      <c r="A47708" s="1">
        <v>35947.708333333336</v>
      </c>
      <c r="B47708" t="s">
        <v>2470</v>
      </c>
      <c r="C47708" t="s">
        <v>2471</v>
      </c>
      <c r="D47708" t="s">
        <v>2216</v>
      </c>
      <c r="E47708" t="s">
        <v>2179</v>
      </c>
      <c r="F47708">
        <v>60</v>
      </c>
      <c r="G47708" t="s">
        <v>2264</v>
      </c>
      <c r="H47708" t="s">
        <v>69025</v>
      </c>
      <c r="I47708" s="2">
        <v>38852</v>
      </c>
      <c r="J47708">
        <v>46.216667000000001</v>
      </c>
      <c r="K47708">
        <v>-63.483333000000002</v>
      </c>
    </row>
    <row r="47709" spans="1:11" hidden="1" x14ac:dyDescent="0.55000000000000004">
      <c r="A47709" s="1">
        <v>35947.75</v>
      </c>
      <c r="B47709" t="s">
        <v>43326</v>
      </c>
      <c r="C47709" t="s">
        <v>2259</v>
      </c>
      <c r="D47709" t="s">
        <v>2174</v>
      </c>
      <c r="E47709" t="s">
        <v>1938</v>
      </c>
      <c r="F47709">
        <v>300</v>
      </c>
      <c r="G47709" t="s">
        <v>33079</v>
      </c>
      <c r="H47709" t="s">
        <v>69026</v>
      </c>
      <c r="I47709" s="2">
        <v>38762</v>
      </c>
      <c r="J47709">
        <v>33.322499999999998</v>
      </c>
      <c r="K47709">
        <v>-81.142499999999998</v>
      </c>
    </row>
    <row r="47710" spans="1:11" hidden="1" x14ac:dyDescent="0.55000000000000004">
      <c r="A47710" s="1">
        <v>35947.75</v>
      </c>
      <c r="B47710" t="s">
        <v>69027</v>
      </c>
      <c r="C47710" t="s">
        <v>2208</v>
      </c>
      <c r="E47710" t="s">
        <v>2411</v>
      </c>
      <c r="F47710">
        <v>20</v>
      </c>
      <c r="G47710" t="s">
        <v>2309</v>
      </c>
      <c r="H47710" t="s">
        <v>69028</v>
      </c>
      <c r="I47710" s="2">
        <v>41212</v>
      </c>
      <c r="J47710">
        <v>34.730369000000003</v>
      </c>
      <c r="K47710">
        <v>-86.586104000000006</v>
      </c>
    </row>
    <row r="47711" spans="1:11" hidden="1" x14ac:dyDescent="0.55000000000000004">
      <c r="A47711" s="1">
        <v>35947.791666666664</v>
      </c>
      <c r="B47711" t="s">
        <v>69029</v>
      </c>
      <c r="E47711" t="s">
        <v>2184</v>
      </c>
      <c r="F47711">
        <v>5</v>
      </c>
      <c r="G47711" t="s">
        <v>9208</v>
      </c>
      <c r="H47711" t="s">
        <v>69030</v>
      </c>
      <c r="I47711" s="2">
        <v>36894</v>
      </c>
      <c r="J47711">
        <v>-24.864962999999999</v>
      </c>
      <c r="K47711">
        <v>152.34865300000001</v>
      </c>
    </row>
    <row r="47712" spans="1:11" hidden="1" x14ac:dyDescent="0.55000000000000004">
      <c r="A47712" s="1">
        <v>35947.791666666664</v>
      </c>
      <c r="B47712" t="s">
        <v>19169</v>
      </c>
      <c r="D47712" t="s">
        <v>2183</v>
      </c>
      <c r="E47712" t="s">
        <v>2179</v>
      </c>
      <c r="F47712">
        <v>300</v>
      </c>
      <c r="G47712" t="s">
        <v>2747</v>
      </c>
      <c r="H47712" t="s">
        <v>69031</v>
      </c>
      <c r="I47712" s="2">
        <v>37285</v>
      </c>
      <c r="J47712">
        <v>51.318888999999999</v>
      </c>
      <c r="K47712">
        <v>-2.2086109999999999</v>
      </c>
    </row>
    <row r="47713" spans="1:11" hidden="1" x14ac:dyDescent="0.55000000000000004">
      <c r="A47713" s="1">
        <v>35947.833333333336</v>
      </c>
      <c r="B47713" t="s">
        <v>5013</v>
      </c>
      <c r="C47713" t="s">
        <v>2225</v>
      </c>
      <c r="D47713" t="s">
        <v>2174</v>
      </c>
      <c r="E47713" t="s">
        <v>2179</v>
      </c>
      <c r="F47713">
        <v>2</v>
      </c>
      <c r="G47713" t="s">
        <v>3872</v>
      </c>
      <c r="H47713" t="s">
        <v>69032</v>
      </c>
      <c r="I47713" s="2">
        <v>38852</v>
      </c>
      <c r="J47713">
        <v>40.911388899999999</v>
      </c>
      <c r="K47713">
        <v>-73.782777800000005</v>
      </c>
    </row>
    <row r="47714" spans="1:11" hidden="1" x14ac:dyDescent="0.55000000000000004">
      <c r="A47714" s="1">
        <v>35947.833333333336</v>
      </c>
      <c r="B47714" t="s">
        <v>10389</v>
      </c>
      <c r="C47714" t="s">
        <v>2384</v>
      </c>
      <c r="D47714" t="s">
        <v>2174</v>
      </c>
      <c r="E47714" t="s">
        <v>1938</v>
      </c>
      <c r="F47714">
        <v>1200</v>
      </c>
      <c r="G47714" t="s">
        <v>69033</v>
      </c>
      <c r="H47714" t="s">
        <v>69034</v>
      </c>
      <c r="I47714" s="2">
        <v>38762</v>
      </c>
      <c r="J47714">
        <v>38.810555600000001</v>
      </c>
      <c r="K47714">
        <v>-90.699722199999997</v>
      </c>
    </row>
    <row r="47715" spans="1:11" hidden="1" x14ac:dyDescent="0.55000000000000004">
      <c r="A47715" s="1">
        <v>35947.875</v>
      </c>
      <c r="B47715" t="s">
        <v>4721</v>
      </c>
      <c r="C47715" t="s">
        <v>2461</v>
      </c>
      <c r="D47715" t="s">
        <v>2174</v>
      </c>
      <c r="E47715" t="s">
        <v>2251</v>
      </c>
      <c r="F47715">
        <v>1800</v>
      </c>
      <c r="G47715" t="s">
        <v>2341</v>
      </c>
      <c r="H47715" t="s">
        <v>69035</v>
      </c>
      <c r="I47715" s="2">
        <v>38069</v>
      </c>
      <c r="J47715">
        <v>44.943055600000001</v>
      </c>
      <c r="K47715">
        <v>-123.03388889999999</v>
      </c>
    </row>
    <row r="47716" spans="1:11" hidden="1" x14ac:dyDescent="0.55000000000000004">
      <c r="A47716" s="1">
        <v>35947.875</v>
      </c>
      <c r="B47716" t="s">
        <v>6094</v>
      </c>
      <c r="C47716" t="s">
        <v>2897</v>
      </c>
      <c r="D47716" t="s">
        <v>2174</v>
      </c>
      <c r="E47716" t="s">
        <v>2196</v>
      </c>
      <c r="F47716">
        <v>3</v>
      </c>
      <c r="G47716" t="s">
        <v>3040</v>
      </c>
      <c r="H47716" t="s">
        <v>69036</v>
      </c>
      <c r="I47716" s="2">
        <v>39823</v>
      </c>
      <c r="J47716">
        <v>30.236388900000001</v>
      </c>
      <c r="K47716">
        <v>-93.377222200000006</v>
      </c>
    </row>
    <row r="47717" spans="1:11" hidden="1" x14ac:dyDescent="0.55000000000000004">
      <c r="A47717" s="1">
        <v>35947.895833333336</v>
      </c>
      <c r="B47717" t="s">
        <v>12025</v>
      </c>
      <c r="C47717" t="s">
        <v>3094</v>
      </c>
      <c r="D47717" t="s">
        <v>2174</v>
      </c>
      <c r="E47717" t="s">
        <v>1938</v>
      </c>
      <c r="F47717">
        <v>600</v>
      </c>
      <c r="G47717" t="s">
        <v>2750</v>
      </c>
      <c r="H47717" t="s">
        <v>69037</v>
      </c>
      <c r="I47717" s="2">
        <v>39511</v>
      </c>
      <c r="J47717">
        <v>40.737222199999998</v>
      </c>
      <c r="K47717">
        <v>-114.0366667</v>
      </c>
    </row>
    <row r="47718" spans="1:11" hidden="1" x14ac:dyDescent="0.55000000000000004">
      <c r="A47718" s="1">
        <v>35947.90625</v>
      </c>
      <c r="B47718" t="s">
        <v>69038</v>
      </c>
      <c r="E47718" t="s">
        <v>2179</v>
      </c>
      <c r="F47718">
        <v>30</v>
      </c>
      <c r="G47718" t="s">
        <v>17882</v>
      </c>
      <c r="H47718" t="s">
        <v>69039</v>
      </c>
      <c r="I47718" s="2">
        <v>37701</v>
      </c>
      <c r="J47718">
        <v>26.750533999999998</v>
      </c>
      <c r="K47718">
        <v>51.683427000000002</v>
      </c>
    </row>
    <row r="47719" spans="1:11" hidden="1" x14ac:dyDescent="0.55000000000000004">
      <c r="A47719" s="1">
        <v>35947.916666666664</v>
      </c>
      <c r="B47719" t="s">
        <v>69040</v>
      </c>
      <c r="C47719" t="s">
        <v>2317</v>
      </c>
      <c r="D47719" t="s">
        <v>2174</v>
      </c>
      <c r="E47719" t="s">
        <v>2221</v>
      </c>
      <c r="F47719">
        <v>5</v>
      </c>
      <c r="G47719" t="s">
        <v>3621</v>
      </c>
      <c r="H47719" t="s">
        <v>69041</v>
      </c>
      <c r="I47719" s="2">
        <v>36120</v>
      </c>
      <c r="J47719">
        <v>46.810833299999999</v>
      </c>
      <c r="K47719">
        <v>-90.818055599999994</v>
      </c>
    </row>
    <row r="47720" spans="1:11" hidden="1" x14ac:dyDescent="0.55000000000000004">
      <c r="A47720" s="1">
        <v>35947.916666666664</v>
      </c>
      <c r="B47720" t="s">
        <v>29376</v>
      </c>
      <c r="C47720" t="s">
        <v>3182</v>
      </c>
      <c r="D47720" t="s">
        <v>2174</v>
      </c>
      <c r="E47720" t="s">
        <v>2230</v>
      </c>
      <c r="F47720">
        <v>120</v>
      </c>
      <c r="G47720" t="s">
        <v>2241</v>
      </c>
      <c r="H47720" t="s">
        <v>69042</v>
      </c>
      <c r="I47720" s="2">
        <v>40503</v>
      </c>
      <c r="J47720">
        <v>39.4811111</v>
      </c>
      <c r="K47720">
        <v>-76.6441667</v>
      </c>
    </row>
    <row r="47721" spans="1:11" hidden="1" x14ac:dyDescent="0.55000000000000004">
      <c r="A47721" s="1">
        <v>35947.916666666664</v>
      </c>
      <c r="B47721" t="s">
        <v>69043</v>
      </c>
      <c r="C47721" t="s">
        <v>2897</v>
      </c>
      <c r="D47721" t="s">
        <v>2174</v>
      </c>
      <c r="E47721" t="s">
        <v>2179</v>
      </c>
      <c r="F47721">
        <v>120</v>
      </c>
      <c r="G47721" t="s">
        <v>10242</v>
      </c>
      <c r="H47721" t="s">
        <v>69044</v>
      </c>
      <c r="I47721" s="2">
        <v>37108</v>
      </c>
      <c r="J47721">
        <v>29.942777800000002</v>
      </c>
      <c r="K47721">
        <v>-90.351666699999996</v>
      </c>
    </row>
    <row r="47722" spans="1:11" hidden="1" x14ac:dyDescent="0.55000000000000004">
      <c r="A47722" s="1">
        <v>35947.916666666664</v>
      </c>
      <c r="B47722" t="s">
        <v>69045</v>
      </c>
      <c r="C47722" t="s">
        <v>3600</v>
      </c>
      <c r="E47722" t="s">
        <v>2251</v>
      </c>
      <c r="F47722">
        <v>20</v>
      </c>
      <c r="G47722" t="s">
        <v>2185</v>
      </c>
      <c r="H47722" t="s">
        <v>69046</v>
      </c>
      <c r="I47722" s="2">
        <v>39945</v>
      </c>
      <c r="J47722">
        <v>48.130105999999998</v>
      </c>
      <c r="K47722">
        <v>-121.671235</v>
      </c>
    </row>
    <row r="47723" spans="1:11" hidden="1" x14ac:dyDescent="0.55000000000000004">
      <c r="A47723" s="1">
        <v>35947.916666666664</v>
      </c>
      <c r="B47723" t="s">
        <v>69047</v>
      </c>
      <c r="E47723" t="s">
        <v>2267</v>
      </c>
      <c r="F47723">
        <v>30</v>
      </c>
      <c r="G47723" t="s">
        <v>2234</v>
      </c>
      <c r="H47723" t="s">
        <v>69048</v>
      </c>
      <c r="I47723" s="2">
        <v>41094</v>
      </c>
      <c r="J47723">
        <v>31.970427000000001</v>
      </c>
      <c r="K47723">
        <v>34.792963999999998</v>
      </c>
    </row>
    <row r="47724" spans="1:11" hidden="1" x14ac:dyDescent="0.55000000000000004">
      <c r="A47724" s="1">
        <v>35947.916666666664</v>
      </c>
      <c r="B47724" t="s">
        <v>12631</v>
      </c>
      <c r="C47724" t="s">
        <v>2216</v>
      </c>
      <c r="D47724" t="s">
        <v>2174</v>
      </c>
      <c r="E47724" t="s">
        <v>1938</v>
      </c>
      <c r="F47724">
        <v>180</v>
      </c>
      <c r="G47724" t="s">
        <v>2222</v>
      </c>
      <c r="H47724" t="s">
        <v>69049</v>
      </c>
      <c r="I47724" s="2">
        <v>39511</v>
      </c>
      <c r="J47724">
        <v>34.443611099999998</v>
      </c>
      <c r="K47724">
        <v>-118.6086111</v>
      </c>
    </row>
    <row r="47725" spans="1:11" hidden="1" x14ac:dyDescent="0.55000000000000004">
      <c r="A47725" s="1">
        <v>35947.958333333336</v>
      </c>
      <c r="B47725" t="s">
        <v>69050</v>
      </c>
      <c r="C47725" t="s">
        <v>2216</v>
      </c>
      <c r="E47725" t="s">
        <v>2204</v>
      </c>
      <c r="F47725">
        <v>600</v>
      </c>
      <c r="G47725" t="s">
        <v>2318</v>
      </c>
      <c r="H47725" t="s">
        <v>69051</v>
      </c>
      <c r="I47725" s="2">
        <v>40932</v>
      </c>
      <c r="J47725">
        <v>40.178488999999999</v>
      </c>
      <c r="K47725">
        <v>-122.23583000000001</v>
      </c>
    </row>
    <row r="47726" spans="1:11" hidden="1" x14ac:dyDescent="0.55000000000000004">
      <c r="A47726" s="1">
        <v>35947.958333333336</v>
      </c>
      <c r="B47726" t="s">
        <v>69052</v>
      </c>
      <c r="E47726" t="s">
        <v>2267</v>
      </c>
      <c r="F47726">
        <v>10</v>
      </c>
      <c r="G47726" t="s">
        <v>2350</v>
      </c>
      <c r="H47726" t="s">
        <v>69053</v>
      </c>
      <c r="I47726" s="2">
        <v>40052</v>
      </c>
      <c r="J47726">
        <v>52.070498000000001</v>
      </c>
      <c r="K47726">
        <v>4.3007</v>
      </c>
    </row>
    <row r="47727" spans="1:11" hidden="1" x14ac:dyDescent="0.55000000000000004">
      <c r="A47727" s="1">
        <v>36312</v>
      </c>
      <c r="B47727" t="s">
        <v>2714</v>
      </c>
      <c r="C47727" t="s">
        <v>2240</v>
      </c>
      <c r="D47727" t="s">
        <v>2174</v>
      </c>
      <c r="E47727" t="s">
        <v>2179</v>
      </c>
      <c r="F47727">
        <v>2700</v>
      </c>
      <c r="G47727" t="s">
        <v>31479</v>
      </c>
      <c r="H47727" t="s">
        <v>69054</v>
      </c>
      <c r="I47727" s="2">
        <v>41094</v>
      </c>
      <c r="J47727">
        <v>43.467500000000001</v>
      </c>
      <c r="K47727">
        <v>-85.941944399999997</v>
      </c>
    </row>
    <row r="47728" spans="1:11" hidden="1" x14ac:dyDescent="0.55000000000000004">
      <c r="A47728" s="1">
        <v>36312</v>
      </c>
      <c r="B47728" t="s">
        <v>69055</v>
      </c>
      <c r="E47728" t="s">
        <v>2251</v>
      </c>
      <c r="F47728">
        <v>10</v>
      </c>
      <c r="G47728" t="s">
        <v>2350</v>
      </c>
      <c r="H47728" t="s">
        <v>69056</v>
      </c>
      <c r="I47728" s="2">
        <v>41126</v>
      </c>
      <c r="J47728">
        <v>-35.354900000000001</v>
      </c>
      <c r="K47728">
        <v>149.23120900000001</v>
      </c>
    </row>
    <row r="47729" spans="1:11" hidden="1" x14ac:dyDescent="0.55000000000000004">
      <c r="A47729" s="1">
        <v>36312.003472222219</v>
      </c>
      <c r="B47729" t="s">
        <v>3860</v>
      </c>
      <c r="C47729" t="s">
        <v>2263</v>
      </c>
      <c r="D47729" t="s">
        <v>2174</v>
      </c>
      <c r="E47729" t="s">
        <v>2184</v>
      </c>
      <c r="F47729">
        <v>3</v>
      </c>
      <c r="G47729" t="s">
        <v>2268</v>
      </c>
      <c r="H47729" t="s">
        <v>69057</v>
      </c>
      <c r="I47729" s="2">
        <v>36334</v>
      </c>
      <c r="J47729">
        <v>47.610555599999998</v>
      </c>
      <c r="K47729">
        <v>-122.1994444</v>
      </c>
    </row>
    <row r="47730" spans="1:11" hidden="1" x14ac:dyDescent="0.55000000000000004">
      <c r="A47730" s="1">
        <v>36312.029166666667</v>
      </c>
      <c r="B47730" t="s">
        <v>7444</v>
      </c>
      <c r="C47730" t="s">
        <v>2216</v>
      </c>
      <c r="D47730" t="s">
        <v>2174</v>
      </c>
      <c r="E47730" t="s">
        <v>2221</v>
      </c>
      <c r="F47730">
        <v>3</v>
      </c>
      <c r="G47730" t="s">
        <v>3040</v>
      </c>
      <c r="H47730" t="s">
        <v>69058</v>
      </c>
      <c r="I47730" s="2">
        <v>36334</v>
      </c>
      <c r="J47730">
        <v>39.359444400000001</v>
      </c>
      <c r="K47730">
        <v>-120.7980556</v>
      </c>
    </row>
    <row r="47731" spans="1:11" hidden="1" x14ac:dyDescent="0.55000000000000004">
      <c r="A47731" s="1">
        <v>36312.041666666664</v>
      </c>
      <c r="B47731" t="s">
        <v>4447</v>
      </c>
      <c r="C47731" t="s">
        <v>2407</v>
      </c>
      <c r="D47731" t="s">
        <v>2174</v>
      </c>
      <c r="E47731" t="s">
        <v>2204</v>
      </c>
      <c r="F47731">
        <v>120</v>
      </c>
      <c r="G47731" t="s">
        <v>18642</v>
      </c>
      <c r="H47731" t="s">
        <v>69059</v>
      </c>
      <c r="I47731" s="2">
        <v>40159</v>
      </c>
      <c r="J47731">
        <v>46.263611099999999</v>
      </c>
      <c r="K47731">
        <v>-96.587777799999998</v>
      </c>
    </row>
    <row r="47732" spans="1:11" hidden="1" x14ac:dyDescent="0.55000000000000004">
      <c r="A47732" s="1">
        <v>36312.041666666664</v>
      </c>
      <c r="B47732" t="s">
        <v>5911</v>
      </c>
      <c r="C47732" t="s">
        <v>2263</v>
      </c>
      <c r="D47732" t="s">
        <v>2174</v>
      </c>
      <c r="E47732" t="s">
        <v>2184</v>
      </c>
      <c r="F47732">
        <v>120</v>
      </c>
      <c r="G47732" t="s">
        <v>2804</v>
      </c>
      <c r="H47732" t="s">
        <v>69060</v>
      </c>
      <c r="I47732" s="2">
        <v>41094</v>
      </c>
      <c r="J47732">
        <v>47.3294444</v>
      </c>
      <c r="K47732">
        <v>-122.5788889</v>
      </c>
    </row>
    <row r="47733" spans="1:11" hidden="1" x14ac:dyDescent="0.55000000000000004">
      <c r="A47733" s="1">
        <v>36312.041666666664</v>
      </c>
      <c r="B47733" t="s">
        <v>25107</v>
      </c>
      <c r="C47733" t="s">
        <v>2203</v>
      </c>
      <c r="D47733" t="s">
        <v>2174</v>
      </c>
      <c r="E47733" t="s">
        <v>2230</v>
      </c>
      <c r="F47733">
        <v>300</v>
      </c>
      <c r="G47733" t="s">
        <v>2197</v>
      </c>
      <c r="H47733" t="s">
        <v>69061</v>
      </c>
      <c r="I47733" s="2">
        <v>39823</v>
      </c>
      <c r="J47733">
        <v>41.288888900000003</v>
      </c>
      <c r="K47733">
        <v>-72.682222199999998</v>
      </c>
    </row>
    <row r="47734" spans="1:11" hidden="1" x14ac:dyDescent="0.55000000000000004">
      <c r="A47734" s="1">
        <v>36312.041666666664</v>
      </c>
      <c r="B47734" t="s">
        <v>8689</v>
      </c>
      <c r="C47734" t="s">
        <v>3094</v>
      </c>
      <c r="D47734" t="s">
        <v>2174</v>
      </c>
      <c r="E47734" t="s">
        <v>2184</v>
      </c>
      <c r="F47734">
        <v>2</v>
      </c>
      <c r="G47734" t="s">
        <v>6619</v>
      </c>
      <c r="H47734" t="s">
        <v>69062</v>
      </c>
      <c r="I47734" s="2">
        <v>39245</v>
      </c>
      <c r="J47734">
        <v>40.562222200000001</v>
      </c>
      <c r="K47734">
        <v>-111.9288889</v>
      </c>
    </row>
    <row r="47735" spans="1:11" hidden="1" x14ac:dyDescent="0.55000000000000004">
      <c r="A47735" s="1">
        <v>36312.083333333336</v>
      </c>
      <c r="B47735" t="s">
        <v>11270</v>
      </c>
      <c r="C47735" t="s">
        <v>2393</v>
      </c>
      <c r="D47735" t="s">
        <v>2174</v>
      </c>
      <c r="E47735" t="s">
        <v>2179</v>
      </c>
      <c r="F47735">
        <v>300</v>
      </c>
      <c r="G47735" t="s">
        <v>2197</v>
      </c>
      <c r="H47735" t="s">
        <v>69063</v>
      </c>
      <c r="I47735" s="2">
        <v>41058</v>
      </c>
      <c r="J47735">
        <v>41.4527778</v>
      </c>
      <c r="K47735">
        <v>-82.182500000000005</v>
      </c>
    </row>
    <row r="47736" spans="1:11" hidden="1" x14ac:dyDescent="0.55000000000000004">
      <c r="A47736" s="1">
        <v>36312.083333333336</v>
      </c>
      <c r="B47736" t="s">
        <v>8767</v>
      </c>
      <c r="C47736" t="s">
        <v>2203</v>
      </c>
      <c r="D47736" t="s">
        <v>2174</v>
      </c>
      <c r="E47736" t="s">
        <v>2196</v>
      </c>
      <c r="F47736">
        <v>300</v>
      </c>
      <c r="G47736" t="s">
        <v>2197</v>
      </c>
      <c r="H47736" t="s">
        <v>69064</v>
      </c>
      <c r="I47736" s="2">
        <v>37733</v>
      </c>
      <c r="J47736">
        <v>41.6647222</v>
      </c>
      <c r="K47736">
        <v>-72.639722199999994</v>
      </c>
    </row>
    <row r="47737" spans="1:11" hidden="1" x14ac:dyDescent="0.55000000000000004">
      <c r="A47737" s="1">
        <v>36312.083333333336</v>
      </c>
      <c r="B47737" t="s">
        <v>55364</v>
      </c>
      <c r="C47737" t="s">
        <v>2216</v>
      </c>
      <c r="D47737" t="s">
        <v>2174</v>
      </c>
      <c r="E47737" t="s">
        <v>2179</v>
      </c>
      <c r="F47737">
        <v>5</v>
      </c>
      <c r="G47737" t="s">
        <v>2373</v>
      </c>
      <c r="H47737" t="s">
        <v>69065</v>
      </c>
      <c r="I47737" s="2">
        <v>40159</v>
      </c>
      <c r="J47737">
        <v>33.976111099999997</v>
      </c>
      <c r="K47737">
        <v>-117.9044444</v>
      </c>
    </row>
    <row r="47738" spans="1:11" hidden="1" x14ac:dyDescent="0.55000000000000004">
      <c r="A47738" s="1">
        <v>36312.083333333336</v>
      </c>
      <c r="B47738" t="s">
        <v>12218</v>
      </c>
      <c r="D47738" t="s">
        <v>2496</v>
      </c>
      <c r="E47738" t="s">
        <v>2184</v>
      </c>
      <c r="F47738">
        <v>60</v>
      </c>
      <c r="G47738" t="s">
        <v>2264</v>
      </c>
      <c r="H47738" t="s">
        <v>69066</v>
      </c>
      <c r="I47738" s="2">
        <v>39245</v>
      </c>
      <c r="J47738">
        <v>-33.861480999999998</v>
      </c>
      <c r="K47738">
        <v>151.20547500000001</v>
      </c>
    </row>
    <row r="47739" spans="1:11" hidden="1" x14ac:dyDescent="0.55000000000000004">
      <c r="A47739" s="1">
        <v>36312.083333333336</v>
      </c>
      <c r="B47739" t="s">
        <v>7271</v>
      </c>
      <c r="C47739" t="s">
        <v>2212</v>
      </c>
      <c r="D47739" t="s">
        <v>2174</v>
      </c>
      <c r="E47739" t="s">
        <v>2204</v>
      </c>
      <c r="F47739">
        <v>180</v>
      </c>
      <c r="G47739" t="s">
        <v>2222</v>
      </c>
      <c r="H47739" t="s">
        <v>69067</v>
      </c>
      <c r="I47739" s="2">
        <v>41126</v>
      </c>
      <c r="J47739">
        <v>27.099444399999999</v>
      </c>
      <c r="K47739">
        <v>-82.4544444</v>
      </c>
    </row>
    <row r="47740" spans="1:11" hidden="1" x14ac:dyDescent="0.55000000000000004">
      <c r="A47740" s="1">
        <v>36312.479166666664</v>
      </c>
      <c r="B47740" t="s">
        <v>4995</v>
      </c>
      <c r="D47740" t="s">
        <v>2183</v>
      </c>
      <c r="E47740" t="s">
        <v>1938</v>
      </c>
      <c r="F47740">
        <v>120</v>
      </c>
      <c r="G47740" t="s">
        <v>4127</v>
      </c>
      <c r="H47740" t="s">
        <v>69068</v>
      </c>
      <c r="I47740" s="2">
        <v>36982</v>
      </c>
      <c r="J47740">
        <v>53.5</v>
      </c>
      <c r="K47740">
        <v>-2.2166670000000002</v>
      </c>
    </row>
    <row r="47741" spans="1:11" hidden="1" x14ac:dyDescent="0.55000000000000004">
      <c r="A47741" s="1">
        <v>36312.5</v>
      </c>
      <c r="B47741" t="s">
        <v>69069</v>
      </c>
      <c r="E47741" t="s">
        <v>2184</v>
      </c>
      <c r="F47741">
        <v>60</v>
      </c>
      <c r="G47741" t="s">
        <v>2596</v>
      </c>
      <c r="H47741" t="s">
        <v>69070</v>
      </c>
      <c r="I47741" s="2">
        <v>38914</v>
      </c>
      <c r="J47741">
        <v>51.335545000000003</v>
      </c>
      <c r="K47741">
        <v>1.4198949999999999</v>
      </c>
    </row>
    <row r="47742" spans="1:11" hidden="1" x14ac:dyDescent="0.55000000000000004">
      <c r="A47742" s="1">
        <v>36312.5</v>
      </c>
      <c r="B47742" t="s">
        <v>4171</v>
      </c>
      <c r="C47742" t="s">
        <v>2263</v>
      </c>
      <c r="D47742" t="s">
        <v>2174</v>
      </c>
      <c r="E47742" t="s">
        <v>2204</v>
      </c>
      <c r="F47742">
        <v>60</v>
      </c>
      <c r="G47742" t="s">
        <v>2264</v>
      </c>
      <c r="H47742" t="s">
        <v>69071</v>
      </c>
      <c r="I47742" s="2">
        <v>40574</v>
      </c>
      <c r="J47742">
        <v>47.4830556</v>
      </c>
      <c r="K47742">
        <v>-122.2158333</v>
      </c>
    </row>
    <row r="47743" spans="1:11" hidden="1" x14ac:dyDescent="0.55000000000000004">
      <c r="A47743" s="1">
        <v>36312.5</v>
      </c>
      <c r="B47743" t="s">
        <v>3882</v>
      </c>
      <c r="C47743" t="s">
        <v>2401</v>
      </c>
      <c r="D47743" t="s">
        <v>2174</v>
      </c>
      <c r="E47743" t="s">
        <v>2251</v>
      </c>
      <c r="F47743">
        <v>60</v>
      </c>
      <c r="G47743" t="s">
        <v>3328</v>
      </c>
      <c r="H47743" t="s">
        <v>69072</v>
      </c>
      <c r="I47743" s="2">
        <v>41716</v>
      </c>
      <c r="J47743">
        <v>32.2216667</v>
      </c>
      <c r="K47743">
        <v>-110.92583329999999</v>
      </c>
    </row>
    <row r="47744" spans="1:11" hidden="1" x14ac:dyDescent="0.55000000000000004">
      <c r="A47744" s="1">
        <v>36312.541666666664</v>
      </c>
      <c r="B47744" t="s">
        <v>59251</v>
      </c>
      <c r="E47744" t="s">
        <v>2175</v>
      </c>
      <c r="F47744">
        <v>30</v>
      </c>
      <c r="G47744" t="s">
        <v>2234</v>
      </c>
      <c r="H47744" t="s">
        <v>69073</v>
      </c>
      <c r="I47744" s="2">
        <v>37743</v>
      </c>
      <c r="J47744">
        <v>25.034279999999999</v>
      </c>
      <c r="K47744">
        <v>-77.396280000000004</v>
      </c>
    </row>
    <row r="47745" spans="1:11" hidden="1" x14ac:dyDescent="0.55000000000000004">
      <c r="A47745" s="1">
        <v>36312.583333333336</v>
      </c>
      <c r="B47745" t="s">
        <v>4575</v>
      </c>
      <c r="C47745" t="s">
        <v>2360</v>
      </c>
      <c r="D47745" t="s">
        <v>2174</v>
      </c>
      <c r="E47745" t="s">
        <v>2251</v>
      </c>
      <c r="F47745">
        <v>600</v>
      </c>
      <c r="G47745" t="s">
        <v>2662</v>
      </c>
      <c r="H47745" t="s">
        <v>69074</v>
      </c>
      <c r="I47745" s="2">
        <v>40159</v>
      </c>
      <c r="J47745">
        <v>39.975277800000001</v>
      </c>
      <c r="K47745">
        <v>-87.635833300000002</v>
      </c>
    </row>
    <row r="47746" spans="1:11" hidden="1" x14ac:dyDescent="0.55000000000000004">
      <c r="A47746" s="1">
        <v>36312.583333333336</v>
      </c>
      <c r="B47746" t="s">
        <v>6267</v>
      </c>
      <c r="C47746" t="s">
        <v>4981</v>
      </c>
      <c r="D47746" t="s">
        <v>2216</v>
      </c>
      <c r="E47746" t="s">
        <v>2251</v>
      </c>
      <c r="F47746">
        <v>600</v>
      </c>
      <c r="G47746" t="s">
        <v>2318</v>
      </c>
      <c r="H47746" t="s">
        <v>69075</v>
      </c>
      <c r="I47746" s="2">
        <v>36642</v>
      </c>
      <c r="J47746">
        <v>45.5</v>
      </c>
      <c r="K47746">
        <v>-73.583332999999996</v>
      </c>
    </row>
    <row r="47747" spans="1:11" hidden="1" x14ac:dyDescent="0.55000000000000004">
      <c r="A47747" s="1">
        <v>36312.625</v>
      </c>
      <c r="B47747" t="s">
        <v>48294</v>
      </c>
      <c r="C47747" t="s">
        <v>2216</v>
      </c>
      <c r="D47747" t="s">
        <v>2174</v>
      </c>
      <c r="E47747" t="s">
        <v>2175</v>
      </c>
      <c r="F47747">
        <v>180</v>
      </c>
      <c r="G47747" t="s">
        <v>2222</v>
      </c>
      <c r="H47747" t="s">
        <v>69076</v>
      </c>
      <c r="I47747" s="2">
        <v>39020</v>
      </c>
      <c r="J47747">
        <v>35.311111099999998</v>
      </c>
      <c r="K47747">
        <v>-120.83138889999999</v>
      </c>
    </row>
    <row r="47748" spans="1:11" hidden="1" x14ac:dyDescent="0.55000000000000004">
      <c r="A47748" s="1">
        <v>36312.634722222225</v>
      </c>
      <c r="B47748" t="s">
        <v>36327</v>
      </c>
      <c r="C47748" t="s">
        <v>2344</v>
      </c>
      <c r="D47748" t="s">
        <v>2174</v>
      </c>
      <c r="E47748" t="s">
        <v>2267</v>
      </c>
      <c r="F47748">
        <v>10</v>
      </c>
      <c r="G47748" t="s">
        <v>2350</v>
      </c>
      <c r="H47748" t="s">
        <v>69077</v>
      </c>
      <c r="I47748" s="2">
        <v>36532</v>
      </c>
      <c r="J47748">
        <v>40.999444400000002</v>
      </c>
      <c r="K47748">
        <v>-75.181666699999994</v>
      </c>
    </row>
    <row r="47749" spans="1:11" hidden="1" x14ac:dyDescent="0.55000000000000004">
      <c r="A47749" s="1">
        <v>36312.645833333336</v>
      </c>
      <c r="B47749" t="s">
        <v>6147</v>
      </c>
      <c r="C47749" t="s">
        <v>2338</v>
      </c>
      <c r="D47749" t="s">
        <v>2174</v>
      </c>
      <c r="E47749" t="s">
        <v>2230</v>
      </c>
      <c r="F47749">
        <v>2</v>
      </c>
      <c r="G47749" t="s">
        <v>2982</v>
      </c>
      <c r="H47749" t="s">
        <v>69078</v>
      </c>
      <c r="I47749" s="2">
        <v>36415</v>
      </c>
      <c r="J47749">
        <v>34.101388900000003</v>
      </c>
      <c r="K47749">
        <v>-84.519444399999998</v>
      </c>
    </row>
    <row r="47750" spans="1:11" hidden="1" x14ac:dyDescent="0.55000000000000004">
      <c r="A47750" s="1">
        <v>36312.666666666664</v>
      </c>
      <c r="B47750" t="s">
        <v>24055</v>
      </c>
      <c r="C47750" t="s">
        <v>2250</v>
      </c>
      <c r="D47750" t="s">
        <v>2174</v>
      </c>
      <c r="E47750" t="s">
        <v>2196</v>
      </c>
      <c r="F47750">
        <v>300</v>
      </c>
      <c r="G47750" t="s">
        <v>3560</v>
      </c>
      <c r="H47750" t="s">
        <v>69079</v>
      </c>
      <c r="I47750" s="2">
        <v>38597</v>
      </c>
      <c r="J47750">
        <v>42.345833300000002</v>
      </c>
      <c r="K47750">
        <v>-71.552777800000001</v>
      </c>
    </row>
    <row r="47751" spans="1:11" hidden="1" x14ac:dyDescent="0.55000000000000004">
      <c r="A47751" s="1">
        <v>36312.708333333336</v>
      </c>
      <c r="B47751" t="s">
        <v>38109</v>
      </c>
      <c r="C47751" t="s">
        <v>6408</v>
      </c>
      <c r="E47751" t="s">
        <v>2179</v>
      </c>
      <c r="F47751">
        <v>1200</v>
      </c>
      <c r="G47751" t="s">
        <v>4416</v>
      </c>
      <c r="H47751" t="s">
        <v>69080</v>
      </c>
      <c r="I47751" s="2">
        <v>39199</v>
      </c>
      <c r="J47751">
        <v>56.130366000000002</v>
      </c>
      <c r="K47751">
        <v>-106.346771</v>
      </c>
    </row>
    <row r="47752" spans="1:11" hidden="1" x14ac:dyDescent="0.55000000000000004">
      <c r="A47752" s="1">
        <v>36312.708333333336</v>
      </c>
      <c r="B47752" t="s">
        <v>69081</v>
      </c>
      <c r="D47752" t="s">
        <v>2183</v>
      </c>
      <c r="E47752" t="s">
        <v>2251</v>
      </c>
      <c r="F47752">
        <v>600</v>
      </c>
      <c r="G47752" t="s">
        <v>3966</v>
      </c>
      <c r="H47752" t="s">
        <v>69082</v>
      </c>
      <c r="I47752" s="2">
        <v>38496</v>
      </c>
      <c r="J47752">
        <v>51.716667000000001</v>
      </c>
      <c r="K47752">
        <v>0.68333299999999997</v>
      </c>
    </row>
    <row r="47753" spans="1:11" hidden="1" x14ac:dyDescent="0.55000000000000004">
      <c r="A47753" s="1">
        <v>36312.791666666664</v>
      </c>
      <c r="B47753" t="s">
        <v>9636</v>
      </c>
      <c r="C47753" t="s">
        <v>2393</v>
      </c>
      <c r="D47753" t="s">
        <v>2174</v>
      </c>
      <c r="E47753" t="s">
        <v>2179</v>
      </c>
      <c r="F47753">
        <v>7200</v>
      </c>
      <c r="G47753" t="s">
        <v>69083</v>
      </c>
      <c r="H47753" t="s">
        <v>69084</v>
      </c>
      <c r="I47753" s="2">
        <v>39301</v>
      </c>
      <c r="J47753">
        <v>39.076944400000002</v>
      </c>
      <c r="K47753">
        <v>-84.176944399999996</v>
      </c>
    </row>
    <row r="47754" spans="1:11" hidden="1" x14ac:dyDescent="0.55000000000000004">
      <c r="A47754" s="1">
        <v>36312.791666666664</v>
      </c>
      <c r="B47754" t="s">
        <v>16653</v>
      </c>
      <c r="C47754" t="s">
        <v>2216</v>
      </c>
      <c r="D47754" t="s">
        <v>2174</v>
      </c>
      <c r="E47754" t="s">
        <v>2184</v>
      </c>
      <c r="F47754">
        <v>60</v>
      </c>
      <c r="G47754" t="s">
        <v>2264</v>
      </c>
      <c r="H47754" t="s">
        <v>69085</v>
      </c>
      <c r="I47754" s="2">
        <v>38259</v>
      </c>
      <c r="J47754">
        <v>37.302222200000003</v>
      </c>
      <c r="K47754">
        <v>-120.4819444</v>
      </c>
    </row>
    <row r="47755" spans="1:11" hidden="1" x14ac:dyDescent="0.55000000000000004">
      <c r="A47755" s="1">
        <v>36312.791666666664</v>
      </c>
      <c r="B47755" t="s">
        <v>11495</v>
      </c>
      <c r="C47755" t="s">
        <v>2216</v>
      </c>
      <c r="D47755" t="s">
        <v>2174</v>
      </c>
      <c r="E47755" t="s">
        <v>2276</v>
      </c>
      <c r="F47755">
        <v>20</v>
      </c>
      <c r="G47755" t="s">
        <v>2247</v>
      </c>
      <c r="H47755" t="s">
        <v>69086</v>
      </c>
      <c r="I47755" s="2">
        <v>37733</v>
      </c>
      <c r="J47755">
        <v>34.307777799999997</v>
      </c>
      <c r="K47755">
        <v>-118.4483333</v>
      </c>
    </row>
    <row r="47756" spans="1:11" hidden="1" x14ac:dyDescent="0.55000000000000004">
      <c r="A47756" s="1">
        <v>36312.833333333336</v>
      </c>
      <c r="B47756" t="s">
        <v>21863</v>
      </c>
      <c r="C47756" t="s">
        <v>2250</v>
      </c>
      <c r="D47756" t="s">
        <v>2174</v>
      </c>
      <c r="E47756" t="s">
        <v>2179</v>
      </c>
      <c r="F47756">
        <v>180</v>
      </c>
      <c r="G47756" t="s">
        <v>2222</v>
      </c>
      <c r="H47756" t="s">
        <v>69087</v>
      </c>
      <c r="I47756" s="2">
        <v>37775</v>
      </c>
      <c r="J47756">
        <v>42.291111100000002</v>
      </c>
      <c r="K47756">
        <v>-71.125</v>
      </c>
    </row>
    <row r="47757" spans="1:11" hidden="1" x14ac:dyDescent="0.55000000000000004">
      <c r="A47757" s="1">
        <v>36312.84375</v>
      </c>
      <c r="B47757" t="s">
        <v>5277</v>
      </c>
      <c r="C47757" t="s">
        <v>2263</v>
      </c>
      <c r="D47757" t="s">
        <v>2174</v>
      </c>
      <c r="E47757" t="s">
        <v>2179</v>
      </c>
      <c r="F47757">
        <v>180</v>
      </c>
      <c r="G47757" t="s">
        <v>2293</v>
      </c>
      <c r="H47757" t="s">
        <v>69088</v>
      </c>
      <c r="I47757" s="2">
        <v>40574</v>
      </c>
      <c r="J47757">
        <v>47.658888900000001</v>
      </c>
      <c r="K47757">
        <v>-117.425</v>
      </c>
    </row>
    <row r="47758" spans="1:11" hidden="1" x14ac:dyDescent="0.55000000000000004">
      <c r="A47758" s="1">
        <v>36312.875</v>
      </c>
      <c r="B47758" t="s">
        <v>10064</v>
      </c>
      <c r="C47758" t="s">
        <v>2513</v>
      </c>
      <c r="D47758" t="s">
        <v>2174</v>
      </c>
      <c r="E47758" t="s">
        <v>2204</v>
      </c>
      <c r="F47758">
        <v>300</v>
      </c>
      <c r="G47758" t="s">
        <v>2197</v>
      </c>
      <c r="H47758" t="s">
        <v>69089</v>
      </c>
      <c r="I47758" s="2">
        <v>37215</v>
      </c>
      <c r="J47758">
        <v>38.968611099999997</v>
      </c>
      <c r="K47758">
        <v>-77.341388899999998</v>
      </c>
    </row>
    <row r="47759" spans="1:11" hidden="1" x14ac:dyDescent="0.55000000000000004">
      <c r="A47759" s="1">
        <v>36312.875</v>
      </c>
      <c r="B47759" t="s">
        <v>19081</v>
      </c>
      <c r="C47759" t="s">
        <v>2393</v>
      </c>
      <c r="D47759" t="s">
        <v>2174</v>
      </c>
      <c r="E47759" t="s">
        <v>2276</v>
      </c>
      <c r="F47759">
        <v>5</v>
      </c>
      <c r="G47759" t="s">
        <v>2373</v>
      </c>
      <c r="H47759" t="s">
        <v>69090</v>
      </c>
      <c r="I47759" s="2">
        <v>39891</v>
      </c>
      <c r="J47759">
        <v>41.4488889</v>
      </c>
      <c r="K47759">
        <v>-82.708055599999994</v>
      </c>
    </row>
    <row r="47760" spans="1:11" hidden="1" x14ac:dyDescent="0.55000000000000004">
      <c r="A47760" s="1">
        <v>36312.895833333336</v>
      </c>
      <c r="B47760" t="s">
        <v>6098</v>
      </c>
      <c r="C47760" t="s">
        <v>2297</v>
      </c>
      <c r="D47760" t="s">
        <v>2174</v>
      </c>
      <c r="E47760" t="s">
        <v>2233</v>
      </c>
      <c r="F47760">
        <v>30</v>
      </c>
      <c r="G47760" t="s">
        <v>2234</v>
      </c>
      <c r="H47760" t="s">
        <v>69091</v>
      </c>
      <c r="I47760" s="2">
        <v>36631</v>
      </c>
      <c r="J47760">
        <v>43.071666700000002</v>
      </c>
      <c r="K47760">
        <v>-70.763055600000001</v>
      </c>
    </row>
    <row r="47761" spans="1:11" hidden="1" x14ac:dyDescent="0.55000000000000004">
      <c r="A47761" s="1">
        <v>36312.916666666664</v>
      </c>
      <c r="B47761" t="s">
        <v>4103</v>
      </c>
      <c r="C47761" t="s">
        <v>2393</v>
      </c>
      <c r="D47761" t="s">
        <v>2174</v>
      </c>
      <c r="E47761" t="s">
        <v>2196</v>
      </c>
      <c r="F47761">
        <v>300</v>
      </c>
      <c r="G47761" t="s">
        <v>2197</v>
      </c>
      <c r="H47761" t="s">
        <v>69092</v>
      </c>
      <c r="I47761" s="2">
        <v>37438</v>
      </c>
      <c r="J47761">
        <v>39.758888900000002</v>
      </c>
      <c r="K47761">
        <v>-84.191666699999999</v>
      </c>
    </row>
    <row r="47762" spans="1:11" hidden="1" x14ac:dyDescent="0.55000000000000004">
      <c r="A47762" s="1">
        <v>36312.916666666664</v>
      </c>
      <c r="B47762" t="s">
        <v>69093</v>
      </c>
      <c r="C47762" t="s">
        <v>2289</v>
      </c>
      <c r="E47762" t="s">
        <v>2251</v>
      </c>
      <c r="F47762">
        <v>300</v>
      </c>
      <c r="G47762" t="s">
        <v>69094</v>
      </c>
      <c r="H47762" t="s">
        <v>69095</v>
      </c>
      <c r="I47762" s="2">
        <v>39020</v>
      </c>
      <c r="J47762">
        <v>40.286577999999999</v>
      </c>
      <c r="K47762">
        <v>-105.54986700000001</v>
      </c>
    </row>
    <row r="47763" spans="1:11" hidden="1" x14ac:dyDescent="0.55000000000000004">
      <c r="A47763" s="1">
        <v>36312.916666666664</v>
      </c>
      <c r="B47763" t="s">
        <v>36050</v>
      </c>
      <c r="C47763" t="s">
        <v>2317</v>
      </c>
      <c r="D47763" t="s">
        <v>2174</v>
      </c>
      <c r="E47763" t="s">
        <v>2179</v>
      </c>
      <c r="F47763">
        <v>300</v>
      </c>
      <c r="G47763" t="s">
        <v>2197</v>
      </c>
      <c r="H47763" t="s">
        <v>69096</v>
      </c>
      <c r="I47763" s="2">
        <v>36730</v>
      </c>
      <c r="J47763">
        <v>45.180555599999998</v>
      </c>
      <c r="K47763">
        <v>-89.683333300000001</v>
      </c>
    </row>
    <row r="47764" spans="1:11" hidden="1" x14ac:dyDescent="0.55000000000000004">
      <c r="A47764" s="1">
        <v>36312.916666666664</v>
      </c>
      <c r="B47764" t="s">
        <v>2827</v>
      </c>
      <c r="C47764" t="s">
        <v>5043</v>
      </c>
      <c r="D47764" t="s">
        <v>2174</v>
      </c>
      <c r="E47764" t="s">
        <v>1938</v>
      </c>
      <c r="F47764">
        <v>20</v>
      </c>
      <c r="G47764" t="s">
        <v>2185</v>
      </c>
      <c r="H47764" t="s">
        <v>69097</v>
      </c>
      <c r="I47764" s="2">
        <v>38371</v>
      </c>
      <c r="J47764">
        <v>39.449444399999997</v>
      </c>
      <c r="K47764">
        <v>-75.716666700000005</v>
      </c>
    </row>
    <row r="47765" spans="1:11" hidden="1" x14ac:dyDescent="0.55000000000000004">
      <c r="A47765" s="1">
        <v>36312.916666666664</v>
      </c>
      <c r="B47765" t="s">
        <v>17811</v>
      </c>
      <c r="C47765" t="s">
        <v>5043</v>
      </c>
      <c r="D47765" t="s">
        <v>2174</v>
      </c>
      <c r="E47765" t="s">
        <v>2230</v>
      </c>
      <c r="F47765">
        <v>120</v>
      </c>
      <c r="G47765" t="s">
        <v>2681</v>
      </c>
      <c r="H47765" t="s">
        <v>69098</v>
      </c>
      <c r="I47765" s="2">
        <v>39020</v>
      </c>
      <c r="J47765">
        <v>39.395000000000003</v>
      </c>
      <c r="K47765">
        <v>-75.691944399999997</v>
      </c>
    </row>
    <row r="47766" spans="1:11" hidden="1" x14ac:dyDescent="0.55000000000000004">
      <c r="A47766" s="1">
        <v>36312.9375</v>
      </c>
      <c r="B47766" t="s">
        <v>3388</v>
      </c>
      <c r="C47766" t="s">
        <v>2360</v>
      </c>
      <c r="D47766" t="s">
        <v>2174</v>
      </c>
      <c r="E47766" t="s">
        <v>2221</v>
      </c>
      <c r="F47766">
        <v>2</v>
      </c>
      <c r="G47766" t="s">
        <v>36922</v>
      </c>
      <c r="H47766" t="s">
        <v>69099</v>
      </c>
      <c r="I47766" s="2">
        <v>36402</v>
      </c>
      <c r="J47766">
        <v>38.892222199999999</v>
      </c>
      <c r="K47766">
        <v>-89.413055600000007</v>
      </c>
    </row>
    <row r="47767" spans="1:11" hidden="1" x14ac:dyDescent="0.55000000000000004">
      <c r="A47767" s="1">
        <v>36312.9375</v>
      </c>
      <c r="B47767" t="s">
        <v>48673</v>
      </c>
      <c r="C47767" t="s">
        <v>2897</v>
      </c>
      <c r="D47767" t="s">
        <v>2174</v>
      </c>
      <c r="E47767" t="s">
        <v>2184</v>
      </c>
      <c r="F47767">
        <v>180</v>
      </c>
      <c r="G47767" t="s">
        <v>2222</v>
      </c>
      <c r="H47767" t="s">
        <v>69100</v>
      </c>
      <c r="I47767" s="2">
        <v>38496</v>
      </c>
      <c r="J47767">
        <v>29.96</v>
      </c>
      <c r="K47767">
        <v>-90.215555600000002</v>
      </c>
    </row>
    <row r="47768" spans="1:11" hidden="1" x14ac:dyDescent="0.55000000000000004">
      <c r="A47768" s="1">
        <v>36312.947916666664</v>
      </c>
      <c r="B47768" t="s">
        <v>11952</v>
      </c>
      <c r="C47768" t="s">
        <v>2173</v>
      </c>
      <c r="D47768" t="s">
        <v>2174</v>
      </c>
      <c r="E47768" t="s">
        <v>2251</v>
      </c>
      <c r="F47768">
        <v>1020</v>
      </c>
      <c r="G47768" t="s">
        <v>69101</v>
      </c>
      <c r="H47768" t="s">
        <v>69102</v>
      </c>
      <c r="I47768" s="2">
        <v>41017</v>
      </c>
      <c r="J47768">
        <v>27.8002778</v>
      </c>
      <c r="K47768">
        <v>-97.396111099999999</v>
      </c>
    </row>
    <row r="47769" spans="1:11" hidden="1" x14ac:dyDescent="0.55000000000000004">
      <c r="A47769" s="1">
        <v>36312.958333333336</v>
      </c>
      <c r="B47769" t="s">
        <v>2194</v>
      </c>
      <c r="C47769" t="s">
        <v>2195</v>
      </c>
      <c r="D47769" t="s">
        <v>2174</v>
      </c>
      <c r="E47769" t="s">
        <v>2179</v>
      </c>
      <c r="F47769">
        <v>180</v>
      </c>
      <c r="G47769" t="s">
        <v>2222</v>
      </c>
      <c r="H47769" t="s">
        <v>69103</v>
      </c>
      <c r="I47769" s="2">
        <v>39611</v>
      </c>
      <c r="J47769">
        <v>36.594999999999999</v>
      </c>
      <c r="K47769">
        <v>-82.188888899999995</v>
      </c>
    </row>
    <row r="47770" spans="1:11" hidden="1" x14ac:dyDescent="0.55000000000000004">
      <c r="A47770" s="1">
        <v>36312.958333333336</v>
      </c>
      <c r="B47770" t="s">
        <v>4413</v>
      </c>
      <c r="C47770" t="s">
        <v>2195</v>
      </c>
      <c r="D47770" t="s">
        <v>2174</v>
      </c>
      <c r="E47770" t="s">
        <v>1938</v>
      </c>
      <c r="F47770">
        <v>180</v>
      </c>
      <c r="G47770" t="s">
        <v>2222</v>
      </c>
      <c r="H47770" t="s">
        <v>69104</v>
      </c>
      <c r="I47770" s="2">
        <v>40503</v>
      </c>
      <c r="J47770">
        <v>35.924999999999997</v>
      </c>
      <c r="K47770">
        <v>-86.868888900000002</v>
      </c>
    </row>
    <row r="47771" spans="1:11" hidden="1" x14ac:dyDescent="0.55000000000000004">
      <c r="A47771">
        <v>36313</v>
      </c>
      <c r="B47771" t="s">
        <v>16468</v>
      </c>
      <c r="C47771" t="s">
        <v>2250</v>
      </c>
      <c r="D47771" t="s">
        <v>2174</v>
      </c>
      <c r="E47771" t="s">
        <v>2230</v>
      </c>
      <c r="F47771">
        <v>30</v>
      </c>
      <c r="G47771" t="s">
        <v>2234</v>
      </c>
      <c r="H47771" t="s">
        <v>69105</v>
      </c>
      <c r="I47771" s="2">
        <v>41691</v>
      </c>
      <c r="J47771">
        <v>42.658333300000002</v>
      </c>
      <c r="K47771">
        <v>-71.137500000000003</v>
      </c>
    </row>
    <row r="47772" spans="1:11" hidden="1" x14ac:dyDescent="0.55000000000000004">
      <c r="A47772" s="1">
        <v>36678</v>
      </c>
      <c r="B47772" t="s">
        <v>19044</v>
      </c>
      <c r="C47772" t="s">
        <v>2216</v>
      </c>
      <c r="E47772" t="s">
        <v>2233</v>
      </c>
      <c r="F47772">
        <v>120</v>
      </c>
      <c r="G47772" t="s">
        <v>3984</v>
      </c>
      <c r="H47772" t="s">
        <v>69106</v>
      </c>
      <c r="I47772" s="2">
        <v>39245</v>
      </c>
      <c r="J47772">
        <v>33.873415000000001</v>
      </c>
      <c r="K47772">
        <v>-115.900992</v>
      </c>
    </row>
    <row r="47773" spans="1:11" hidden="1" x14ac:dyDescent="0.55000000000000004">
      <c r="A47773" s="1">
        <v>36678.041666666664</v>
      </c>
      <c r="B47773" t="s">
        <v>4513</v>
      </c>
      <c r="C47773" t="s">
        <v>2263</v>
      </c>
      <c r="D47773" t="s">
        <v>2174</v>
      </c>
      <c r="E47773" t="s">
        <v>2233</v>
      </c>
      <c r="F47773">
        <v>25</v>
      </c>
      <c r="G47773" t="s">
        <v>4871</v>
      </c>
      <c r="H47773" t="s">
        <v>69107</v>
      </c>
      <c r="I47773" s="2">
        <v>39752</v>
      </c>
      <c r="J47773">
        <v>47.307499999999997</v>
      </c>
      <c r="K47773">
        <v>-122.2272222</v>
      </c>
    </row>
    <row r="47774" spans="1:11" hidden="1" x14ac:dyDescent="0.55000000000000004">
      <c r="A47774" s="1">
        <v>36678.1875</v>
      </c>
      <c r="B47774" t="s">
        <v>69108</v>
      </c>
      <c r="D47774" t="s">
        <v>2183</v>
      </c>
      <c r="E47774" t="s">
        <v>2196</v>
      </c>
      <c r="F47774">
        <v>5</v>
      </c>
      <c r="G47774" t="s">
        <v>69109</v>
      </c>
      <c r="H47774" t="s">
        <v>69110</v>
      </c>
      <c r="I47774" s="2">
        <v>37419</v>
      </c>
      <c r="J47774">
        <v>53.816667000000002</v>
      </c>
      <c r="K47774">
        <v>-1.2833330000000001</v>
      </c>
    </row>
    <row r="47775" spans="1:11" x14ac:dyDescent="0.55000000000000004">
      <c r="A47775" s="1">
        <v>36678.625</v>
      </c>
      <c r="B47775" t="s">
        <v>2551</v>
      </c>
      <c r="C47775" t="s">
        <v>2552</v>
      </c>
      <c r="D47775" t="s">
        <v>2174</v>
      </c>
      <c r="E47775" t="s">
        <v>2179</v>
      </c>
      <c r="F47775">
        <v>2400</v>
      </c>
      <c r="G47775" t="s">
        <v>3502</v>
      </c>
      <c r="H47775" t="s">
        <v>69111</v>
      </c>
      <c r="I47775" s="2">
        <v>40503</v>
      </c>
      <c r="J47775">
        <v>35.084444400000002</v>
      </c>
      <c r="K47775">
        <v>-106.6505556</v>
      </c>
    </row>
    <row r="47776" spans="1:11" hidden="1" x14ac:dyDescent="0.55000000000000004">
      <c r="A47776" s="1">
        <v>36678.625</v>
      </c>
      <c r="B47776" t="s">
        <v>8397</v>
      </c>
      <c r="C47776" t="s">
        <v>2338</v>
      </c>
      <c r="D47776" t="s">
        <v>2174</v>
      </c>
      <c r="E47776" t="s">
        <v>2251</v>
      </c>
      <c r="F47776">
        <v>600</v>
      </c>
      <c r="G47776" t="s">
        <v>3399</v>
      </c>
      <c r="H47776" t="s">
        <v>69112</v>
      </c>
      <c r="I47776" s="2">
        <v>39414</v>
      </c>
      <c r="J47776">
        <v>32.840555600000002</v>
      </c>
      <c r="K47776">
        <v>-83.632499999999993</v>
      </c>
    </row>
    <row r="47777" spans="1:11" hidden="1" x14ac:dyDescent="0.55000000000000004">
      <c r="A47777" s="1">
        <v>36678.708333333336</v>
      </c>
      <c r="B47777" t="s">
        <v>6846</v>
      </c>
      <c r="C47777" t="s">
        <v>2195</v>
      </c>
      <c r="D47777" t="s">
        <v>2174</v>
      </c>
      <c r="E47777" t="s">
        <v>2204</v>
      </c>
      <c r="F47777">
        <v>360</v>
      </c>
      <c r="G47777" t="s">
        <v>3155</v>
      </c>
      <c r="H47777" t="s">
        <v>69113</v>
      </c>
      <c r="I47777" s="2">
        <v>38496</v>
      </c>
      <c r="J47777">
        <v>35.0455556</v>
      </c>
      <c r="K47777">
        <v>-85.309722199999996</v>
      </c>
    </row>
    <row r="47778" spans="1:11" hidden="1" x14ac:dyDescent="0.55000000000000004">
      <c r="A47778" s="1">
        <v>36678.833333333336</v>
      </c>
      <c r="B47778" t="s">
        <v>12869</v>
      </c>
      <c r="C47778" t="s">
        <v>2212</v>
      </c>
      <c r="D47778" t="s">
        <v>2174</v>
      </c>
      <c r="E47778" t="s">
        <v>2308</v>
      </c>
      <c r="F47778">
        <v>1800</v>
      </c>
      <c r="G47778" t="s">
        <v>2341</v>
      </c>
      <c r="H47778" t="s">
        <v>69114</v>
      </c>
      <c r="I47778" s="2">
        <v>37371</v>
      </c>
      <c r="J47778">
        <v>24.555277799999999</v>
      </c>
      <c r="K47778">
        <v>-81.782777800000005</v>
      </c>
    </row>
    <row r="47779" spans="1:11" x14ac:dyDescent="0.55000000000000004">
      <c r="A47779" s="1">
        <v>36678.895833333336</v>
      </c>
      <c r="B47779" t="s">
        <v>338</v>
      </c>
      <c r="C47779" t="s">
        <v>2552</v>
      </c>
      <c r="D47779" t="s">
        <v>2174</v>
      </c>
      <c r="E47779" t="s">
        <v>1938</v>
      </c>
      <c r="F47779">
        <v>180</v>
      </c>
      <c r="G47779" t="s">
        <v>2222</v>
      </c>
      <c r="H47779" t="s">
        <v>69115</v>
      </c>
      <c r="I47779" s="2">
        <v>39414</v>
      </c>
      <c r="J47779">
        <v>35.686944400000002</v>
      </c>
      <c r="K47779">
        <v>-105.93722219999999</v>
      </c>
    </row>
    <row r="47780" spans="1:11" hidden="1" x14ac:dyDescent="0.55000000000000004">
      <c r="A47780" s="1">
        <v>36678.916666666664</v>
      </c>
      <c r="B47780" t="s">
        <v>2626</v>
      </c>
      <c r="C47780" t="s">
        <v>2216</v>
      </c>
      <c r="D47780" t="s">
        <v>2174</v>
      </c>
      <c r="E47780" t="s">
        <v>2221</v>
      </c>
      <c r="F47780">
        <v>10</v>
      </c>
      <c r="G47780" t="s">
        <v>69116</v>
      </c>
      <c r="H47780" t="s">
        <v>69117</v>
      </c>
      <c r="I47780" s="2">
        <v>36862</v>
      </c>
      <c r="J47780">
        <v>37.774999999999999</v>
      </c>
      <c r="K47780">
        <v>-122.4183333</v>
      </c>
    </row>
    <row r="47781" spans="1:11" hidden="1" x14ac:dyDescent="0.55000000000000004">
      <c r="A47781" s="1">
        <v>36678.930555555555</v>
      </c>
      <c r="B47781" t="s">
        <v>6537</v>
      </c>
      <c r="C47781" t="s">
        <v>2225</v>
      </c>
      <c r="D47781" t="s">
        <v>2174</v>
      </c>
      <c r="E47781" t="s">
        <v>3019</v>
      </c>
      <c r="F47781">
        <v>360</v>
      </c>
      <c r="G47781" t="s">
        <v>3155</v>
      </c>
      <c r="H47781" t="s">
        <v>69118</v>
      </c>
      <c r="I47781" s="2">
        <v>36683</v>
      </c>
      <c r="J47781">
        <v>40.749166700000004</v>
      </c>
      <c r="K47781">
        <v>-73.641111100000003</v>
      </c>
    </row>
    <row r="47782" spans="1:11" hidden="1" x14ac:dyDescent="0.55000000000000004">
      <c r="A47782" s="1">
        <v>36678.9375</v>
      </c>
      <c r="B47782" t="s">
        <v>4501</v>
      </c>
      <c r="C47782" t="s">
        <v>2212</v>
      </c>
      <c r="D47782" t="s">
        <v>2174</v>
      </c>
      <c r="E47782" t="s">
        <v>1938</v>
      </c>
      <c r="F47782">
        <v>600</v>
      </c>
      <c r="G47782" t="s">
        <v>2697</v>
      </c>
      <c r="H47782" t="s">
        <v>69119</v>
      </c>
      <c r="I47782" s="2">
        <v>37419</v>
      </c>
      <c r="J47782">
        <v>26.358333300000002</v>
      </c>
      <c r="K47782">
        <v>-80.083333300000007</v>
      </c>
    </row>
    <row r="47783" spans="1:11" hidden="1" x14ac:dyDescent="0.55000000000000004">
      <c r="A47783" s="1">
        <v>36678.958333333336</v>
      </c>
      <c r="B47783" t="s">
        <v>7912</v>
      </c>
      <c r="C47783" t="s">
        <v>2263</v>
      </c>
      <c r="D47783" t="s">
        <v>2174</v>
      </c>
      <c r="E47783" t="s">
        <v>2204</v>
      </c>
      <c r="F47783">
        <v>30</v>
      </c>
      <c r="G47783" t="s">
        <v>2234</v>
      </c>
      <c r="H47783" t="s">
        <v>69120</v>
      </c>
      <c r="I47783" s="2">
        <v>39752</v>
      </c>
      <c r="J47783">
        <v>47.163333299999998</v>
      </c>
      <c r="K47783">
        <v>-122.0255556</v>
      </c>
    </row>
    <row r="47784" spans="1:11" hidden="1" x14ac:dyDescent="0.55000000000000004">
      <c r="A47784" s="1">
        <v>37043.291666666664</v>
      </c>
      <c r="B47784" t="s">
        <v>69121</v>
      </c>
      <c r="F47784">
        <v>300</v>
      </c>
      <c r="G47784" t="s">
        <v>24702</v>
      </c>
      <c r="H47784" t="s">
        <v>69122</v>
      </c>
      <c r="I47784" s="2">
        <v>37108</v>
      </c>
      <c r="J47784">
        <v>38.682301000000002</v>
      </c>
      <c r="K47784">
        <v>29.408190000000001</v>
      </c>
    </row>
    <row r="47785" spans="1:11" hidden="1" x14ac:dyDescent="0.55000000000000004">
      <c r="A47785" s="1">
        <v>37043.833333333336</v>
      </c>
      <c r="B47785" t="s">
        <v>2495</v>
      </c>
      <c r="D47785" t="s">
        <v>2496</v>
      </c>
      <c r="E47785" t="s">
        <v>2488</v>
      </c>
      <c r="F47785">
        <v>900</v>
      </c>
      <c r="G47785" t="s">
        <v>3158</v>
      </c>
      <c r="H47785" t="s">
        <v>69123</v>
      </c>
      <c r="I47785" s="2">
        <v>37108</v>
      </c>
      <c r="J47785">
        <v>-33.861480999999998</v>
      </c>
      <c r="K47785">
        <v>151.20547500000001</v>
      </c>
    </row>
    <row r="47786" spans="1:11" hidden="1" x14ac:dyDescent="0.55000000000000004">
      <c r="A47786" s="1">
        <v>37043.875</v>
      </c>
      <c r="B47786" t="s">
        <v>2932</v>
      </c>
      <c r="C47786" t="s">
        <v>2338</v>
      </c>
      <c r="D47786" t="s">
        <v>2174</v>
      </c>
      <c r="E47786" t="s">
        <v>2276</v>
      </c>
      <c r="F47786">
        <v>300</v>
      </c>
      <c r="G47786" t="s">
        <v>69124</v>
      </c>
      <c r="H47786" t="s">
        <v>69125</v>
      </c>
      <c r="I47786" s="2">
        <v>39114</v>
      </c>
      <c r="J47786">
        <v>33.294444400000003</v>
      </c>
      <c r="K47786">
        <v>-83.966111100000006</v>
      </c>
    </row>
    <row r="47787" spans="1:11" hidden="1" x14ac:dyDescent="0.55000000000000004">
      <c r="A47787" s="1">
        <v>37043.916666666664</v>
      </c>
      <c r="B47787" t="s">
        <v>48592</v>
      </c>
      <c r="C47787" t="s">
        <v>2321</v>
      </c>
      <c r="D47787" t="s">
        <v>2174</v>
      </c>
      <c r="E47787" t="s">
        <v>2233</v>
      </c>
      <c r="F47787">
        <v>1800</v>
      </c>
      <c r="G47787" t="s">
        <v>2226</v>
      </c>
      <c r="H47787" t="s">
        <v>69126</v>
      </c>
      <c r="I47787" s="2">
        <v>37108</v>
      </c>
      <c r="J47787">
        <v>43.517222199999999</v>
      </c>
      <c r="K47787">
        <v>-70.378055599999996</v>
      </c>
    </row>
    <row r="47788" spans="1:11" hidden="1" x14ac:dyDescent="0.55000000000000004">
      <c r="A47788" s="1">
        <v>37043.919444444444</v>
      </c>
      <c r="B47788" t="s">
        <v>2447</v>
      </c>
      <c r="C47788" t="s">
        <v>2263</v>
      </c>
      <c r="D47788" t="s">
        <v>2174</v>
      </c>
      <c r="E47788" t="s">
        <v>1938</v>
      </c>
      <c r="F47788">
        <v>8</v>
      </c>
      <c r="G47788" t="s">
        <v>69127</v>
      </c>
      <c r="H47788" t="s">
        <v>69128</v>
      </c>
      <c r="I47788" s="2">
        <v>37108</v>
      </c>
      <c r="J47788">
        <v>46.211388900000003</v>
      </c>
      <c r="K47788">
        <v>-119.13611109999999</v>
      </c>
    </row>
    <row r="47789" spans="1:11" hidden="1" x14ac:dyDescent="0.55000000000000004">
      <c r="A47789" s="1">
        <v>37043.9375</v>
      </c>
      <c r="B47789" t="s">
        <v>3812</v>
      </c>
      <c r="C47789" t="s">
        <v>2263</v>
      </c>
      <c r="D47789" t="s">
        <v>2174</v>
      </c>
      <c r="E47789" t="s">
        <v>2179</v>
      </c>
      <c r="F47789">
        <v>300</v>
      </c>
      <c r="G47789" t="s">
        <v>2197</v>
      </c>
      <c r="H47789" t="s">
        <v>69129</v>
      </c>
      <c r="I47789" s="2">
        <v>37108</v>
      </c>
      <c r="J47789">
        <v>47.798888900000001</v>
      </c>
      <c r="K47789">
        <v>-122.4969444</v>
      </c>
    </row>
    <row r="47790" spans="1:11" hidden="1" x14ac:dyDescent="0.55000000000000004">
      <c r="A47790" s="1">
        <v>37043.9375</v>
      </c>
      <c r="B47790" t="s">
        <v>5257</v>
      </c>
      <c r="C47790" t="s">
        <v>2376</v>
      </c>
      <c r="D47790" t="s">
        <v>2216</v>
      </c>
      <c r="E47790" t="s">
        <v>2179</v>
      </c>
      <c r="F47790">
        <v>120</v>
      </c>
      <c r="G47790" t="s">
        <v>2241</v>
      </c>
      <c r="H47790" t="s">
        <v>69130</v>
      </c>
      <c r="I47790" s="2">
        <v>37108</v>
      </c>
      <c r="J47790">
        <v>43.666666999999997</v>
      </c>
      <c r="K47790">
        <v>-79.416667000000004</v>
      </c>
    </row>
    <row r="47791" spans="1:11" hidden="1" x14ac:dyDescent="0.55000000000000004">
      <c r="A47791" s="1">
        <v>37043.958333333336</v>
      </c>
      <c r="B47791" t="s">
        <v>69131</v>
      </c>
      <c r="C47791" t="s">
        <v>2216</v>
      </c>
      <c r="D47791" t="s">
        <v>2174</v>
      </c>
      <c r="E47791" t="s">
        <v>2221</v>
      </c>
      <c r="F47791">
        <v>4</v>
      </c>
      <c r="G47791" t="s">
        <v>2692</v>
      </c>
      <c r="H47791" t="s">
        <v>69132</v>
      </c>
      <c r="I47791" s="2">
        <v>41516</v>
      </c>
      <c r="J47791">
        <v>37.710555599999999</v>
      </c>
      <c r="K47791">
        <v>-120.19694440000001</v>
      </c>
    </row>
    <row r="47792" spans="1:11" hidden="1" x14ac:dyDescent="0.55000000000000004">
      <c r="A47792" s="1">
        <v>37043.958333333336</v>
      </c>
      <c r="B47792" t="s">
        <v>34159</v>
      </c>
      <c r="C47792" t="s">
        <v>2220</v>
      </c>
      <c r="E47792" t="s">
        <v>2179</v>
      </c>
      <c r="F47792">
        <v>300</v>
      </c>
      <c r="G47792" t="s">
        <v>2197</v>
      </c>
      <c r="H47792" t="s">
        <v>69133</v>
      </c>
      <c r="I47792" s="2">
        <v>39199</v>
      </c>
      <c r="J47792">
        <v>35.425364000000002</v>
      </c>
      <c r="K47792">
        <v>-82.190140999999997</v>
      </c>
    </row>
    <row r="47793" spans="1:11" hidden="1" x14ac:dyDescent="0.55000000000000004">
      <c r="A47793" s="1">
        <v>37408.020833333336</v>
      </c>
      <c r="B47793" t="s">
        <v>65277</v>
      </c>
      <c r="C47793" t="s">
        <v>2240</v>
      </c>
      <c r="D47793" t="s">
        <v>2174</v>
      </c>
      <c r="E47793" t="s">
        <v>1938</v>
      </c>
      <c r="F47793">
        <v>2</v>
      </c>
      <c r="G47793" t="s">
        <v>43499</v>
      </c>
      <c r="H47793" t="s">
        <v>69134</v>
      </c>
      <c r="I47793" s="2">
        <v>37419</v>
      </c>
      <c r="J47793">
        <v>41.943055600000001</v>
      </c>
      <c r="K47793">
        <v>-86.556944400000006</v>
      </c>
    </row>
    <row r="47794" spans="1:11" hidden="1" x14ac:dyDescent="0.55000000000000004">
      <c r="A47794" s="1">
        <v>37408.024305555555</v>
      </c>
      <c r="B47794" t="s">
        <v>7165</v>
      </c>
      <c r="C47794" t="s">
        <v>2372</v>
      </c>
      <c r="D47794" t="s">
        <v>2174</v>
      </c>
      <c r="E47794" t="s">
        <v>2179</v>
      </c>
      <c r="F47794">
        <v>2</v>
      </c>
      <c r="G47794" t="s">
        <v>5160</v>
      </c>
      <c r="H47794" t="s">
        <v>69135</v>
      </c>
      <c r="I47794" s="2">
        <v>37419</v>
      </c>
      <c r="J47794">
        <v>36.297777799999999</v>
      </c>
      <c r="K47794">
        <v>-91.515833299999997</v>
      </c>
    </row>
    <row r="47795" spans="1:11" hidden="1" x14ac:dyDescent="0.55000000000000004">
      <c r="A47795" s="1">
        <v>37408.083333333336</v>
      </c>
      <c r="B47795" t="s">
        <v>7086</v>
      </c>
      <c r="C47795" t="s">
        <v>2173</v>
      </c>
      <c r="D47795" t="s">
        <v>2174</v>
      </c>
      <c r="E47795" t="s">
        <v>2230</v>
      </c>
      <c r="F47795">
        <v>7200</v>
      </c>
      <c r="G47795" t="s">
        <v>69136</v>
      </c>
      <c r="H47795" t="s">
        <v>69137</v>
      </c>
      <c r="I47795" s="2">
        <v>37463</v>
      </c>
      <c r="J47795">
        <v>32.204722199999999</v>
      </c>
      <c r="K47795">
        <v>-95.855277799999996</v>
      </c>
    </row>
    <row r="47796" spans="1:11" hidden="1" x14ac:dyDescent="0.55000000000000004">
      <c r="A47796" s="1">
        <v>37408.125</v>
      </c>
      <c r="B47796" t="s">
        <v>10532</v>
      </c>
      <c r="C47796" t="s">
        <v>2212</v>
      </c>
      <c r="D47796" t="s">
        <v>2174</v>
      </c>
      <c r="E47796" t="s">
        <v>2308</v>
      </c>
      <c r="F47796">
        <v>120</v>
      </c>
      <c r="G47796" t="s">
        <v>3223</v>
      </c>
      <c r="H47796" t="s">
        <v>69138</v>
      </c>
      <c r="I47796" s="2">
        <v>39199</v>
      </c>
      <c r="J47796">
        <v>27.498611100000002</v>
      </c>
      <c r="K47796">
        <v>-82.575000000000003</v>
      </c>
    </row>
    <row r="47797" spans="1:11" hidden="1" x14ac:dyDescent="0.55000000000000004">
      <c r="A47797" s="1">
        <v>37408.409722222219</v>
      </c>
      <c r="B47797" t="s">
        <v>8346</v>
      </c>
      <c r="D47797" t="s">
        <v>2183</v>
      </c>
      <c r="E47797" t="s">
        <v>3019</v>
      </c>
      <c r="F47797">
        <v>300</v>
      </c>
      <c r="G47797" t="s">
        <v>2747</v>
      </c>
      <c r="H47797" t="s">
        <v>69139</v>
      </c>
      <c r="I47797" s="2">
        <v>37419</v>
      </c>
      <c r="J47797">
        <v>52.016666999999998</v>
      </c>
      <c r="K47797">
        <v>-4.8333329999999997</v>
      </c>
    </row>
    <row r="47798" spans="1:11" hidden="1" x14ac:dyDescent="0.55000000000000004">
      <c r="A47798" s="1">
        <v>37408.520833333336</v>
      </c>
      <c r="B47798" t="s">
        <v>69140</v>
      </c>
      <c r="C47798" t="s">
        <v>5043</v>
      </c>
      <c r="D47798" t="s">
        <v>2174</v>
      </c>
      <c r="E47798" t="s">
        <v>2179</v>
      </c>
      <c r="F47798">
        <v>300</v>
      </c>
      <c r="G47798" t="s">
        <v>2188</v>
      </c>
      <c r="H47798" t="s">
        <v>69141</v>
      </c>
      <c r="I47798" s="2">
        <v>37419</v>
      </c>
      <c r="J47798">
        <v>38.912777800000001</v>
      </c>
      <c r="K47798">
        <v>-75.304444399999994</v>
      </c>
    </row>
    <row r="47799" spans="1:11" hidden="1" x14ac:dyDescent="0.55000000000000004">
      <c r="A47799" s="1">
        <v>37408.583333333336</v>
      </c>
      <c r="B47799" t="s">
        <v>2731</v>
      </c>
      <c r="C47799" t="s">
        <v>2317</v>
      </c>
      <c r="D47799" t="s">
        <v>2174</v>
      </c>
      <c r="E47799" t="s">
        <v>2175</v>
      </c>
      <c r="F47799">
        <v>300</v>
      </c>
      <c r="G47799" t="s">
        <v>2388</v>
      </c>
      <c r="H47799" t="s">
        <v>69142</v>
      </c>
      <c r="I47799" s="2">
        <v>37419</v>
      </c>
      <c r="J47799">
        <v>43.073055600000004</v>
      </c>
      <c r="K47799">
        <v>-89.401111099999994</v>
      </c>
    </row>
    <row r="47800" spans="1:11" hidden="1" x14ac:dyDescent="0.55000000000000004">
      <c r="A47800" s="1">
        <v>37408.625</v>
      </c>
      <c r="B47800" t="s">
        <v>69143</v>
      </c>
      <c r="C47800" t="s">
        <v>2240</v>
      </c>
      <c r="E47800" t="s">
        <v>2251</v>
      </c>
      <c r="F47800">
        <v>300</v>
      </c>
      <c r="G47800" t="s">
        <v>69144</v>
      </c>
      <c r="H47800" t="s">
        <v>69145</v>
      </c>
      <c r="I47800" s="2">
        <v>38259</v>
      </c>
      <c r="J47800">
        <v>42.556472999999997</v>
      </c>
      <c r="K47800">
        <v>-83.741163</v>
      </c>
    </row>
    <row r="47801" spans="1:11" hidden="1" x14ac:dyDescent="0.55000000000000004">
      <c r="A47801" s="1">
        <v>37408.734722222223</v>
      </c>
      <c r="B47801" t="s">
        <v>32859</v>
      </c>
      <c r="C47801" t="s">
        <v>2560</v>
      </c>
      <c r="E47801" t="s">
        <v>2251</v>
      </c>
      <c r="F47801">
        <v>600</v>
      </c>
      <c r="G47801" t="s">
        <v>2318</v>
      </c>
      <c r="H47801" t="s">
        <v>69146</v>
      </c>
      <c r="I47801" s="2">
        <v>37419</v>
      </c>
      <c r="J47801">
        <v>40.412855</v>
      </c>
      <c r="K47801">
        <v>-74.307282000000001</v>
      </c>
    </row>
    <row r="47802" spans="1:11" hidden="1" x14ac:dyDescent="0.55000000000000004">
      <c r="A47802" s="1">
        <v>37408.75</v>
      </c>
      <c r="B47802" t="s">
        <v>37102</v>
      </c>
      <c r="E47802" t="s">
        <v>2251</v>
      </c>
      <c r="F47802">
        <v>1200</v>
      </c>
      <c r="G47802" t="s">
        <v>2828</v>
      </c>
      <c r="H47802" t="s">
        <v>69147</v>
      </c>
      <c r="I47802" s="2">
        <v>37463</v>
      </c>
      <c r="J47802">
        <v>-38.136848000000001</v>
      </c>
      <c r="K47802">
        <v>176.24974599999999</v>
      </c>
    </row>
    <row r="47803" spans="1:11" hidden="1" x14ac:dyDescent="0.55000000000000004">
      <c r="A47803" s="1">
        <v>37408.791666666664</v>
      </c>
      <c r="B47803" t="s">
        <v>2937</v>
      </c>
      <c r="C47803" t="s">
        <v>2225</v>
      </c>
      <c r="D47803" t="s">
        <v>2174</v>
      </c>
      <c r="E47803" t="s">
        <v>2221</v>
      </c>
      <c r="F47803">
        <v>30</v>
      </c>
      <c r="G47803" t="s">
        <v>2234</v>
      </c>
      <c r="H47803" t="s">
        <v>69148</v>
      </c>
      <c r="I47803" s="2">
        <v>40612</v>
      </c>
      <c r="J47803">
        <v>40.7141667</v>
      </c>
      <c r="K47803">
        <v>-74.006388900000005</v>
      </c>
    </row>
    <row r="47804" spans="1:11" hidden="1" x14ac:dyDescent="0.55000000000000004">
      <c r="A47804" s="1">
        <v>37408.875</v>
      </c>
      <c r="B47804" t="s">
        <v>4567</v>
      </c>
      <c r="C47804" t="s">
        <v>2396</v>
      </c>
      <c r="D47804" t="s">
        <v>2174</v>
      </c>
      <c r="E47804" t="s">
        <v>2204</v>
      </c>
      <c r="F47804">
        <v>120</v>
      </c>
      <c r="G47804" t="s">
        <v>2241</v>
      </c>
      <c r="H47804" t="s">
        <v>69149</v>
      </c>
      <c r="I47804" s="2">
        <v>38371</v>
      </c>
      <c r="J47804">
        <v>40.0455556</v>
      </c>
      <c r="K47804">
        <v>-86.008611099999996</v>
      </c>
    </row>
    <row r="47805" spans="1:11" hidden="1" x14ac:dyDescent="0.55000000000000004">
      <c r="A47805" s="1">
        <v>37408.901388888888</v>
      </c>
      <c r="B47805" t="s">
        <v>2509</v>
      </c>
      <c r="C47805" t="s">
        <v>2401</v>
      </c>
      <c r="D47805" t="s">
        <v>2174</v>
      </c>
      <c r="E47805" t="s">
        <v>2179</v>
      </c>
      <c r="F47805">
        <v>20</v>
      </c>
      <c r="G47805" t="s">
        <v>2185</v>
      </c>
      <c r="H47805" t="s">
        <v>69150</v>
      </c>
      <c r="I47805" s="2">
        <v>37419</v>
      </c>
      <c r="J47805">
        <v>33.448333300000002</v>
      </c>
      <c r="K47805">
        <v>-112.0733333</v>
      </c>
    </row>
    <row r="47806" spans="1:11" hidden="1" x14ac:dyDescent="0.55000000000000004">
      <c r="A47806" s="1">
        <v>37408.916666666664</v>
      </c>
      <c r="B47806" t="s">
        <v>7983</v>
      </c>
      <c r="C47806" t="s">
        <v>2461</v>
      </c>
      <c r="D47806" t="s">
        <v>2174</v>
      </c>
      <c r="E47806" t="s">
        <v>2179</v>
      </c>
      <c r="F47806">
        <v>600</v>
      </c>
      <c r="G47806" t="s">
        <v>2318</v>
      </c>
      <c r="H47806" t="s">
        <v>69151</v>
      </c>
      <c r="I47806" s="2">
        <v>37463</v>
      </c>
      <c r="J47806">
        <v>45.618888900000002</v>
      </c>
      <c r="K47806">
        <v>-123.1130556</v>
      </c>
    </row>
    <row r="47807" spans="1:11" hidden="1" x14ac:dyDescent="0.55000000000000004">
      <c r="A47807" s="1">
        <v>37408.916666666664</v>
      </c>
      <c r="B47807" t="s">
        <v>21410</v>
      </c>
      <c r="C47807" t="s">
        <v>2344</v>
      </c>
      <c r="D47807" t="s">
        <v>2174</v>
      </c>
      <c r="E47807" t="s">
        <v>2179</v>
      </c>
      <c r="F47807">
        <v>3600</v>
      </c>
      <c r="G47807" t="s">
        <v>2367</v>
      </c>
      <c r="H47807" t="s">
        <v>69152</v>
      </c>
      <c r="I47807" s="2">
        <v>37419</v>
      </c>
      <c r="J47807">
        <v>39.830833300000002</v>
      </c>
      <c r="K47807">
        <v>-77.231388899999999</v>
      </c>
    </row>
    <row r="47808" spans="1:11" hidden="1" x14ac:dyDescent="0.55000000000000004">
      <c r="A47808" s="1">
        <v>37408.9375</v>
      </c>
      <c r="B47808" t="s">
        <v>2270</v>
      </c>
      <c r="C47808" t="s">
        <v>2173</v>
      </c>
      <c r="D47808" t="s">
        <v>2174</v>
      </c>
      <c r="E47808" t="s">
        <v>2308</v>
      </c>
      <c r="F47808">
        <v>300</v>
      </c>
      <c r="G47808" t="s">
        <v>2388</v>
      </c>
      <c r="H47808" t="s">
        <v>69153</v>
      </c>
      <c r="I47808" s="2">
        <v>37419</v>
      </c>
      <c r="J47808">
        <v>29.423888900000001</v>
      </c>
      <c r="K47808">
        <v>-98.493333300000003</v>
      </c>
    </row>
    <row r="47809" spans="1:11" hidden="1" x14ac:dyDescent="0.55000000000000004">
      <c r="A47809" s="1">
        <v>37408.947916666664</v>
      </c>
      <c r="B47809" t="s">
        <v>58029</v>
      </c>
      <c r="C47809" t="s">
        <v>2263</v>
      </c>
      <c r="D47809" t="s">
        <v>2174</v>
      </c>
      <c r="E47809" t="s">
        <v>2179</v>
      </c>
      <c r="F47809">
        <v>10</v>
      </c>
      <c r="G47809" t="s">
        <v>3486</v>
      </c>
      <c r="H47809" t="s">
        <v>69154</v>
      </c>
      <c r="I47809" s="2">
        <v>37419</v>
      </c>
      <c r="J47809">
        <v>46.402222199999997</v>
      </c>
      <c r="K47809">
        <v>-120.2608333</v>
      </c>
    </row>
    <row r="47810" spans="1:11" hidden="1" x14ac:dyDescent="0.55000000000000004">
      <c r="A47810" s="1">
        <v>37408.958333333336</v>
      </c>
      <c r="B47810" t="s">
        <v>69155</v>
      </c>
      <c r="C47810" t="s">
        <v>2401</v>
      </c>
      <c r="E47810" t="s">
        <v>2233</v>
      </c>
      <c r="F47810">
        <v>7200</v>
      </c>
      <c r="G47810" t="s">
        <v>69156</v>
      </c>
      <c r="H47810" t="s">
        <v>69157</v>
      </c>
      <c r="I47810" s="2">
        <v>37861</v>
      </c>
      <c r="J47810">
        <v>35.680573000000003</v>
      </c>
      <c r="K47810">
        <v>-109.052593</v>
      </c>
    </row>
    <row r="47811" spans="1:11" hidden="1" x14ac:dyDescent="0.55000000000000004">
      <c r="A47811" s="1">
        <v>37773.125</v>
      </c>
      <c r="B47811" t="s">
        <v>23103</v>
      </c>
      <c r="C47811" t="s">
        <v>2216</v>
      </c>
      <c r="D47811" t="s">
        <v>2174</v>
      </c>
      <c r="E47811" t="s">
        <v>2179</v>
      </c>
      <c r="F47811">
        <v>20</v>
      </c>
      <c r="G47811" s="3">
        <v>1.3888888888888888E-2</v>
      </c>
      <c r="H47811" t="s">
        <v>69158</v>
      </c>
      <c r="I47811" s="2">
        <v>37775</v>
      </c>
      <c r="J47811">
        <v>41.5266667</v>
      </c>
      <c r="K47811">
        <v>-124.0372222</v>
      </c>
    </row>
    <row r="47812" spans="1:11" hidden="1" x14ac:dyDescent="0.55000000000000004">
      <c r="A47812" s="1">
        <v>37773.166666666664</v>
      </c>
      <c r="B47812" t="s">
        <v>69159</v>
      </c>
      <c r="C47812" t="s">
        <v>2360</v>
      </c>
      <c r="E47812" t="s">
        <v>2251</v>
      </c>
      <c r="F47812">
        <v>2400</v>
      </c>
      <c r="G47812" t="s">
        <v>3502</v>
      </c>
      <c r="H47812" t="s">
        <v>69160</v>
      </c>
      <c r="I47812" s="2">
        <v>37775</v>
      </c>
      <c r="J47812">
        <v>41.769753000000001</v>
      </c>
      <c r="K47812">
        <v>-87.935892999999993</v>
      </c>
    </row>
    <row r="47813" spans="1:11" hidden="1" x14ac:dyDescent="0.55000000000000004">
      <c r="A47813" s="1">
        <v>37773.625</v>
      </c>
      <c r="B47813" t="s">
        <v>3120</v>
      </c>
      <c r="C47813" t="s">
        <v>2195</v>
      </c>
      <c r="D47813" t="s">
        <v>2174</v>
      </c>
      <c r="E47813" t="s">
        <v>2276</v>
      </c>
      <c r="F47813">
        <v>15</v>
      </c>
      <c r="G47813" t="s">
        <v>69161</v>
      </c>
      <c r="H47813" t="s">
        <v>69162</v>
      </c>
      <c r="I47813" s="2">
        <v>37775</v>
      </c>
      <c r="J47813">
        <v>36.165833300000003</v>
      </c>
      <c r="K47813">
        <v>-86.784444399999998</v>
      </c>
    </row>
    <row r="47814" spans="1:11" hidden="1" x14ac:dyDescent="0.55000000000000004">
      <c r="A47814" s="1">
        <v>37773.8125</v>
      </c>
      <c r="B47814" t="s">
        <v>28516</v>
      </c>
      <c r="C47814" t="s">
        <v>2203</v>
      </c>
      <c r="D47814" t="s">
        <v>2174</v>
      </c>
      <c r="E47814" t="s">
        <v>1938</v>
      </c>
      <c r="F47814">
        <v>10</v>
      </c>
      <c r="G47814" t="s">
        <v>2350</v>
      </c>
      <c r="H47814" t="s">
        <v>69163</v>
      </c>
      <c r="I47814" s="2">
        <v>38496</v>
      </c>
      <c r="J47814">
        <v>41.141388900000003</v>
      </c>
      <c r="K47814">
        <v>-73.358333299999998</v>
      </c>
    </row>
    <row r="47815" spans="1:11" hidden="1" x14ac:dyDescent="0.55000000000000004">
      <c r="A47815" s="1">
        <v>37773.916666666664</v>
      </c>
      <c r="B47815" t="s">
        <v>8935</v>
      </c>
      <c r="C47815" t="s">
        <v>2208</v>
      </c>
      <c r="D47815" t="s">
        <v>2174</v>
      </c>
      <c r="E47815" t="s">
        <v>2233</v>
      </c>
      <c r="F47815">
        <v>300</v>
      </c>
      <c r="G47815" t="s">
        <v>2388</v>
      </c>
      <c r="H47815" t="s">
        <v>69164</v>
      </c>
      <c r="I47815" s="2">
        <v>37782</v>
      </c>
      <c r="J47815">
        <v>34.991944400000001</v>
      </c>
      <c r="K47815">
        <v>-86.846944399999998</v>
      </c>
    </row>
    <row r="47816" spans="1:11" hidden="1" x14ac:dyDescent="0.55000000000000004">
      <c r="A47816" s="1">
        <v>37773.916666666664</v>
      </c>
      <c r="B47816" t="s">
        <v>69165</v>
      </c>
      <c r="C47816" t="s">
        <v>2220</v>
      </c>
      <c r="E47816" t="s">
        <v>1938</v>
      </c>
      <c r="F47816">
        <v>600</v>
      </c>
      <c r="G47816" t="s">
        <v>2697</v>
      </c>
      <c r="H47816" t="s">
        <v>69166</v>
      </c>
      <c r="I47816" s="2">
        <v>37933</v>
      </c>
      <c r="J47816">
        <v>35.759573000000003</v>
      </c>
      <c r="K47816">
        <v>-79.019300000000001</v>
      </c>
    </row>
    <row r="47817" spans="1:11" hidden="1" x14ac:dyDescent="0.55000000000000004">
      <c r="A47817" s="1">
        <v>37773.916666666664</v>
      </c>
      <c r="B47817" t="s">
        <v>69167</v>
      </c>
      <c r="C47817" t="s">
        <v>2338</v>
      </c>
      <c r="F47817">
        <v>180</v>
      </c>
      <c r="G47817" t="s">
        <v>4657</v>
      </c>
      <c r="H47817" t="s">
        <v>69168</v>
      </c>
      <c r="I47817" s="2">
        <v>38161</v>
      </c>
      <c r="J47817">
        <v>32.165621999999999</v>
      </c>
      <c r="K47817">
        <v>-82.900075000000001</v>
      </c>
    </row>
    <row r="47818" spans="1:11" hidden="1" x14ac:dyDescent="0.55000000000000004">
      <c r="A47818" s="1">
        <v>37773.916666666664</v>
      </c>
      <c r="B47818" t="s">
        <v>42507</v>
      </c>
      <c r="C47818" t="s">
        <v>2338</v>
      </c>
      <c r="D47818" t="s">
        <v>2174</v>
      </c>
      <c r="E47818" t="s">
        <v>2221</v>
      </c>
      <c r="F47818">
        <v>480</v>
      </c>
      <c r="G47818" t="s">
        <v>3931</v>
      </c>
      <c r="H47818" t="s">
        <v>69169</v>
      </c>
      <c r="I47818" s="2">
        <v>38702</v>
      </c>
      <c r="J47818">
        <v>32.135833300000002</v>
      </c>
      <c r="K47818">
        <v>-81.622222199999996</v>
      </c>
    </row>
    <row r="47819" spans="1:11" hidden="1" x14ac:dyDescent="0.55000000000000004">
      <c r="A47819" s="1">
        <v>37773.9375</v>
      </c>
      <c r="B47819" t="s">
        <v>19919</v>
      </c>
      <c r="C47819" t="s">
        <v>2225</v>
      </c>
      <c r="D47819" t="s">
        <v>2174</v>
      </c>
      <c r="E47819" t="s">
        <v>2233</v>
      </c>
      <c r="F47819">
        <v>1200</v>
      </c>
      <c r="G47819" t="s">
        <v>2205</v>
      </c>
      <c r="H47819" t="s">
        <v>69170</v>
      </c>
      <c r="I47819" s="2">
        <v>37775</v>
      </c>
      <c r="J47819">
        <v>40.768333300000002</v>
      </c>
      <c r="K47819">
        <v>-73.777500000000003</v>
      </c>
    </row>
    <row r="47820" spans="1:11" hidden="1" x14ac:dyDescent="0.55000000000000004">
      <c r="A47820" s="1">
        <v>37773.9375</v>
      </c>
      <c r="B47820" t="s">
        <v>7045</v>
      </c>
      <c r="C47820" t="s">
        <v>2208</v>
      </c>
      <c r="D47820" t="s">
        <v>2174</v>
      </c>
      <c r="E47820" t="s">
        <v>2233</v>
      </c>
      <c r="F47820">
        <v>300</v>
      </c>
      <c r="G47820" t="s">
        <v>2217</v>
      </c>
      <c r="H47820" t="s">
        <v>69171</v>
      </c>
      <c r="I47820" s="2">
        <v>37775</v>
      </c>
      <c r="J47820">
        <v>34.174722199999998</v>
      </c>
      <c r="K47820">
        <v>-86.843611100000004</v>
      </c>
    </row>
    <row r="47821" spans="1:11" hidden="1" x14ac:dyDescent="0.55000000000000004">
      <c r="A47821" s="1">
        <v>37773.9375</v>
      </c>
      <c r="B47821" t="s">
        <v>7045</v>
      </c>
      <c r="C47821" t="s">
        <v>2208</v>
      </c>
      <c r="D47821" t="s">
        <v>2174</v>
      </c>
      <c r="E47821" t="s">
        <v>2233</v>
      </c>
      <c r="F47821">
        <v>300</v>
      </c>
      <c r="G47821" t="s">
        <v>2217</v>
      </c>
      <c r="H47821" t="s">
        <v>19521</v>
      </c>
      <c r="I47821" s="2">
        <v>37775</v>
      </c>
      <c r="J47821">
        <v>34.174722199999998</v>
      </c>
      <c r="K47821">
        <v>-86.843611100000004</v>
      </c>
    </row>
    <row r="47822" spans="1:11" hidden="1" x14ac:dyDescent="0.55000000000000004">
      <c r="A47822" s="1">
        <v>37773.9375</v>
      </c>
      <c r="B47822" t="s">
        <v>7045</v>
      </c>
      <c r="C47822" t="s">
        <v>2208</v>
      </c>
      <c r="D47822" t="s">
        <v>2174</v>
      </c>
      <c r="E47822" t="s">
        <v>2233</v>
      </c>
      <c r="F47822">
        <v>300</v>
      </c>
      <c r="G47822" t="s">
        <v>2197</v>
      </c>
      <c r="H47822" t="s">
        <v>69172</v>
      </c>
      <c r="I47822" s="2">
        <v>37775</v>
      </c>
      <c r="J47822">
        <v>34.174722199999998</v>
      </c>
      <c r="K47822">
        <v>-86.843611100000004</v>
      </c>
    </row>
    <row r="47823" spans="1:11" hidden="1" x14ac:dyDescent="0.55000000000000004">
      <c r="A47823" s="1">
        <v>37773.94027777778</v>
      </c>
      <c r="B47823" t="s">
        <v>4183</v>
      </c>
      <c r="C47823" t="s">
        <v>2513</v>
      </c>
      <c r="D47823" t="s">
        <v>2174</v>
      </c>
      <c r="E47823" t="s">
        <v>2267</v>
      </c>
      <c r="F47823">
        <v>15</v>
      </c>
      <c r="G47823" t="s">
        <v>2438</v>
      </c>
      <c r="H47823" t="s">
        <v>69173</v>
      </c>
      <c r="I47823" s="2">
        <v>37775</v>
      </c>
      <c r="J47823">
        <v>38.8902778</v>
      </c>
      <c r="K47823">
        <v>-77.084444399999995</v>
      </c>
    </row>
    <row r="47824" spans="1:11" hidden="1" x14ac:dyDescent="0.55000000000000004">
      <c r="A47824" s="1">
        <v>37773.96875</v>
      </c>
      <c r="B47824" t="s">
        <v>20639</v>
      </c>
      <c r="C47824" t="s">
        <v>2208</v>
      </c>
      <c r="D47824" t="s">
        <v>2174</v>
      </c>
      <c r="E47824" t="s">
        <v>2233</v>
      </c>
      <c r="F47824">
        <v>120</v>
      </c>
      <c r="G47824" t="s">
        <v>3223</v>
      </c>
      <c r="H47824" t="s">
        <v>69174</v>
      </c>
      <c r="I47824" s="2">
        <v>37782</v>
      </c>
      <c r="J47824">
        <v>33.831111100000001</v>
      </c>
      <c r="K47824">
        <v>-87.277500000000003</v>
      </c>
    </row>
    <row r="47825" spans="1:11" hidden="1" x14ac:dyDescent="0.55000000000000004">
      <c r="A47825" s="1">
        <v>37773.979166666664</v>
      </c>
      <c r="B47825" t="s">
        <v>3187</v>
      </c>
      <c r="C47825" t="s">
        <v>2212</v>
      </c>
      <c r="D47825" t="s">
        <v>2174</v>
      </c>
      <c r="E47825" t="s">
        <v>2230</v>
      </c>
      <c r="F47825">
        <v>600</v>
      </c>
      <c r="G47825" t="s">
        <v>69175</v>
      </c>
      <c r="H47825" t="s">
        <v>69176</v>
      </c>
      <c r="I47825" s="2">
        <v>38371</v>
      </c>
      <c r="J47825">
        <v>26.141666699999998</v>
      </c>
      <c r="K47825">
        <v>-81.795000000000002</v>
      </c>
    </row>
    <row r="47826" spans="1:11" hidden="1" x14ac:dyDescent="0.55000000000000004">
      <c r="A47826" s="1">
        <v>38139.009722222225</v>
      </c>
      <c r="B47826" t="s">
        <v>14410</v>
      </c>
      <c r="C47826" t="s">
        <v>2255</v>
      </c>
      <c r="D47826" t="s">
        <v>2174</v>
      </c>
      <c r="E47826" t="s">
        <v>2179</v>
      </c>
      <c r="F47826">
        <v>600</v>
      </c>
      <c r="G47826" t="s">
        <v>2318</v>
      </c>
      <c r="H47826" t="s">
        <v>69177</v>
      </c>
      <c r="I47826" s="2">
        <v>38193</v>
      </c>
      <c r="J47826">
        <v>37.4108333</v>
      </c>
      <c r="K47826">
        <v>-94.704722200000006</v>
      </c>
    </row>
    <row r="47827" spans="1:11" hidden="1" x14ac:dyDescent="0.55000000000000004">
      <c r="A47827" s="1">
        <v>38139.041666666664</v>
      </c>
      <c r="B47827" t="s">
        <v>11019</v>
      </c>
      <c r="C47827" t="s">
        <v>2212</v>
      </c>
      <c r="D47827" t="s">
        <v>2174</v>
      </c>
      <c r="E47827" t="s">
        <v>2179</v>
      </c>
      <c r="F47827">
        <v>180</v>
      </c>
      <c r="G47827" t="s">
        <v>2222</v>
      </c>
      <c r="H47827" t="s">
        <v>69178</v>
      </c>
      <c r="I47827" s="2">
        <v>38371</v>
      </c>
      <c r="J47827">
        <v>30.438055599999998</v>
      </c>
      <c r="K47827">
        <v>-84.280833299999998</v>
      </c>
    </row>
    <row r="47828" spans="1:11" hidden="1" x14ac:dyDescent="0.55000000000000004">
      <c r="A47828" s="1">
        <v>38139.0625</v>
      </c>
      <c r="B47828" t="s">
        <v>4411</v>
      </c>
      <c r="C47828" t="s">
        <v>2360</v>
      </c>
      <c r="D47828" t="s">
        <v>2174</v>
      </c>
      <c r="E47828" t="s">
        <v>2184</v>
      </c>
      <c r="F47828">
        <v>120</v>
      </c>
      <c r="G47828" t="s">
        <v>2241</v>
      </c>
      <c r="H47828" t="s">
        <v>69179</v>
      </c>
      <c r="I47828" s="2">
        <v>38142</v>
      </c>
      <c r="J47828">
        <v>41.85</v>
      </c>
      <c r="K47828">
        <v>-87.65</v>
      </c>
    </row>
    <row r="47829" spans="1:11" hidden="1" x14ac:dyDescent="0.55000000000000004">
      <c r="A47829" s="1">
        <v>38139.458333333336</v>
      </c>
      <c r="B47829" t="s">
        <v>5166</v>
      </c>
      <c r="C47829" t="s">
        <v>2216</v>
      </c>
      <c r="D47829" t="s">
        <v>2174</v>
      </c>
      <c r="E47829" t="s">
        <v>2276</v>
      </c>
      <c r="F47829">
        <v>2</v>
      </c>
      <c r="G47829" t="s">
        <v>2982</v>
      </c>
      <c r="H47829" t="s">
        <v>69180</v>
      </c>
      <c r="I47829" s="2">
        <v>38156</v>
      </c>
      <c r="J47829">
        <v>37.529722200000002</v>
      </c>
      <c r="K47829">
        <v>-122.0391667</v>
      </c>
    </row>
    <row r="47830" spans="1:11" hidden="1" x14ac:dyDescent="0.55000000000000004">
      <c r="A47830" s="1">
        <v>38139.5</v>
      </c>
      <c r="B47830" t="s">
        <v>69181</v>
      </c>
      <c r="C47830" t="s">
        <v>5781</v>
      </c>
      <c r="E47830" t="s">
        <v>2204</v>
      </c>
      <c r="F47830">
        <v>45</v>
      </c>
      <c r="G47830" t="s">
        <v>2475</v>
      </c>
      <c r="H47830" t="s">
        <v>69182</v>
      </c>
      <c r="I47830" s="2">
        <v>41663</v>
      </c>
      <c r="J47830">
        <v>45.992375000000003</v>
      </c>
      <c r="K47830">
        <v>-74.882067000000006</v>
      </c>
    </row>
    <row r="47831" spans="1:11" hidden="1" x14ac:dyDescent="0.55000000000000004">
      <c r="A47831" s="1">
        <v>38139.618055555555</v>
      </c>
      <c r="B47831" t="s">
        <v>19761</v>
      </c>
      <c r="C47831" t="s">
        <v>2216</v>
      </c>
      <c r="D47831" t="s">
        <v>2174</v>
      </c>
      <c r="E47831" t="s">
        <v>2308</v>
      </c>
      <c r="F47831">
        <v>300</v>
      </c>
      <c r="G47831" t="s">
        <v>2197</v>
      </c>
      <c r="H47831" t="s">
        <v>69183</v>
      </c>
      <c r="I47831" s="2">
        <v>38142</v>
      </c>
      <c r="J47831">
        <v>38.049444399999999</v>
      </c>
      <c r="K47831">
        <v>-122.1575</v>
      </c>
    </row>
    <row r="47832" spans="1:11" hidden="1" x14ac:dyDescent="0.55000000000000004">
      <c r="A47832" s="1">
        <v>38139.75</v>
      </c>
      <c r="B47832" t="s">
        <v>69184</v>
      </c>
      <c r="C47832" t="s">
        <v>2263</v>
      </c>
      <c r="E47832" t="s">
        <v>2196</v>
      </c>
      <c r="F47832">
        <v>5</v>
      </c>
      <c r="G47832" t="s">
        <v>6411</v>
      </c>
      <c r="H47832" t="s">
        <v>69185</v>
      </c>
      <c r="I47832" s="2">
        <v>38523</v>
      </c>
      <c r="J47832">
        <v>46.853704</v>
      </c>
      <c r="K47832">
        <v>-121.75895</v>
      </c>
    </row>
    <row r="47833" spans="1:11" hidden="1" x14ac:dyDescent="0.55000000000000004">
      <c r="A47833" s="1">
        <v>38139.75</v>
      </c>
      <c r="B47833" t="s">
        <v>6567</v>
      </c>
      <c r="C47833" t="s">
        <v>2263</v>
      </c>
      <c r="D47833" t="s">
        <v>2174</v>
      </c>
      <c r="E47833" t="s">
        <v>2411</v>
      </c>
      <c r="F47833">
        <v>5</v>
      </c>
      <c r="G47833" t="s">
        <v>23886</v>
      </c>
      <c r="H47833" t="s">
        <v>69186</v>
      </c>
      <c r="I47833" s="2">
        <v>39199</v>
      </c>
      <c r="J47833">
        <v>47.1041667</v>
      </c>
      <c r="K47833">
        <v>-122.4333333</v>
      </c>
    </row>
    <row r="47834" spans="1:11" hidden="1" x14ac:dyDescent="0.55000000000000004">
      <c r="A47834" s="1">
        <v>38139.791666666664</v>
      </c>
      <c r="B47834" t="s">
        <v>19758</v>
      </c>
      <c r="C47834" t="s">
        <v>2250</v>
      </c>
      <c r="D47834" t="s">
        <v>2174</v>
      </c>
      <c r="E47834" t="s">
        <v>2204</v>
      </c>
      <c r="F47834">
        <v>300</v>
      </c>
      <c r="G47834" t="s">
        <v>2388</v>
      </c>
      <c r="H47834" t="s">
        <v>69187</v>
      </c>
      <c r="I47834" s="2">
        <v>38496</v>
      </c>
      <c r="J47834">
        <v>42.769444399999998</v>
      </c>
      <c r="K47834">
        <v>-71.076388899999998</v>
      </c>
    </row>
    <row r="47835" spans="1:11" hidden="1" x14ac:dyDescent="0.55000000000000004">
      <c r="A47835" s="1">
        <v>38139.895833333336</v>
      </c>
      <c r="B47835" t="s">
        <v>38964</v>
      </c>
      <c r="C47835" t="s">
        <v>2216</v>
      </c>
      <c r="D47835" t="s">
        <v>2174</v>
      </c>
      <c r="E47835" t="s">
        <v>2251</v>
      </c>
      <c r="F47835">
        <v>600</v>
      </c>
      <c r="G47835" t="s">
        <v>2318</v>
      </c>
      <c r="H47835" t="s">
        <v>69188</v>
      </c>
      <c r="I47835" s="2">
        <v>38142</v>
      </c>
      <c r="J47835">
        <v>34.198055600000004</v>
      </c>
      <c r="K47835">
        <v>-116.5536111</v>
      </c>
    </row>
    <row r="47836" spans="1:11" hidden="1" x14ac:dyDescent="0.55000000000000004">
      <c r="A47836" s="1">
        <v>38139.916666666664</v>
      </c>
      <c r="B47836" t="s">
        <v>68448</v>
      </c>
      <c r="E47836" t="s">
        <v>2179</v>
      </c>
      <c r="F47836">
        <v>180</v>
      </c>
      <c r="G47836" t="s">
        <v>69189</v>
      </c>
      <c r="H47836" t="s">
        <v>69190</v>
      </c>
      <c r="I47836" s="2">
        <v>38142</v>
      </c>
      <c r="J47836">
        <v>39.399835000000003</v>
      </c>
      <c r="K47836">
        <v>-8.2249099999999995</v>
      </c>
    </row>
    <row r="47837" spans="1:11" hidden="1" x14ac:dyDescent="0.55000000000000004">
      <c r="A47837" s="1">
        <v>38139.958333333336</v>
      </c>
      <c r="B47837" t="s">
        <v>68448</v>
      </c>
      <c r="E47837" t="s">
        <v>2184</v>
      </c>
      <c r="F47837">
        <v>3600</v>
      </c>
      <c r="G47837" t="s">
        <v>14434</v>
      </c>
      <c r="H47837" t="s">
        <v>69191</v>
      </c>
      <c r="I47837" s="2">
        <v>38142</v>
      </c>
      <c r="J47837">
        <v>39.399835000000003</v>
      </c>
      <c r="K47837">
        <v>-8.2249099999999995</v>
      </c>
    </row>
    <row r="47838" spans="1:11" hidden="1" x14ac:dyDescent="0.55000000000000004">
      <c r="A47838" s="1">
        <v>38139.958333333336</v>
      </c>
      <c r="B47838" t="s">
        <v>68448</v>
      </c>
      <c r="E47838" t="s">
        <v>2221</v>
      </c>
      <c r="F47838">
        <v>2700</v>
      </c>
      <c r="G47838" t="s">
        <v>2176</v>
      </c>
      <c r="H47838" t="s">
        <v>69192</v>
      </c>
      <c r="I47838" s="2">
        <v>38156</v>
      </c>
      <c r="J47838">
        <v>39.399835000000003</v>
      </c>
      <c r="K47838">
        <v>-8.2249099999999995</v>
      </c>
    </row>
    <row r="47839" spans="1:11" hidden="1" x14ac:dyDescent="0.55000000000000004">
      <c r="A47839" s="1">
        <v>38139.96875</v>
      </c>
      <c r="B47839" t="s">
        <v>68448</v>
      </c>
      <c r="E47839" t="s">
        <v>2179</v>
      </c>
      <c r="F47839">
        <v>600</v>
      </c>
      <c r="G47839" t="s">
        <v>2318</v>
      </c>
      <c r="H47839" t="s">
        <v>69193</v>
      </c>
      <c r="I47839" s="2">
        <v>38142</v>
      </c>
      <c r="J47839">
        <v>39.399835000000003</v>
      </c>
      <c r="K47839">
        <v>-8.2249099999999995</v>
      </c>
    </row>
    <row r="47840" spans="1:11" hidden="1" x14ac:dyDescent="0.55000000000000004">
      <c r="A47840" s="1">
        <v>38139.972222222219</v>
      </c>
      <c r="B47840" t="s">
        <v>68448</v>
      </c>
      <c r="E47840" t="s">
        <v>3476</v>
      </c>
      <c r="F47840">
        <v>420</v>
      </c>
      <c r="G47840" t="s">
        <v>69194</v>
      </c>
      <c r="H47840" t="s">
        <v>69195</v>
      </c>
      <c r="I47840" s="2">
        <v>38142</v>
      </c>
      <c r="J47840">
        <v>39.399835000000003</v>
      </c>
      <c r="K47840">
        <v>-8.2249099999999995</v>
      </c>
    </row>
    <row r="47841" spans="1:11" hidden="1" x14ac:dyDescent="0.55000000000000004">
      <c r="A47841" s="1">
        <v>38504</v>
      </c>
      <c r="B47841" t="s">
        <v>27981</v>
      </c>
      <c r="C47841" t="s">
        <v>2396</v>
      </c>
      <c r="D47841" t="s">
        <v>2174</v>
      </c>
      <c r="E47841" t="s">
        <v>1938</v>
      </c>
      <c r="F47841">
        <v>600</v>
      </c>
      <c r="G47841" t="s">
        <v>2662</v>
      </c>
      <c r="H47841" t="s">
        <v>69196</v>
      </c>
      <c r="I47841" s="2">
        <v>38597</v>
      </c>
      <c r="J47841">
        <v>38.2119444</v>
      </c>
      <c r="K47841">
        <v>-86.121944400000004</v>
      </c>
    </row>
    <row r="47842" spans="1:11" hidden="1" x14ac:dyDescent="0.55000000000000004">
      <c r="A47842" s="1">
        <v>38504</v>
      </c>
      <c r="B47842" t="s">
        <v>16229</v>
      </c>
      <c r="C47842" t="s">
        <v>2212</v>
      </c>
      <c r="D47842" t="s">
        <v>2174</v>
      </c>
      <c r="E47842" t="s">
        <v>2233</v>
      </c>
      <c r="F47842">
        <v>2</v>
      </c>
      <c r="G47842" t="s">
        <v>2982</v>
      </c>
      <c r="H47842" t="s">
        <v>69197</v>
      </c>
      <c r="I47842" s="2">
        <v>38548</v>
      </c>
      <c r="J47842">
        <v>28.175833300000001</v>
      </c>
      <c r="K47842">
        <v>-80.590277799999996</v>
      </c>
    </row>
    <row r="47843" spans="1:11" hidden="1" x14ac:dyDescent="0.55000000000000004">
      <c r="A47843" s="1">
        <v>38504</v>
      </c>
      <c r="B47843" t="s">
        <v>16229</v>
      </c>
      <c r="C47843" t="s">
        <v>2212</v>
      </c>
      <c r="D47843" t="s">
        <v>2174</v>
      </c>
      <c r="E47843" t="s">
        <v>2230</v>
      </c>
      <c r="F47843">
        <v>2</v>
      </c>
      <c r="G47843" t="s">
        <v>2982</v>
      </c>
      <c r="H47843" t="s">
        <v>69198</v>
      </c>
      <c r="I47843" s="2">
        <v>38546</v>
      </c>
      <c r="J47843">
        <v>28.175833300000001</v>
      </c>
      <c r="K47843">
        <v>-80.590277799999996</v>
      </c>
    </row>
    <row r="47844" spans="1:11" hidden="1" x14ac:dyDescent="0.55000000000000004">
      <c r="A47844" s="1">
        <v>38504.041666666664</v>
      </c>
      <c r="B47844" t="s">
        <v>6348</v>
      </c>
      <c r="C47844" t="s">
        <v>2216</v>
      </c>
      <c r="D47844" t="s">
        <v>2174</v>
      </c>
      <c r="E47844" t="s">
        <v>2221</v>
      </c>
      <c r="F47844">
        <v>180</v>
      </c>
      <c r="G47844" t="s">
        <v>4657</v>
      </c>
      <c r="H47844" t="s">
        <v>69199</v>
      </c>
      <c r="I47844" s="2">
        <v>38523</v>
      </c>
      <c r="J47844">
        <v>39.728611100000002</v>
      </c>
      <c r="K47844">
        <v>-121.8363889</v>
      </c>
    </row>
    <row r="47845" spans="1:11" hidden="1" x14ac:dyDescent="0.55000000000000004">
      <c r="A47845" s="1">
        <v>38504.291666666664</v>
      </c>
      <c r="B47845" t="s">
        <v>6651</v>
      </c>
      <c r="C47845" t="s">
        <v>2255</v>
      </c>
      <c r="D47845" t="s">
        <v>2174</v>
      </c>
      <c r="E47845" t="s">
        <v>2230</v>
      </c>
      <c r="F47845">
        <v>10</v>
      </c>
      <c r="G47845" t="s">
        <v>2350</v>
      </c>
      <c r="H47845" t="s">
        <v>69200</v>
      </c>
      <c r="I47845" s="2">
        <v>38636</v>
      </c>
      <c r="J47845">
        <v>38.881388899999997</v>
      </c>
      <c r="K47845">
        <v>-94.818888900000005</v>
      </c>
    </row>
    <row r="47846" spans="1:11" hidden="1" x14ac:dyDescent="0.55000000000000004">
      <c r="A47846" s="1">
        <v>38504.5</v>
      </c>
      <c r="B47846" t="s">
        <v>69201</v>
      </c>
      <c r="C47846" t="s">
        <v>2212</v>
      </c>
      <c r="E47846" t="s">
        <v>2204</v>
      </c>
      <c r="F47846">
        <v>3</v>
      </c>
      <c r="G47846" t="s">
        <v>8325</v>
      </c>
      <c r="H47846" t="s">
        <v>69202</v>
      </c>
      <c r="I47846" s="2">
        <v>40052</v>
      </c>
      <c r="J47846">
        <v>26.187722999999998</v>
      </c>
      <c r="K47846">
        <v>-80.196803000000003</v>
      </c>
    </row>
    <row r="47847" spans="1:11" hidden="1" x14ac:dyDescent="0.55000000000000004">
      <c r="A47847" s="1">
        <v>38504.576388888891</v>
      </c>
      <c r="B47847" t="s">
        <v>5257</v>
      </c>
      <c r="C47847" t="s">
        <v>2376</v>
      </c>
      <c r="D47847" t="s">
        <v>2216</v>
      </c>
      <c r="E47847" t="s">
        <v>2230</v>
      </c>
      <c r="F47847">
        <v>2</v>
      </c>
      <c r="G47847" t="s">
        <v>2430</v>
      </c>
      <c r="H47847" t="s">
        <v>69203</v>
      </c>
      <c r="I47847" s="2">
        <v>38523</v>
      </c>
      <c r="J47847">
        <v>43.666666999999997</v>
      </c>
      <c r="K47847">
        <v>-79.416667000000004</v>
      </c>
    </row>
    <row r="47848" spans="1:11" x14ac:dyDescent="0.55000000000000004">
      <c r="A47848" s="1">
        <v>38504.625</v>
      </c>
      <c r="B47848" t="s">
        <v>2551</v>
      </c>
      <c r="C47848" t="s">
        <v>2552</v>
      </c>
      <c r="D47848" t="s">
        <v>2174</v>
      </c>
      <c r="E47848" t="s">
        <v>2184</v>
      </c>
      <c r="F47848">
        <v>2</v>
      </c>
      <c r="G47848" t="s">
        <v>2188</v>
      </c>
      <c r="H47848" t="s">
        <v>69204</v>
      </c>
      <c r="I47848" s="2">
        <v>38523</v>
      </c>
      <c r="J47848">
        <v>35.084444400000002</v>
      </c>
      <c r="K47848">
        <v>-106.6505556</v>
      </c>
    </row>
    <row r="47849" spans="1:11" hidden="1" x14ac:dyDescent="0.55000000000000004">
      <c r="A47849" s="1">
        <v>38504.666666666664</v>
      </c>
      <c r="B47849" t="s">
        <v>7517</v>
      </c>
      <c r="C47849" t="s">
        <v>2229</v>
      </c>
      <c r="D47849" t="s">
        <v>2174</v>
      </c>
      <c r="E47849" t="s">
        <v>2179</v>
      </c>
      <c r="F47849">
        <v>1200</v>
      </c>
      <c r="G47849" t="s">
        <v>17923</v>
      </c>
      <c r="H47849" t="s">
        <v>69205</v>
      </c>
      <c r="I47849" s="2">
        <v>38597</v>
      </c>
      <c r="J47849">
        <v>36.8655556</v>
      </c>
      <c r="K47849">
        <v>-87.4886111</v>
      </c>
    </row>
    <row r="47850" spans="1:11" hidden="1" x14ac:dyDescent="0.55000000000000004">
      <c r="A47850" s="1">
        <v>38504.732638888891</v>
      </c>
      <c r="B47850" t="s">
        <v>31334</v>
      </c>
      <c r="C47850" t="s">
        <v>2225</v>
      </c>
      <c r="D47850" t="s">
        <v>2174</v>
      </c>
      <c r="E47850" t="s">
        <v>2276</v>
      </c>
      <c r="F47850">
        <v>300</v>
      </c>
      <c r="G47850" t="s">
        <v>2197</v>
      </c>
      <c r="H47850" t="s">
        <v>69206</v>
      </c>
      <c r="I47850" s="2">
        <v>38523</v>
      </c>
      <c r="J47850">
        <v>40.7141667</v>
      </c>
      <c r="K47850">
        <v>-74.006388900000005</v>
      </c>
    </row>
    <row r="47851" spans="1:11" hidden="1" x14ac:dyDescent="0.55000000000000004">
      <c r="A47851" s="1">
        <v>38504.857638888891</v>
      </c>
      <c r="B47851" t="s">
        <v>2390</v>
      </c>
      <c r="C47851" t="s">
        <v>2259</v>
      </c>
      <c r="D47851" t="s">
        <v>2174</v>
      </c>
      <c r="E47851" t="s">
        <v>2411</v>
      </c>
      <c r="F47851">
        <v>1200</v>
      </c>
      <c r="G47851" t="s">
        <v>2205</v>
      </c>
      <c r="H47851" t="s">
        <v>69207</v>
      </c>
      <c r="I47851" s="2">
        <v>38546</v>
      </c>
      <c r="J47851">
        <v>32.776388900000001</v>
      </c>
      <c r="K47851">
        <v>-79.931111099999995</v>
      </c>
    </row>
    <row r="47852" spans="1:11" hidden="1" x14ac:dyDescent="0.55000000000000004">
      <c r="A47852" s="1">
        <v>38504.868055555555</v>
      </c>
      <c r="B47852" t="s">
        <v>2509</v>
      </c>
      <c r="C47852" t="s">
        <v>2401</v>
      </c>
      <c r="D47852" t="s">
        <v>2174</v>
      </c>
      <c r="E47852" t="s">
        <v>2179</v>
      </c>
      <c r="F47852">
        <v>900</v>
      </c>
      <c r="G47852" t="s">
        <v>69208</v>
      </c>
      <c r="H47852" t="s">
        <v>69209</v>
      </c>
      <c r="I47852" s="2">
        <v>38702</v>
      </c>
      <c r="J47852">
        <v>33.448333300000002</v>
      </c>
      <c r="K47852">
        <v>-112.0733333</v>
      </c>
    </row>
    <row r="47853" spans="1:11" hidden="1" x14ac:dyDescent="0.55000000000000004">
      <c r="A47853" s="1">
        <v>38504.916666666664</v>
      </c>
      <c r="B47853" t="s">
        <v>69210</v>
      </c>
      <c r="C47853" t="s">
        <v>2173</v>
      </c>
      <c r="D47853" t="s">
        <v>2174</v>
      </c>
      <c r="E47853" t="s">
        <v>1938</v>
      </c>
      <c r="F47853">
        <v>1800</v>
      </c>
      <c r="G47853" t="s">
        <v>2341</v>
      </c>
      <c r="H47853" t="s">
        <v>69211</v>
      </c>
      <c r="I47853" s="2">
        <v>38523</v>
      </c>
      <c r="J47853">
        <v>32.9413889</v>
      </c>
      <c r="K47853">
        <v>-96.381111099999998</v>
      </c>
    </row>
    <row r="47854" spans="1:11" hidden="1" x14ac:dyDescent="0.55000000000000004">
      <c r="A47854" s="1">
        <v>38504.958333333336</v>
      </c>
      <c r="B47854" t="s">
        <v>2509</v>
      </c>
      <c r="C47854" t="s">
        <v>2401</v>
      </c>
      <c r="D47854" t="s">
        <v>2174</v>
      </c>
      <c r="E47854" t="s">
        <v>2184</v>
      </c>
      <c r="F47854">
        <v>60</v>
      </c>
      <c r="G47854" t="s">
        <v>2264</v>
      </c>
      <c r="H47854" t="s">
        <v>69212</v>
      </c>
      <c r="I47854" s="2">
        <v>38523</v>
      </c>
      <c r="J47854">
        <v>33.448333300000002</v>
      </c>
      <c r="K47854">
        <v>-112.0733333</v>
      </c>
    </row>
    <row r="47855" spans="1:11" hidden="1" x14ac:dyDescent="0.55000000000000004">
      <c r="A47855" s="1">
        <v>38504.958333333336</v>
      </c>
      <c r="B47855" t="s">
        <v>69213</v>
      </c>
      <c r="E47855" t="s">
        <v>2204</v>
      </c>
      <c r="F47855">
        <v>600</v>
      </c>
      <c r="G47855" t="s">
        <v>2521</v>
      </c>
      <c r="H47855" t="s">
        <v>69214</v>
      </c>
      <c r="I47855" s="2">
        <v>39555</v>
      </c>
      <c r="J47855">
        <v>-41.365042000000003</v>
      </c>
      <c r="K47855">
        <v>146.628491</v>
      </c>
    </row>
    <row r="47856" spans="1:11" hidden="1" x14ac:dyDescent="0.55000000000000004">
      <c r="A47856">
        <v>38505</v>
      </c>
      <c r="B47856" t="s">
        <v>2714</v>
      </c>
      <c r="C47856" t="s">
        <v>2216</v>
      </c>
      <c r="D47856" t="s">
        <v>2174</v>
      </c>
      <c r="E47856" t="s">
        <v>1938</v>
      </c>
      <c r="F47856">
        <v>120</v>
      </c>
      <c r="G47856" t="s">
        <v>2213</v>
      </c>
      <c r="H47856" t="s">
        <v>69215</v>
      </c>
      <c r="I47856" s="2">
        <v>38762</v>
      </c>
      <c r="J47856">
        <v>37.548333300000003</v>
      </c>
      <c r="K47856">
        <v>-121.9875</v>
      </c>
    </row>
    <row r="47857" spans="1:11" hidden="1" x14ac:dyDescent="0.55000000000000004">
      <c r="A47857" s="1">
        <v>38869</v>
      </c>
      <c r="B47857" t="s">
        <v>2232</v>
      </c>
      <c r="C47857" t="s">
        <v>2259</v>
      </c>
      <c r="D47857" t="s">
        <v>2174</v>
      </c>
      <c r="E47857" t="s">
        <v>2276</v>
      </c>
      <c r="F47857">
        <v>10</v>
      </c>
      <c r="G47857" t="s">
        <v>4478</v>
      </c>
      <c r="H47857" t="s">
        <v>69216</v>
      </c>
      <c r="I47857" s="2">
        <v>41017</v>
      </c>
      <c r="J47857">
        <v>33.981388899999999</v>
      </c>
      <c r="K47857">
        <v>-81.236388899999994</v>
      </c>
    </row>
    <row r="47858" spans="1:11" hidden="1" x14ac:dyDescent="0.55000000000000004">
      <c r="A47858" s="1">
        <v>38869</v>
      </c>
      <c r="B47858" t="s">
        <v>2232</v>
      </c>
      <c r="C47858" t="s">
        <v>2259</v>
      </c>
      <c r="D47858" t="s">
        <v>2174</v>
      </c>
      <c r="E47858" t="s">
        <v>2276</v>
      </c>
      <c r="F47858">
        <v>10</v>
      </c>
      <c r="G47858" t="s">
        <v>4478</v>
      </c>
      <c r="H47858" t="s">
        <v>69217</v>
      </c>
      <c r="I47858" s="2">
        <v>41042</v>
      </c>
      <c r="J47858">
        <v>33.981388899999999</v>
      </c>
      <c r="K47858">
        <v>-81.236388899999994</v>
      </c>
    </row>
    <row r="47859" spans="1:11" hidden="1" x14ac:dyDescent="0.55000000000000004">
      <c r="A47859" s="1">
        <v>38869</v>
      </c>
      <c r="B47859" t="s">
        <v>12951</v>
      </c>
      <c r="C47859" t="s">
        <v>2255</v>
      </c>
      <c r="D47859" t="s">
        <v>2174</v>
      </c>
      <c r="E47859" t="s">
        <v>2411</v>
      </c>
      <c r="F47859">
        <v>180</v>
      </c>
      <c r="G47859" t="s">
        <v>69218</v>
      </c>
      <c r="H47859" t="s">
        <v>69219</v>
      </c>
      <c r="I47859" s="2">
        <v>39414</v>
      </c>
      <c r="J47859">
        <v>37.6438889</v>
      </c>
      <c r="K47859">
        <v>-98.737222200000005</v>
      </c>
    </row>
    <row r="47860" spans="1:11" hidden="1" x14ac:dyDescent="0.55000000000000004">
      <c r="A47860" s="1">
        <v>38869.083333333336</v>
      </c>
      <c r="B47860" t="s">
        <v>69220</v>
      </c>
      <c r="C47860" t="s">
        <v>2216</v>
      </c>
      <c r="D47860" t="s">
        <v>2174</v>
      </c>
      <c r="E47860" t="s">
        <v>2184</v>
      </c>
      <c r="F47860">
        <v>7200</v>
      </c>
      <c r="G47860" t="s">
        <v>2435</v>
      </c>
      <c r="H47860" t="s">
        <v>69221</v>
      </c>
      <c r="I47860" s="2">
        <v>39363</v>
      </c>
      <c r="J47860">
        <v>38.212222199999999</v>
      </c>
      <c r="K47860">
        <v>-119.01111109999999</v>
      </c>
    </row>
    <row r="47861" spans="1:11" hidden="1" x14ac:dyDescent="0.55000000000000004">
      <c r="A47861" s="1">
        <v>38869.166666666664</v>
      </c>
      <c r="B47861" t="s">
        <v>67736</v>
      </c>
      <c r="C47861" t="s">
        <v>2220</v>
      </c>
      <c r="E47861" t="s">
        <v>1938</v>
      </c>
      <c r="F47861">
        <v>5</v>
      </c>
      <c r="G47861" t="s">
        <v>3236</v>
      </c>
      <c r="H47861" t="s">
        <v>69222</v>
      </c>
      <c r="I47861" s="2">
        <v>39020</v>
      </c>
      <c r="J47861">
        <v>35.114615000000001</v>
      </c>
      <c r="K47861">
        <v>-75.981009999999998</v>
      </c>
    </row>
    <row r="47862" spans="1:11" hidden="1" x14ac:dyDescent="0.55000000000000004">
      <c r="A47862" s="1">
        <v>38869.208333333336</v>
      </c>
      <c r="B47862" t="s">
        <v>7159</v>
      </c>
      <c r="C47862" t="s">
        <v>2542</v>
      </c>
      <c r="D47862" t="s">
        <v>2174</v>
      </c>
      <c r="E47862" t="s">
        <v>2267</v>
      </c>
      <c r="F47862">
        <v>300</v>
      </c>
      <c r="G47862" t="s">
        <v>2388</v>
      </c>
      <c r="H47862" t="s">
        <v>69223</v>
      </c>
      <c r="I47862" s="2">
        <v>39020</v>
      </c>
      <c r="J47862">
        <v>43.612222199999998</v>
      </c>
      <c r="K47862">
        <v>-116.3905556</v>
      </c>
    </row>
    <row r="47863" spans="1:11" hidden="1" x14ac:dyDescent="0.55000000000000004">
      <c r="A47863" s="1">
        <v>38869.541666666664</v>
      </c>
      <c r="B47863" t="s">
        <v>11910</v>
      </c>
      <c r="C47863" t="s">
        <v>2173</v>
      </c>
      <c r="D47863" t="s">
        <v>2174</v>
      </c>
      <c r="E47863" t="s">
        <v>1938</v>
      </c>
      <c r="F47863">
        <v>300</v>
      </c>
      <c r="G47863" t="s">
        <v>2197</v>
      </c>
      <c r="H47863" t="s">
        <v>69224</v>
      </c>
      <c r="I47863" s="2">
        <v>39020</v>
      </c>
      <c r="J47863">
        <v>30.6277778</v>
      </c>
      <c r="K47863">
        <v>-96.334166699999997</v>
      </c>
    </row>
    <row r="47864" spans="1:11" hidden="1" x14ac:dyDescent="0.55000000000000004">
      <c r="A47864" s="1">
        <v>38869.625</v>
      </c>
      <c r="B47864" t="s">
        <v>69225</v>
      </c>
      <c r="C47864" t="s">
        <v>2344</v>
      </c>
      <c r="D47864" t="s">
        <v>2174</v>
      </c>
      <c r="E47864" t="s">
        <v>2233</v>
      </c>
      <c r="F47864">
        <v>600</v>
      </c>
      <c r="G47864" t="s">
        <v>2318</v>
      </c>
      <c r="H47864" t="s">
        <v>69226</v>
      </c>
      <c r="I47864" s="2">
        <v>39555</v>
      </c>
      <c r="J47864">
        <v>39.864166699999998</v>
      </c>
      <c r="K47864">
        <v>-75.378888900000007</v>
      </c>
    </row>
    <row r="47865" spans="1:11" hidden="1" x14ac:dyDescent="0.55000000000000004">
      <c r="A47865" s="1">
        <v>38869.708333333336</v>
      </c>
      <c r="B47865" t="s">
        <v>3240</v>
      </c>
      <c r="C47865" t="s">
        <v>2240</v>
      </c>
      <c r="E47865" t="s">
        <v>2204</v>
      </c>
      <c r="F47865">
        <v>60</v>
      </c>
      <c r="G47865" t="s">
        <v>4089</v>
      </c>
      <c r="H47865" t="s">
        <v>69227</v>
      </c>
      <c r="I47865" s="2">
        <v>39945</v>
      </c>
      <c r="J47865">
        <v>42.586888000000002</v>
      </c>
      <c r="K47865">
        <v>-82.919550999999998</v>
      </c>
    </row>
    <row r="47866" spans="1:11" hidden="1" x14ac:dyDescent="0.55000000000000004">
      <c r="A47866" s="1">
        <v>38869.802083333336</v>
      </c>
      <c r="B47866" t="s">
        <v>4591</v>
      </c>
      <c r="C47866" t="s">
        <v>3094</v>
      </c>
      <c r="D47866" t="s">
        <v>2174</v>
      </c>
      <c r="E47866" t="s">
        <v>2434</v>
      </c>
      <c r="F47866">
        <v>600</v>
      </c>
      <c r="G47866" t="s">
        <v>2662</v>
      </c>
      <c r="H47866" t="s">
        <v>69228</v>
      </c>
      <c r="I47866" s="2">
        <v>38914</v>
      </c>
      <c r="J47866">
        <v>41.223055600000002</v>
      </c>
      <c r="K47866">
        <v>-111.9730556</v>
      </c>
    </row>
    <row r="47867" spans="1:11" hidden="1" x14ac:dyDescent="0.55000000000000004">
      <c r="A47867" s="1">
        <v>38869.833333333336</v>
      </c>
      <c r="B47867" t="s">
        <v>2712</v>
      </c>
      <c r="C47867" t="s">
        <v>2225</v>
      </c>
      <c r="D47867" t="s">
        <v>2174</v>
      </c>
      <c r="E47867" t="s">
        <v>2179</v>
      </c>
      <c r="F47867">
        <v>120</v>
      </c>
      <c r="G47867" t="s">
        <v>2842</v>
      </c>
      <c r="H47867" t="s">
        <v>69229</v>
      </c>
      <c r="I47867" s="2">
        <v>39414</v>
      </c>
      <c r="J47867">
        <v>42.652500000000003</v>
      </c>
      <c r="K47867">
        <v>-73.756666699999997</v>
      </c>
    </row>
    <row r="47868" spans="1:11" hidden="1" x14ac:dyDescent="0.55000000000000004">
      <c r="A47868" s="1">
        <v>38869.864583333336</v>
      </c>
      <c r="B47868" t="s">
        <v>69230</v>
      </c>
      <c r="C47868" t="s">
        <v>2461</v>
      </c>
      <c r="E47868" t="s">
        <v>2233</v>
      </c>
      <c r="F47868">
        <v>15</v>
      </c>
      <c r="G47868" t="s">
        <v>2438</v>
      </c>
      <c r="H47868" t="s">
        <v>69231</v>
      </c>
      <c r="I47868" s="2">
        <v>38914</v>
      </c>
      <c r="J47868">
        <v>44.979165000000002</v>
      </c>
      <c r="K47868">
        <v>-123.03223199999999</v>
      </c>
    </row>
    <row r="47869" spans="1:11" hidden="1" x14ac:dyDescent="0.55000000000000004">
      <c r="A47869" s="1">
        <v>38869.875</v>
      </c>
      <c r="B47869" t="s">
        <v>7159</v>
      </c>
      <c r="C47869" t="s">
        <v>2542</v>
      </c>
      <c r="D47869" t="s">
        <v>2174</v>
      </c>
      <c r="E47869" t="s">
        <v>2221</v>
      </c>
      <c r="F47869">
        <v>3</v>
      </c>
      <c r="G47869" t="s">
        <v>10167</v>
      </c>
      <c r="H47869" t="s">
        <v>69232</v>
      </c>
      <c r="I47869" s="2">
        <v>38914</v>
      </c>
      <c r="J47869">
        <v>43.612222199999998</v>
      </c>
      <c r="K47869">
        <v>-116.3905556</v>
      </c>
    </row>
    <row r="47870" spans="1:11" hidden="1" x14ac:dyDescent="0.55000000000000004">
      <c r="A47870" s="1">
        <v>38869.888888888891</v>
      </c>
      <c r="B47870" t="s">
        <v>2783</v>
      </c>
      <c r="C47870" t="s">
        <v>2173</v>
      </c>
      <c r="D47870" t="s">
        <v>2174</v>
      </c>
      <c r="E47870" t="s">
        <v>2196</v>
      </c>
      <c r="F47870">
        <v>1800</v>
      </c>
      <c r="G47870" t="s">
        <v>69233</v>
      </c>
      <c r="H47870" t="s">
        <v>69234</v>
      </c>
      <c r="I47870" s="2">
        <v>38914</v>
      </c>
      <c r="J47870">
        <v>31.463611100000001</v>
      </c>
      <c r="K47870">
        <v>-100.4366667</v>
      </c>
    </row>
    <row r="47871" spans="1:11" hidden="1" x14ac:dyDescent="0.55000000000000004">
      <c r="A47871" s="1">
        <v>38869.895833333336</v>
      </c>
      <c r="B47871" t="s">
        <v>10638</v>
      </c>
      <c r="C47871" t="s">
        <v>2640</v>
      </c>
      <c r="D47871" t="s">
        <v>2174</v>
      </c>
      <c r="E47871" t="s">
        <v>2221</v>
      </c>
      <c r="F47871">
        <v>2</v>
      </c>
      <c r="G47871" t="s">
        <v>2430</v>
      </c>
      <c r="H47871" t="s">
        <v>69235</v>
      </c>
      <c r="I47871" s="2">
        <v>39114</v>
      </c>
      <c r="J47871">
        <v>34.796666700000003</v>
      </c>
      <c r="K47871">
        <v>-96.959166699999997</v>
      </c>
    </row>
    <row r="47872" spans="1:11" hidden="1" x14ac:dyDescent="0.55000000000000004">
      <c r="A47872" s="1">
        <v>38869.9</v>
      </c>
      <c r="B47872" t="s">
        <v>69236</v>
      </c>
      <c r="E47872" t="s">
        <v>2267</v>
      </c>
      <c r="F47872">
        <v>165</v>
      </c>
      <c r="G47872" s="3">
        <v>0.11458333333333333</v>
      </c>
      <c r="H47872" t="s">
        <v>69237</v>
      </c>
      <c r="I47872" s="2">
        <v>38914</v>
      </c>
      <c r="J47872">
        <v>51.797497999999997</v>
      </c>
      <c r="K47872">
        <v>21.619852999999999</v>
      </c>
    </row>
    <row r="47873" spans="1:11" hidden="1" x14ac:dyDescent="0.55000000000000004">
      <c r="A47873" s="1">
        <v>38869.900694444441</v>
      </c>
      <c r="B47873" t="s">
        <v>10699</v>
      </c>
      <c r="C47873" t="s">
        <v>2542</v>
      </c>
      <c r="D47873" t="s">
        <v>2174</v>
      </c>
      <c r="E47873" t="s">
        <v>2221</v>
      </c>
      <c r="F47873">
        <v>5</v>
      </c>
      <c r="G47873" t="s">
        <v>3236</v>
      </c>
      <c r="H47873" t="s">
        <v>69238</v>
      </c>
      <c r="I47873" s="2">
        <v>38914</v>
      </c>
      <c r="J47873">
        <v>43.540833300000003</v>
      </c>
      <c r="K47873">
        <v>-116.5625</v>
      </c>
    </row>
    <row r="47874" spans="1:11" hidden="1" x14ac:dyDescent="0.55000000000000004">
      <c r="A47874" s="1">
        <v>38869.90625</v>
      </c>
      <c r="B47874" t="s">
        <v>5020</v>
      </c>
      <c r="C47874" t="s">
        <v>2542</v>
      </c>
      <c r="D47874" t="s">
        <v>2174</v>
      </c>
      <c r="E47874" t="s">
        <v>2267</v>
      </c>
      <c r="F47874">
        <v>180</v>
      </c>
      <c r="G47874" t="s">
        <v>7054</v>
      </c>
      <c r="H47874" t="s">
        <v>69239</v>
      </c>
      <c r="I47874" s="2">
        <v>38914</v>
      </c>
      <c r="J47874">
        <v>43.6136111</v>
      </c>
      <c r="K47874">
        <v>-116.2025</v>
      </c>
    </row>
    <row r="47875" spans="1:11" hidden="1" x14ac:dyDescent="0.55000000000000004">
      <c r="A47875" s="1">
        <v>38869.916666666664</v>
      </c>
      <c r="B47875" t="s">
        <v>8915</v>
      </c>
      <c r="C47875" t="s">
        <v>2212</v>
      </c>
      <c r="D47875" t="s">
        <v>2174</v>
      </c>
      <c r="E47875" t="s">
        <v>2230</v>
      </c>
      <c r="F47875">
        <v>4</v>
      </c>
      <c r="G47875" t="s">
        <v>2692</v>
      </c>
      <c r="H47875" t="s">
        <v>69240</v>
      </c>
      <c r="I47875" s="2">
        <v>39020</v>
      </c>
      <c r="J47875">
        <v>26.5625</v>
      </c>
      <c r="K47875">
        <v>-81.949722199999997</v>
      </c>
    </row>
    <row r="47876" spans="1:11" hidden="1" x14ac:dyDescent="0.55000000000000004">
      <c r="A47876" s="1">
        <v>38869.958333333336</v>
      </c>
      <c r="B47876" t="s">
        <v>6651</v>
      </c>
      <c r="C47876" t="s">
        <v>2255</v>
      </c>
      <c r="D47876" t="s">
        <v>2174</v>
      </c>
      <c r="E47876" t="s">
        <v>2179</v>
      </c>
      <c r="F47876">
        <v>60</v>
      </c>
      <c r="G47876" t="s">
        <v>2264</v>
      </c>
      <c r="H47876" t="s">
        <v>69241</v>
      </c>
      <c r="I47876" s="2">
        <v>39114</v>
      </c>
      <c r="J47876">
        <v>38.881388899999997</v>
      </c>
      <c r="K47876">
        <v>-94.818888900000005</v>
      </c>
    </row>
    <row r="47877" spans="1:11" hidden="1" x14ac:dyDescent="0.55000000000000004">
      <c r="A47877" s="1">
        <v>38869.958333333336</v>
      </c>
      <c r="B47877" t="s">
        <v>31268</v>
      </c>
      <c r="C47877" t="s">
        <v>2461</v>
      </c>
      <c r="E47877" t="s">
        <v>2196</v>
      </c>
      <c r="F47877">
        <v>45</v>
      </c>
      <c r="G47877" t="s">
        <v>2475</v>
      </c>
      <c r="H47877" t="s">
        <v>69242</v>
      </c>
      <c r="I47877" s="2">
        <v>40889</v>
      </c>
      <c r="J47877">
        <v>45.613438000000002</v>
      </c>
      <c r="K47877">
        <v>-123.942911</v>
      </c>
    </row>
    <row r="47878" spans="1:11" hidden="1" x14ac:dyDescent="0.55000000000000004">
      <c r="A47878">
        <v>38870</v>
      </c>
      <c r="B47878" t="s">
        <v>3034</v>
      </c>
      <c r="C47878" t="s">
        <v>2225</v>
      </c>
      <c r="D47878" t="s">
        <v>2174</v>
      </c>
      <c r="E47878" t="s">
        <v>2196</v>
      </c>
      <c r="F47878">
        <v>300</v>
      </c>
      <c r="G47878" t="s">
        <v>5749</v>
      </c>
      <c r="H47878" t="s">
        <v>69243</v>
      </c>
      <c r="I47878" s="2">
        <v>39468</v>
      </c>
      <c r="J47878">
        <v>40.7141667</v>
      </c>
      <c r="K47878">
        <v>-74.006388900000005</v>
      </c>
    </row>
    <row r="47879" spans="1:11" hidden="1" x14ac:dyDescent="0.55000000000000004">
      <c r="A47879" s="1">
        <v>39234.041666666664</v>
      </c>
      <c r="B47879" t="s">
        <v>9299</v>
      </c>
      <c r="C47879" t="s">
        <v>2229</v>
      </c>
      <c r="D47879" t="s">
        <v>2174</v>
      </c>
      <c r="E47879" t="s">
        <v>2230</v>
      </c>
      <c r="F47879">
        <v>900</v>
      </c>
      <c r="G47879" t="s">
        <v>2192</v>
      </c>
      <c r="H47879" t="s">
        <v>69244</v>
      </c>
      <c r="I47879" s="2">
        <v>39634</v>
      </c>
      <c r="J47879">
        <v>38.031666700000002</v>
      </c>
      <c r="K47879">
        <v>-85.342500000000001</v>
      </c>
    </row>
    <row r="47880" spans="1:11" hidden="1" x14ac:dyDescent="0.55000000000000004">
      <c r="A47880" s="1">
        <v>39234.416666666664</v>
      </c>
      <c r="B47880" t="s">
        <v>7137</v>
      </c>
      <c r="C47880" t="s">
        <v>2317</v>
      </c>
      <c r="D47880" t="s">
        <v>2174</v>
      </c>
      <c r="E47880" t="s">
        <v>2184</v>
      </c>
      <c r="F47880">
        <v>300</v>
      </c>
      <c r="G47880" t="s">
        <v>2197</v>
      </c>
      <c r="H47880" t="s">
        <v>69245</v>
      </c>
      <c r="I47880" s="2">
        <v>39363</v>
      </c>
      <c r="J47880">
        <v>44.7577778</v>
      </c>
      <c r="K47880">
        <v>-90.296666700000003</v>
      </c>
    </row>
    <row r="47881" spans="1:11" hidden="1" x14ac:dyDescent="0.55000000000000004">
      <c r="A47881" s="1">
        <v>39234.78125</v>
      </c>
      <c r="B47881" t="s">
        <v>17593</v>
      </c>
      <c r="C47881" t="s">
        <v>2897</v>
      </c>
      <c r="D47881" t="s">
        <v>2174</v>
      </c>
      <c r="E47881" t="s">
        <v>2267</v>
      </c>
      <c r="F47881">
        <v>5</v>
      </c>
      <c r="G47881" t="s">
        <v>2373</v>
      </c>
      <c r="H47881" t="s">
        <v>69246</v>
      </c>
      <c r="I47881" s="2">
        <v>39468</v>
      </c>
      <c r="J47881">
        <v>30.3580556</v>
      </c>
      <c r="K47881">
        <v>-90.065555599999996</v>
      </c>
    </row>
    <row r="47882" spans="1:11" hidden="1" x14ac:dyDescent="0.55000000000000004">
      <c r="A47882" s="1">
        <v>39234.791666666664</v>
      </c>
      <c r="B47882" t="s">
        <v>29025</v>
      </c>
      <c r="C47882" t="s">
        <v>2216</v>
      </c>
      <c r="D47882" t="s">
        <v>2174</v>
      </c>
      <c r="E47882" t="s">
        <v>2196</v>
      </c>
      <c r="F47882">
        <v>259200</v>
      </c>
      <c r="G47882" t="s">
        <v>15325</v>
      </c>
      <c r="H47882" t="s">
        <v>69247</v>
      </c>
      <c r="I47882" s="2">
        <v>39538</v>
      </c>
      <c r="J47882">
        <v>34.090000000000003</v>
      </c>
      <c r="K47882">
        <v>-117.8894444</v>
      </c>
    </row>
    <row r="47883" spans="1:11" hidden="1" x14ac:dyDescent="0.55000000000000004">
      <c r="A47883" s="1">
        <v>39234.875</v>
      </c>
      <c r="B47883" t="s">
        <v>2470</v>
      </c>
      <c r="C47883" t="s">
        <v>2471</v>
      </c>
      <c r="D47883" t="s">
        <v>2216</v>
      </c>
      <c r="E47883" t="s">
        <v>2233</v>
      </c>
      <c r="F47883">
        <v>300</v>
      </c>
      <c r="G47883" t="s">
        <v>2388</v>
      </c>
      <c r="H47883" t="s">
        <v>69248</v>
      </c>
      <c r="I47883" s="2">
        <v>39245</v>
      </c>
      <c r="J47883">
        <v>46.216667000000001</v>
      </c>
      <c r="K47883">
        <v>-63.483333000000002</v>
      </c>
    </row>
    <row r="47884" spans="1:11" hidden="1" x14ac:dyDescent="0.55000000000000004">
      <c r="A47884" s="1">
        <v>39234.916666666664</v>
      </c>
      <c r="B47884" t="s">
        <v>4987</v>
      </c>
      <c r="C47884" t="s">
        <v>2396</v>
      </c>
      <c r="D47884" t="s">
        <v>2174</v>
      </c>
      <c r="E47884" t="s">
        <v>3019</v>
      </c>
      <c r="F47884">
        <v>300</v>
      </c>
      <c r="G47884" t="s">
        <v>2388</v>
      </c>
      <c r="H47884" t="s">
        <v>69249</v>
      </c>
      <c r="I47884" s="2">
        <v>39301</v>
      </c>
      <c r="J47884">
        <v>40.917222199999998</v>
      </c>
      <c r="K47884">
        <v>-85.2805556</v>
      </c>
    </row>
    <row r="47885" spans="1:11" hidden="1" x14ac:dyDescent="0.55000000000000004">
      <c r="A47885" s="1">
        <v>39234.958333333336</v>
      </c>
      <c r="B47885" t="s">
        <v>11714</v>
      </c>
      <c r="C47885" t="s">
        <v>2338</v>
      </c>
      <c r="D47885" t="s">
        <v>2174</v>
      </c>
      <c r="E47885" t="s">
        <v>1938</v>
      </c>
      <c r="F47885">
        <v>1200</v>
      </c>
      <c r="G47885" t="s">
        <v>2828</v>
      </c>
      <c r="H47885" t="s">
        <v>69250</v>
      </c>
      <c r="I47885" s="2">
        <v>39245</v>
      </c>
      <c r="J47885">
        <v>34.075277800000002</v>
      </c>
      <c r="K47885">
        <v>-84.294166700000005</v>
      </c>
    </row>
    <row r="47886" spans="1:11" hidden="1" x14ac:dyDescent="0.55000000000000004">
      <c r="A47886" s="1">
        <v>39234.958333333336</v>
      </c>
      <c r="B47886" t="s">
        <v>69251</v>
      </c>
      <c r="C47886" t="s">
        <v>2263</v>
      </c>
      <c r="F47886">
        <v>600</v>
      </c>
      <c r="G47886" t="s">
        <v>7607</v>
      </c>
      <c r="H47886" t="s">
        <v>69252</v>
      </c>
      <c r="I47886" s="2">
        <v>39538</v>
      </c>
      <c r="J47886">
        <v>47.120745999999997</v>
      </c>
      <c r="K47886">
        <v>-122.553569</v>
      </c>
    </row>
    <row r="47887" spans="1:11" hidden="1" x14ac:dyDescent="0.55000000000000004">
      <c r="A47887" s="1">
        <v>39600</v>
      </c>
      <c r="B47887" t="s">
        <v>6213</v>
      </c>
      <c r="C47887" t="s">
        <v>2407</v>
      </c>
      <c r="D47887" t="s">
        <v>2174</v>
      </c>
      <c r="E47887" t="s">
        <v>2308</v>
      </c>
      <c r="F47887">
        <v>60</v>
      </c>
      <c r="G47887" t="s">
        <v>2925</v>
      </c>
      <c r="H47887" t="s">
        <v>69253</v>
      </c>
      <c r="I47887" s="2">
        <v>40548</v>
      </c>
      <c r="J47887">
        <v>45.650277799999998</v>
      </c>
      <c r="K47887">
        <v>-95.389444400000002</v>
      </c>
    </row>
    <row r="47888" spans="1:11" hidden="1" x14ac:dyDescent="0.55000000000000004">
      <c r="A47888" s="1">
        <v>39600.020833333336</v>
      </c>
      <c r="B47888" t="s">
        <v>69254</v>
      </c>
      <c r="E47888" t="s">
        <v>2179</v>
      </c>
      <c r="F47888">
        <v>3600</v>
      </c>
      <c r="G47888" t="s">
        <v>3118</v>
      </c>
      <c r="H47888" t="s">
        <v>69255</v>
      </c>
      <c r="I47888" s="2">
        <v>39611</v>
      </c>
      <c r="J47888">
        <v>41.254496000000003</v>
      </c>
      <c r="K47888">
        <v>-82.399610999999993</v>
      </c>
    </row>
    <row r="47889" spans="1:11" hidden="1" x14ac:dyDescent="0.55000000000000004">
      <c r="A47889" s="1">
        <v>39600.104166666664</v>
      </c>
      <c r="B47889" t="s">
        <v>4183</v>
      </c>
      <c r="C47889" t="s">
        <v>2384</v>
      </c>
      <c r="D47889" t="s">
        <v>2174</v>
      </c>
      <c r="E47889" t="s">
        <v>2233</v>
      </c>
      <c r="F47889">
        <v>180</v>
      </c>
      <c r="G47889" t="s">
        <v>2742</v>
      </c>
      <c r="H47889" t="s">
        <v>69256</v>
      </c>
      <c r="I47889" s="2">
        <v>39672</v>
      </c>
      <c r="J47889">
        <v>37.920277800000001</v>
      </c>
      <c r="K47889">
        <v>-91.970833299999995</v>
      </c>
    </row>
    <row r="47890" spans="1:11" hidden="1" x14ac:dyDescent="0.55000000000000004">
      <c r="A47890" s="1">
        <v>39600.125</v>
      </c>
      <c r="B47890" t="s">
        <v>69257</v>
      </c>
      <c r="C47890" t="s">
        <v>2401</v>
      </c>
      <c r="D47890" t="s">
        <v>2174</v>
      </c>
      <c r="E47890" t="s">
        <v>1938</v>
      </c>
      <c r="F47890">
        <v>7</v>
      </c>
      <c r="G47890" t="s">
        <v>6781</v>
      </c>
      <c r="H47890" t="s">
        <v>69258</v>
      </c>
      <c r="I47890" s="2">
        <v>41309</v>
      </c>
      <c r="J47890">
        <v>36.966944400000003</v>
      </c>
      <c r="K47890">
        <v>-109.6372222</v>
      </c>
    </row>
    <row r="47891" spans="1:11" hidden="1" x14ac:dyDescent="0.55000000000000004">
      <c r="A47891" s="1">
        <v>39600.166666666664</v>
      </c>
      <c r="B47891" t="s">
        <v>20527</v>
      </c>
      <c r="C47891" t="s">
        <v>2216</v>
      </c>
      <c r="D47891" t="s">
        <v>2174</v>
      </c>
      <c r="E47891" t="s">
        <v>2204</v>
      </c>
      <c r="F47891">
        <v>15</v>
      </c>
      <c r="G47891" t="s">
        <v>2438</v>
      </c>
      <c r="H47891" t="s">
        <v>69259</v>
      </c>
      <c r="I47891" s="2">
        <v>41458</v>
      </c>
      <c r="J47891">
        <v>34.201111099999999</v>
      </c>
      <c r="K47891">
        <v>-118.5972222</v>
      </c>
    </row>
    <row r="47892" spans="1:11" hidden="1" x14ac:dyDescent="0.55000000000000004">
      <c r="A47892" s="1">
        <v>39600.5</v>
      </c>
      <c r="B47892" t="s">
        <v>6424</v>
      </c>
      <c r="C47892" t="s">
        <v>2401</v>
      </c>
      <c r="D47892" t="s">
        <v>2174</v>
      </c>
      <c r="E47892" t="s">
        <v>2196</v>
      </c>
      <c r="F47892">
        <v>3600</v>
      </c>
      <c r="G47892" t="s">
        <v>69260</v>
      </c>
      <c r="H47892" t="s">
        <v>69261</v>
      </c>
      <c r="I47892" s="2">
        <v>39634</v>
      </c>
      <c r="J47892">
        <v>35.198055600000004</v>
      </c>
      <c r="K47892">
        <v>-111.6505556</v>
      </c>
    </row>
    <row r="47893" spans="1:11" hidden="1" x14ac:dyDescent="0.55000000000000004">
      <c r="A47893" s="1">
        <v>39600.541666666664</v>
      </c>
      <c r="B47893" t="s">
        <v>2734</v>
      </c>
      <c r="C47893" t="s">
        <v>2240</v>
      </c>
      <c r="D47893" t="s">
        <v>2174</v>
      </c>
      <c r="E47893" t="s">
        <v>2267</v>
      </c>
      <c r="F47893">
        <v>60</v>
      </c>
      <c r="G47893" t="s">
        <v>4011</v>
      </c>
      <c r="H47893" t="s">
        <v>69262</v>
      </c>
      <c r="I47893" s="2">
        <v>39891</v>
      </c>
      <c r="J47893">
        <v>41.940277799999997</v>
      </c>
      <c r="K47893">
        <v>-85.000555599999998</v>
      </c>
    </row>
    <row r="47894" spans="1:11" hidden="1" x14ac:dyDescent="0.55000000000000004">
      <c r="A47894" s="1">
        <v>39600.583333333336</v>
      </c>
      <c r="B47894" t="s">
        <v>69263</v>
      </c>
      <c r="C47894" t="s">
        <v>2173</v>
      </c>
      <c r="D47894" t="s">
        <v>2174</v>
      </c>
      <c r="E47894" t="s">
        <v>2204</v>
      </c>
      <c r="F47894">
        <v>600</v>
      </c>
      <c r="G47894" t="s">
        <v>69264</v>
      </c>
      <c r="H47894" t="s">
        <v>69265</v>
      </c>
      <c r="I47894" s="2">
        <v>39823</v>
      </c>
      <c r="J47894">
        <v>30.308333300000001</v>
      </c>
      <c r="K47894">
        <v>-97.944722200000001</v>
      </c>
    </row>
    <row r="47895" spans="1:11" hidden="1" x14ac:dyDescent="0.55000000000000004">
      <c r="A47895" s="1">
        <v>39600.583333333336</v>
      </c>
      <c r="B47895" t="s">
        <v>2827</v>
      </c>
      <c r="C47895" t="s">
        <v>2560</v>
      </c>
      <c r="D47895" t="s">
        <v>2174</v>
      </c>
      <c r="E47895" t="s">
        <v>2196</v>
      </c>
      <c r="F47895">
        <v>120</v>
      </c>
      <c r="G47895" t="s">
        <v>2241</v>
      </c>
      <c r="H47895" t="s">
        <v>69266</v>
      </c>
      <c r="I47895" s="2">
        <v>39611</v>
      </c>
      <c r="J47895">
        <v>40.3941667</v>
      </c>
      <c r="K47895">
        <v>-74.117500000000007</v>
      </c>
    </row>
    <row r="47896" spans="1:11" hidden="1" x14ac:dyDescent="0.55000000000000004">
      <c r="A47896" s="1">
        <v>39600.708333333336</v>
      </c>
      <c r="B47896" t="s">
        <v>6673</v>
      </c>
      <c r="C47896" t="s">
        <v>2208</v>
      </c>
      <c r="D47896" t="s">
        <v>2174</v>
      </c>
      <c r="E47896" t="s">
        <v>2251</v>
      </c>
      <c r="F47896">
        <v>600</v>
      </c>
      <c r="G47896" t="s">
        <v>2662</v>
      </c>
      <c r="H47896" t="s">
        <v>69267</v>
      </c>
      <c r="I47896" s="2">
        <v>39752</v>
      </c>
      <c r="J47896">
        <v>31.223055599999999</v>
      </c>
      <c r="K47896">
        <v>-85.390555599999999</v>
      </c>
    </row>
    <row r="47897" spans="1:11" hidden="1" x14ac:dyDescent="0.55000000000000004">
      <c r="A47897" s="1">
        <v>39600.875</v>
      </c>
      <c r="B47897" t="s">
        <v>69268</v>
      </c>
      <c r="C47897" t="s">
        <v>2384</v>
      </c>
      <c r="D47897" t="s">
        <v>2174</v>
      </c>
      <c r="E47897" t="s">
        <v>2179</v>
      </c>
      <c r="F47897">
        <v>3</v>
      </c>
      <c r="G47897" t="s">
        <v>2268</v>
      </c>
      <c r="H47897" t="s">
        <v>69269</v>
      </c>
      <c r="I47897" s="2">
        <v>40223</v>
      </c>
      <c r="J47897">
        <v>36.776944399999998</v>
      </c>
      <c r="K47897">
        <v>-92.217222199999995</v>
      </c>
    </row>
    <row r="47898" spans="1:11" hidden="1" x14ac:dyDescent="0.55000000000000004">
      <c r="A47898" s="1">
        <v>39600.916666666664</v>
      </c>
      <c r="B47898" t="s">
        <v>8032</v>
      </c>
      <c r="C47898" t="s">
        <v>2344</v>
      </c>
      <c r="D47898" t="s">
        <v>2174</v>
      </c>
      <c r="E47898" t="s">
        <v>2179</v>
      </c>
      <c r="F47898">
        <v>10</v>
      </c>
      <c r="G47898" t="s">
        <v>2350</v>
      </c>
      <c r="H47898" t="s">
        <v>69270</v>
      </c>
      <c r="I47898" s="2">
        <v>41068</v>
      </c>
      <c r="J47898">
        <v>40.31</v>
      </c>
      <c r="K47898">
        <v>-75.130277800000002</v>
      </c>
    </row>
    <row r="47899" spans="1:11" hidden="1" x14ac:dyDescent="0.55000000000000004">
      <c r="A47899" s="1">
        <v>39600.916666666664</v>
      </c>
      <c r="B47899" t="s">
        <v>69271</v>
      </c>
      <c r="C47899" t="s">
        <v>2401</v>
      </c>
      <c r="E47899" t="s">
        <v>2179</v>
      </c>
      <c r="F47899">
        <v>3</v>
      </c>
      <c r="G47899" t="s">
        <v>2268</v>
      </c>
      <c r="H47899" t="s">
        <v>69272</v>
      </c>
      <c r="I47899" s="2">
        <v>41094</v>
      </c>
      <c r="J47899">
        <v>34.230868000000001</v>
      </c>
      <c r="K47899">
        <v>-111.325135</v>
      </c>
    </row>
    <row r="47900" spans="1:11" hidden="1" x14ac:dyDescent="0.55000000000000004">
      <c r="A47900" s="1">
        <v>39600.958333333336</v>
      </c>
      <c r="B47900" t="s">
        <v>5226</v>
      </c>
      <c r="C47900" t="s">
        <v>2344</v>
      </c>
      <c r="D47900" t="s">
        <v>2174</v>
      </c>
      <c r="E47900" t="s">
        <v>2515</v>
      </c>
      <c r="F47900">
        <v>60</v>
      </c>
      <c r="G47900" t="s">
        <v>3147</v>
      </c>
      <c r="H47900" t="s">
        <v>69273</v>
      </c>
      <c r="I47900" s="2">
        <v>39611</v>
      </c>
      <c r="J47900">
        <v>40.810555600000001</v>
      </c>
      <c r="K47900">
        <v>-77.818611099999998</v>
      </c>
    </row>
    <row r="47901" spans="1:11" hidden="1" x14ac:dyDescent="0.55000000000000004">
      <c r="A47901" s="1">
        <v>39600.96875</v>
      </c>
      <c r="B47901" t="s">
        <v>4248</v>
      </c>
      <c r="C47901" t="s">
        <v>2376</v>
      </c>
      <c r="D47901" t="s">
        <v>2216</v>
      </c>
      <c r="E47901" t="s">
        <v>3019</v>
      </c>
      <c r="F47901">
        <v>120</v>
      </c>
      <c r="G47901" t="s">
        <v>2241</v>
      </c>
      <c r="H47901" t="s">
        <v>69274</v>
      </c>
      <c r="I47901" s="2">
        <v>39611</v>
      </c>
      <c r="J47901">
        <v>48.4</v>
      </c>
      <c r="K47901">
        <v>-89.233333000000002</v>
      </c>
    </row>
    <row r="47902" spans="1:11" hidden="1" x14ac:dyDescent="0.55000000000000004">
      <c r="A47902" s="1">
        <v>39965</v>
      </c>
      <c r="B47902" t="s">
        <v>4511</v>
      </c>
      <c r="C47902" t="s">
        <v>2216</v>
      </c>
      <c r="D47902" t="s">
        <v>2174</v>
      </c>
      <c r="E47902" t="s">
        <v>2221</v>
      </c>
      <c r="F47902">
        <v>10</v>
      </c>
      <c r="G47902" t="s">
        <v>2485</v>
      </c>
      <c r="H47902" t="s">
        <v>69275</v>
      </c>
      <c r="I47902" s="2">
        <v>40030</v>
      </c>
      <c r="J47902">
        <v>38.005000000000003</v>
      </c>
      <c r="K47902">
        <v>-121.8047222</v>
      </c>
    </row>
    <row r="47903" spans="1:11" hidden="1" x14ac:dyDescent="0.55000000000000004">
      <c r="A47903" s="1">
        <v>39965.020833333336</v>
      </c>
      <c r="B47903" t="s">
        <v>7017</v>
      </c>
      <c r="C47903" t="s">
        <v>2216</v>
      </c>
      <c r="D47903" t="s">
        <v>2174</v>
      </c>
      <c r="E47903" t="s">
        <v>2179</v>
      </c>
      <c r="F47903">
        <v>300</v>
      </c>
      <c r="G47903" t="s">
        <v>21603</v>
      </c>
      <c r="H47903" t="s">
        <v>69276</v>
      </c>
      <c r="I47903" s="2">
        <v>41094</v>
      </c>
      <c r="J47903">
        <v>34.055277799999999</v>
      </c>
      <c r="K47903">
        <v>-117.75138889999999</v>
      </c>
    </row>
    <row r="47904" spans="1:11" hidden="1" x14ac:dyDescent="0.55000000000000004">
      <c r="A47904" s="1">
        <v>39965.0625</v>
      </c>
      <c r="B47904" t="s">
        <v>4638</v>
      </c>
      <c r="C47904" t="s">
        <v>2513</v>
      </c>
      <c r="D47904" t="s">
        <v>2174</v>
      </c>
      <c r="E47904" t="s">
        <v>2179</v>
      </c>
      <c r="F47904">
        <v>60</v>
      </c>
      <c r="G47904" t="s">
        <v>4651</v>
      </c>
      <c r="H47904" t="s">
        <v>69277</v>
      </c>
      <c r="I47904" s="2">
        <v>40030</v>
      </c>
      <c r="J47904">
        <v>38.7955556</v>
      </c>
      <c r="K47904">
        <v>-77.614166699999998</v>
      </c>
    </row>
    <row r="47905" spans="1:11" hidden="1" x14ac:dyDescent="0.55000000000000004">
      <c r="A47905" s="1">
        <v>39965.083333333336</v>
      </c>
      <c r="B47905" t="s">
        <v>52763</v>
      </c>
      <c r="C47905" t="s">
        <v>2372</v>
      </c>
      <c r="D47905" t="s">
        <v>2174</v>
      </c>
      <c r="E47905" t="s">
        <v>2280</v>
      </c>
      <c r="F47905">
        <v>10</v>
      </c>
      <c r="G47905" t="s">
        <v>2350</v>
      </c>
      <c r="H47905" t="s">
        <v>69278</v>
      </c>
      <c r="I47905" s="2">
        <v>39973</v>
      </c>
      <c r="J47905">
        <v>36.364722200000003</v>
      </c>
      <c r="K47905">
        <v>-93.567777800000002</v>
      </c>
    </row>
    <row r="47906" spans="1:11" hidden="1" x14ac:dyDescent="0.55000000000000004">
      <c r="A47906" s="1">
        <v>39965.083333333336</v>
      </c>
      <c r="B47906" t="s">
        <v>13078</v>
      </c>
      <c r="C47906" t="s">
        <v>2338</v>
      </c>
      <c r="D47906" t="s">
        <v>2174</v>
      </c>
      <c r="E47906" t="s">
        <v>2230</v>
      </c>
      <c r="F47906">
        <v>5</v>
      </c>
      <c r="G47906" t="s">
        <v>3142</v>
      </c>
      <c r="H47906" t="s">
        <v>69279</v>
      </c>
      <c r="I47906" s="2">
        <v>40030</v>
      </c>
      <c r="J47906">
        <v>33.731944400000003</v>
      </c>
      <c r="K47906">
        <v>-84.919166700000005</v>
      </c>
    </row>
    <row r="47907" spans="1:11" hidden="1" x14ac:dyDescent="0.55000000000000004">
      <c r="A47907" s="1">
        <v>39965.125</v>
      </c>
      <c r="B47907" t="s">
        <v>59029</v>
      </c>
      <c r="C47907" t="s">
        <v>2225</v>
      </c>
      <c r="D47907" t="s">
        <v>2174</v>
      </c>
      <c r="E47907" t="s">
        <v>2184</v>
      </c>
      <c r="F47907">
        <v>900</v>
      </c>
      <c r="G47907" t="s">
        <v>3546</v>
      </c>
      <c r="H47907" t="s">
        <v>69280</v>
      </c>
      <c r="I47907" s="2">
        <v>39973</v>
      </c>
      <c r="J47907">
        <v>43.282499999999999</v>
      </c>
      <c r="K47907">
        <v>-76.270833300000007</v>
      </c>
    </row>
    <row r="47908" spans="1:11" hidden="1" x14ac:dyDescent="0.55000000000000004">
      <c r="A47908" s="1">
        <v>39965.229166666664</v>
      </c>
      <c r="B47908" t="s">
        <v>8789</v>
      </c>
      <c r="C47908" t="s">
        <v>2216</v>
      </c>
      <c r="D47908" t="s">
        <v>2174</v>
      </c>
      <c r="E47908" t="s">
        <v>2179</v>
      </c>
      <c r="F47908">
        <v>60</v>
      </c>
      <c r="G47908" t="s">
        <v>2264</v>
      </c>
      <c r="H47908" t="s">
        <v>69281</v>
      </c>
      <c r="I47908" s="2">
        <v>40889</v>
      </c>
      <c r="J47908">
        <v>34.180833300000003</v>
      </c>
      <c r="K47908">
        <v>-118.3080556</v>
      </c>
    </row>
    <row r="47909" spans="1:11" hidden="1" x14ac:dyDescent="0.55000000000000004">
      <c r="A47909" s="1">
        <v>39965.770833333336</v>
      </c>
      <c r="B47909" t="s">
        <v>2400</v>
      </c>
      <c r="C47909" t="s">
        <v>2401</v>
      </c>
      <c r="D47909" t="s">
        <v>2174</v>
      </c>
      <c r="E47909" t="s">
        <v>2251</v>
      </c>
      <c r="F47909">
        <v>60</v>
      </c>
      <c r="G47909" t="s">
        <v>2925</v>
      </c>
      <c r="H47909" t="s">
        <v>69282</v>
      </c>
      <c r="I47909" s="2">
        <v>39973</v>
      </c>
      <c r="J47909">
        <v>33.4222222</v>
      </c>
      <c r="K47909">
        <v>-111.82194440000001</v>
      </c>
    </row>
    <row r="47910" spans="1:11" hidden="1" x14ac:dyDescent="0.55000000000000004">
      <c r="A47910" s="1">
        <v>39965.833333333336</v>
      </c>
      <c r="B47910" t="s">
        <v>4189</v>
      </c>
      <c r="C47910" t="s">
        <v>2575</v>
      </c>
      <c r="E47910" t="s">
        <v>2230</v>
      </c>
      <c r="F47910">
        <v>60</v>
      </c>
      <c r="G47910" t="s">
        <v>2264</v>
      </c>
      <c r="H47910" t="s">
        <v>69283</v>
      </c>
      <c r="I47910" s="2">
        <v>39973</v>
      </c>
      <c r="J47910">
        <v>39.340924999999999</v>
      </c>
      <c r="K47910">
        <v>-80.018966000000006</v>
      </c>
    </row>
    <row r="47911" spans="1:11" hidden="1" x14ac:dyDescent="0.55000000000000004">
      <c r="A47911" s="1">
        <v>39965.842361111114</v>
      </c>
      <c r="B47911" t="s">
        <v>34652</v>
      </c>
      <c r="C47911" t="s">
        <v>2173</v>
      </c>
      <c r="D47911" t="s">
        <v>2174</v>
      </c>
      <c r="E47911" t="s">
        <v>2251</v>
      </c>
      <c r="F47911">
        <v>180</v>
      </c>
      <c r="G47911" t="s">
        <v>2293</v>
      </c>
      <c r="H47911" t="s">
        <v>69284</v>
      </c>
      <c r="I47911" s="2">
        <v>39973</v>
      </c>
      <c r="J47911">
        <v>33.163333299999998</v>
      </c>
      <c r="K47911">
        <v>-96.359722199999993</v>
      </c>
    </row>
    <row r="47912" spans="1:11" hidden="1" x14ac:dyDescent="0.55000000000000004">
      <c r="A47912" s="1">
        <v>39965.861111111109</v>
      </c>
      <c r="B47912" t="s">
        <v>27326</v>
      </c>
      <c r="C47912" t="s">
        <v>2203</v>
      </c>
      <c r="D47912" t="s">
        <v>2174</v>
      </c>
      <c r="E47912" t="s">
        <v>2179</v>
      </c>
      <c r="F47912">
        <v>60</v>
      </c>
      <c r="G47912" t="s">
        <v>32585</v>
      </c>
      <c r="H47912" t="s">
        <v>69285</v>
      </c>
      <c r="I47912" s="2">
        <v>39973</v>
      </c>
      <c r="J47912">
        <v>41.2916667</v>
      </c>
      <c r="K47912">
        <v>-72.376666700000001</v>
      </c>
    </row>
    <row r="47913" spans="1:11" x14ac:dyDescent="0.55000000000000004">
      <c r="A47913" s="1">
        <v>39965.877083333333</v>
      </c>
      <c r="B47913" t="s">
        <v>61182</v>
      </c>
      <c r="C47913" t="s">
        <v>2552</v>
      </c>
      <c r="D47913" t="s">
        <v>2174</v>
      </c>
      <c r="E47913" t="s">
        <v>2204</v>
      </c>
      <c r="F47913">
        <v>10</v>
      </c>
      <c r="G47913" t="s">
        <v>2350</v>
      </c>
      <c r="H47913" t="s">
        <v>1344</v>
      </c>
      <c r="I47913" s="2">
        <v>40030</v>
      </c>
      <c r="J47913">
        <v>34.186111099999998</v>
      </c>
      <c r="K47913">
        <v>-103.33388890000001</v>
      </c>
    </row>
    <row r="47914" spans="1:11" hidden="1" x14ac:dyDescent="0.55000000000000004">
      <c r="A47914" s="1">
        <v>39965.916666666664</v>
      </c>
      <c r="B47914" t="s">
        <v>69286</v>
      </c>
      <c r="C47914" t="s">
        <v>2513</v>
      </c>
      <c r="D47914" t="s">
        <v>2174</v>
      </c>
      <c r="E47914" t="s">
        <v>2179</v>
      </c>
      <c r="F47914">
        <v>37800</v>
      </c>
      <c r="G47914" t="s">
        <v>3446</v>
      </c>
      <c r="H47914" t="s">
        <v>69287</v>
      </c>
      <c r="I47914" s="2">
        <v>39973</v>
      </c>
      <c r="J47914">
        <v>38.2330556</v>
      </c>
      <c r="K47914">
        <v>-78.369444400000006</v>
      </c>
    </row>
    <row r="47915" spans="1:11" hidden="1" x14ac:dyDescent="0.55000000000000004">
      <c r="A47915" s="1">
        <v>39965.958333333336</v>
      </c>
      <c r="B47915" t="s">
        <v>4789</v>
      </c>
      <c r="C47915" t="s">
        <v>2240</v>
      </c>
      <c r="D47915" t="s">
        <v>2174</v>
      </c>
      <c r="E47915" t="s">
        <v>2179</v>
      </c>
      <c r="F47915">
        <v>2700</v>
      </c>
      <c r="G47915" t="s">
        <v>2564</v>
      </c>
      <c r="H47915" t="s">
        <v>69288</v>
      </c>
      <c r="I47915" s="2">
        <v>40030</v>
      </c>
      <c r="J47915">
        <v>42.677222200000003</v>
      </c>
      <c r="K47915">
        <v>-86.006111099999998</v>
      </c>
    </row>
    <row r="47916" spans="1:11" hidden="1" x14ac:dyDescent="0.55000000000000004">
      <c r="A47916" s="1">
        <v>39965.958333333336</v>
      </c>
      <c r="B47916" t="s">
        <v>2270</v>
      </c>
      <c r="C47916" t="s">
        <v>2173</v>
      </c>
      <c r="D47916" t="s">
        <v>2174</v>
      </c>
      <c r="E47916" t="s">
        <v>2179</v>
      </c>
      <c r="F47916">
        <v>600</v>
      </c>
      <c r="G47916" t="s">
        <v>2697</v>
      </c>
      <c r="H47916" t="s">
        <v>69289</v>
      </c>
      <c r="I47916" s="2">
        <v>39973</v>
      </c>
      <c r="J47916">
        <v>29.423888900000001</v>
      </c>
      <c r="K47916">
        <v>-98.493333300000003</v>
      </c>
    </row>
    <row r="47917" spans="1:11" hidden="1" x14ac:dyDescent="0.55000000000000004">
      <c r="A47917" s="1">
        <v>39965.979166666664</v>
      </c>
      <c r="B47917" t="s">
        <v>2172</v>
      </c>
      <c r="C47917" t="s">
        <v>2173</v>
      </c>
      <c r="D47917" t="s">
        <v>2174</v>
      </c>
      <c r="E47917" t="s">
        <v>1938</v>
      </c>
      <c r="F47917">
        <v>120</v>
      </c>
      <c r="G47917" t="s">
        <v>2379</v>
      </c>
      <c r="H47917" t="s">
        <v>69290</v>
      </c>
      <c r="I47917" s="2">
        <v>39973</v>
      </c>
      <c r="J47917">
        <v>29.883055599999999</v>
      </c>
      <c r="K47917">
        <v>-97.941111100000001</v>
      </c>
    </row>
    <row r="47918" spans="1:11" hidden="1" x14ac:dyDescent="0.55000000000000004">
      <c r="A47918" s="1">
        <v>40330.03125</v>
      </c>
      <c r="B47918" t="s">
        <v>4103</v>
      </c>
      <c r="C47918" t="s">
        <v>2393</v>
      </c>
      <c r="D47918" t="s">
        <v>2174</v>
      </c>
      <c r="E47918" t="s">
        <v>1938</v>
      </c>
      <c r="F47918">
        <v>300</v>
      </c>
      <c r="G47918" t="s">
        <v>2197</v>
      </c>
      <c r="H47918" t="s">
        <v>69291</v>
      </c>
      <c r="I47918" s="2">
        <v>40332</v>
      </c>
      <c r="J47918">
        <v>39.758888900000002</v>
      </c>
      <c r="K47918">
        <v>-84.191666699999999</v>
      </c>
    </row>
    <row r="47919" spans="1:11" hidden="1" x14ac:dyDescent="0.55000000000000004">
      <c r="A47919" s="1">
        <v>40330.041666666664</v>
      </c>
      <c r="B47919" t="s">
        <v>14489</v>
      </c>
      <c r="C47919" t="s">
        <v>2225</v>
      </c>
      <c r="D47919" t="s">
        <v>2174</v>
      </c>
      <c r="E47919" t="s">
        <v>2179</v>
      </c>
      <c r="F47919">
        <v>45</v>
      </c>
      <c r="G47919" t="s">
        <v>2475</v>
      </c>
      <c r="H47919" t="s">
        <v>69292</v>
      </c>
      <c r="I47919" s="2">
        <v>40339</v>
      </c>
      <c r="J47919">
        <v>40.680555599999998</v>
      </c>
      <c r="K47919">
        <v>-73.474722200000002</v>
      </c>
    </row>
    <row r="47920" spans="1:11" hidden="1" x14ac:dyDescent="0.55000000000000004">
      <c r="A47920" s="1">
        <v>40330.166666666664</v>
      </c>
      <c r="B47920" t="s">
        <v>2814</v>
      </c>
      <c r="C47920" t="s">
        <v>2203</v>
      </c>
      <c r="D47920" t="s">
        <v>2174</v>
      </c>
      <c r="E47920" t="s">
        <v>2179</v>
      </c>
      <c r="F47920">
        <v>900</v>
      </c>
      <c r="G47920" t="s">
        <v>2192</v>
      </c>
      <c r="H47920" t="s">
        <v>69293</v>
      </c>
      <c r="I47920" s="2">
        <v>40352</v>
      </c>
      <c r="J47920">
        <v>41.35</v>
      </c>
      <c r="K47920">
        <v>-72.078888899999995</v>
      </c>
    </row>
    <row r="47921" spans="1:11" hidden="1" x14ac:dyDescent="0.55000000000000004">
      <c r="A47921" s="1">
        <v>40330.208333333336</v>
      </c>
      <c r="B47921" t="s">
        <v>3377</v>
      </c>
      <c r="C47921" t="s">
        <v>2225</v>
      </c>
      <c r="D47921" t="s">
        <v>2174</v>
      </c>
      <c r="E47921" t="s">
        <v>2308</v>
      </c>
      <c r="F47921">
        <v>10</v>
      </c>
      <c r="G47921" t="s">
        <v>4400</v>
      </c>
      <c r="H47921" t="s">
        <v>69294</v>
      </c>
      <c r="I47921" s="2">
        <v>40332</v>
      </c>
      <c r="J47921">
        <v>42.8863889</v>
      </c>
      <c r="K47921">
        <v>-78.878611100000001</v>
      </c>
    </row>
    <row r="47922" spans="1:11" hidden="1" x14ac:dyDescent="0.55000000000000004">
      <c r="A47922" s="1">
        <v>40330.416666666664</v>
      </c>
      <c r="B47922" t="s">
        <v>4513</v>
      </c>
      <c r="C47922" t="s">
        <v>2263</v>
      </c>
      <c r="D47922" t="s">
        <v>2174</v>
      </c>
      <c r="E47922" t="s">
        <v>3019</v>
      </c>
      <c r="F47922">
        <v>240</v>
      </c>
      <c r="G47922" t="s">
        <v>2462</v>
      </c>
      <c r="H47922" t="s">
        <v>69295</v>
      </c>
      <c r="I47922" s="2">
        <v>40414</v>
      </c>
      <c r="J47922">
        <v>47.307499999999997</v>
      </c>
      <c r="K47922">
        <v>-122.2272222</v>
      </c>
    </row>
    <row r="47923" spans="1:11" hidden="1" x14ac:dyDescent="0.55000000000000004">
      <c r="A47923" s="1">
        <v>40330.736111111109</v>
      </c>
      <c r="B47923" t="s">
        <v>69296</v>
      </c>
      <c r="C47923" t="s">
        <v>2225</v>
      </c>
      <c r="D47923" t="s">
        <v>2174</v>
      </c>
      <c r="E47923" t="s">
        <v>2267</v>
      </c>
      <c r="F47923">
        <v>240</v>
      </c>
      <c r="G47923" t="s">
        <v>3231</v>
      </c>
      <c r="H47923" t="s">
        <v>69297</v>
      </c>
      <c r="I47923" s="2">
        <v>40339</v>
      </c>
      <c r="J47923">
        <v>40.7141667</v>
      </c>
      <c r="K47923">
        <v>-74.006388900000005</v>
      </c>
    </row>
    <row r="47924" spans="1:11" hidden="1" x14ac:dyDescent="0.55000000000000004">
      <c r="A47924" s="1">
        <v>40330.795138888891</v>
      </c>
      <c r="B47924" t="s">
        <v>3034</v>
      </c>
      <c r="C47924" t="s">
        <v>2225</v>
      </c>
      <c r="D47924" t="s">
        <v>2174</v>
      </c>
      <c r="E47924" t="s">
        <v>2251</v>
      </c>
      <c r="F47924">
        <v>300</v>
      </c>
      <c r="G47924" t="s">
        <v>2197</v>
      </c>
      <c r="H47924" t="s">
        <v>69298</v>
      </c>
      <c r="I47924" s="2">
        <v>40332</v>
      </c>
      <c r="J47924">
        <v>40.7141667</v>
      </c>
      <c r="K47924">
        <v>-74.006388900000005</v>
      </c>
    </row>
    <row r="47925" spans="1:11" hidden="1" x14ac:dyDescent="0.55000000000000004">
      <c r="A47925" s="1">
        <v>40330.802083333336</v>
      </c>
      <c r="B47925" t="s">
        <v>4567</v>
      </c>
      <c r="C47925" t="s">
        <v>2396</v>
      </c>
      <c r="D47925" t="s">
        <v>2174</v>
      </c>
      <c r="E47925" t="s">
        <v>2221</v>
      </c>
      <c r="F47925">
        <v>420</v>
      </c>
      <c r="G47925" t="s">
        <v>3124</v>
      </c>
      <c r="H47925" t="s">
        <v>69299</v>
      </c>
      <c r="I47925" s="2">
        <v>40332</v>
      </c>
      <c r="J47925">
        <v>40.0455556</v>
      </c>
      <c r="K47925">
        <v>-86.008611099999996</v>
      </c>
    </row>
    <row r="47926" spans="1:11" hidden="1" x14ac:dyDescent="0.55000000000000004">
      <c r="A47926" s="1">
        <v>40330.833333333336</v>
      </c>
      <c r="B47926" t="s">
        <v>2537</v>
      </c>
      <c r="C47926" t="s">
        <v>2396</v>
      </c>
      <c r="D47926" t="s">
        <v>2174</v>
      </c>
      <c r="E47926" t="s">
        <v>2276</v>
      </c>
      <c r="F47926">
        <v>60</v>
      </c>
      <c r="G47926" t="s">
        <v>2264</v>
      </c>
      <c r="H47926" t="s">
        <v>69300</v>
      </c>
      <c r="I47926" s="2">
        <v>40332</v>
      </c>
      <c r="J47926">
        <v>39.768333300000002</v>
      </c>
      <c r="K47926">
        <v>-86.158055599999997</v>
      </c>
    </row>
    <row r="47927" spans="1:11" hidden="1" x14ac:dyDescent="0.55000000000000004">
      <c r="A47927" s="1">
        <v>40330.854166666664</v>
      </c>
      <c r="B47927" t="s">
        <v>69301</v>
      </c>
      <c r="C47927" t="s">
        <v>2384</v>
      </c>
      <c r="D47927" t="s">
        <v>2174</v>
      </c>
      <c r="E47927" t="s">
        <v>2411</v>
      </c>
      <c r="F47927">
        <v>3600</v>
      </c>
      <c r="G47927" t="s">
        <v>2367</v>
      </c>
      <c r="H47927" t="s">
        <v>69302</v>
      </c>
      <c r="I47927" s="2">
        <v>40332</v>
      </c>
      <c r="J47927">
        <v>38.175833300000001</v>
      </c>
      <c r="K47927">
        <v>-92.7841667</v>
      </c>
    </row>
    <row r="47928" spans="1:11" hidden="1" x14ac:dyDescent="0.55000000000000004">
      <c r="A47928" s="1">
        <v>40330.864583333336</v>
      </c>
      <c r="B47928" t="s">
        <v>2796</v>
      </c>
      <c r="C47928" t="s">
        <v>2212</v>
      </c>
      <c r="D47928" t="s">
        <v>2174</v>
      </c>
      <c r="E47928" t="s">
        <v>2184</v>
      </c>
      <c r="F47928">
        <v>300</v>
      </c>
      <c r="G47928" t="s">
        <v>2197</v>
      </c>
      <c r="H47928" t="s">
        <v>69303</v>
      </c>
      <c r="I47928" s="2">
        <v>40332</v>
      </c>
      <c r="J47928">
        <v>25.773888899999999</v>
      </c>
      <c r="K47928">
        <v>-80.193888900000005</v>
      </c>
    </row>
    <row r="47929" spans="1:11" hidden="1" x14ac:dyDescent="0.55000000000000004">
      <c r="A47929" s="1">
        <v>40330.916666666664</v>
      </c>
      <c r="B47929" t="s">
        <v>10852</v>
      </c>
      <c r="C47929" t="s">
        <v>2513</v>
      </c>
      <c r="D47929" t="s">
        <v>2174</v>
      </c>
      <c r="E47929" t="s">
        <v>2230</v>
      </c>
      <c r="F47929">
        <v>7200</v>
      </c>
      <c r="G47929" t="s">
        <v>5032</v>
      </c>
      <c r="H47929" t="s">
        <v>69304</v>
      </c>
      <c r="I47929" s="2">
        <v>40332</v>
      </c>
      <c r="J47929">
        <v>37.376944399999999</v>
      </c>
      <c r="K47929">
        <v>-77.506111099999998</v>
      </c>
    </row>
    <row r="47930" spans="1:11" hidden="1" x14ac:dyDescent="0.55000000000000004">
      <c r="A47930" s="1">
        <v>40330.951388888891</v>
      </c>
      <c r="B47930" t="s">
        <v>2836</v>
      </c>
      <c r="C47930" t="s">
        <v>2384</v>
      </c>
      <c r="D47930" t="s">
        <v>2174</v>
      </c>
      <c r="E47930" t="s">
        <v>1938</v>
      </c>
      <c r="F47930">
        <v>10</v>
      </c>
      <c r="G47930" t="s">
        <v>2350</v>
      </c>
      <c r="H47930" t="s">
        <v>69305</v>
      </c>
      <c r="I47930" s="2">
        <v>40332</v>
      </c>
      <c r="J47930">
        <v>37.828611100000003</v>
      </c>
      <c r="K47930">
        <v>-92.200555600000001</v>
      </c>
    </row>
    <row r="47931" spans="1:11" hidden="1" x14ac:dyDescent="0.55000000000000004">
      <c r="A47931" s="1">
        <v>40330.955555555556</v>
      </c>
      <c r="B47931" t="s">
        <v>69306</v>
      </c>
      <c r="C47931" t="s">
        <v>5781</v>
      </c>
      <c r="E47931" t="s">
        <v>1938</v>
      </c>
      <c r="F47931">
        <v>4</v>
      </c>
      <c r="G47931" t="s">
        <v>8400</v>
      </c>
      <c r="H47931" t="s">
        <v>69307</v>
      </c>
      <c r="I47931" s="2">
        <v>40332</v>
      </c>
      <c r="J47931">
        <v>48.234236000000003</v>
      </c>
      <c r="K47931">
        <v>-79.018783999999997</v>
      </c>
    </row>
    <row r="47932" spans="1:11" hidden="1" x14ac:dyDescent="0.55000000000000004">
      <c r="A47932" s="1">
        <v>40330.958333333336</v>
      </c>
      <c r="B47932" t="s">
        <v>17499</v>
      </c>
      <c r="C47932" t="s">
        <v>2384</v>
      </c>
      <c r="D47932" t="s">
        <v>2174</v>
      </c>
      <c r="E47932" t="s">
        <v>2308</v>
      </c>
      <c r="F47932">
        <v>8</v>
      </c>
      <c r="G47932" t="s">
        <v>2361</v>
      </c>
      <c r="H47932" t="s">
        <v>69308</v>
      </c>
      <c r="I47932" s="2">
        <v>40597</v>
      </c>
      <c r="J47932">
        <v>37.614444399999996</v>
      </c>
      <c r="K47932">
        <v>-93.410277800000003</v>
      </c>
    </row>
    <row r="47933" spans="1:11" hidden="1" x14ac:dyDescent="0.55000000000000004">
      <c r="A47933" s="1">
        <v>40330.958333333336</v>
      </c>
      <c r="B47933" t="s">
        <v>10532</v>
      </c>
      <c r="C47933" t="s">
        <v>2212</v>
      </c>
      <c r="D47933" t="s">
        <v>2174</v>
      </c>
      <c r="E47933" t="s">
        <v>2411</v>
      </c>
      <c r="F47933">
        <v>10</v>
      </c>
      <c r="G47933" t="s">
        <v>4478</v>
      </c>
      <c r="H47933" t="s">
        <v>69309</v>
      </c>
      <c r="I47933" s="2">
        <v>40503</v>
      </c>
      <c r="J47933">
        <v>27.498611100000002</v>
      </c>
      <c r="K47933">
        <v>-82.575000000000003</v>
      </c>
    </row>
    <row r="47934" spans="1:11" hidden="1" x14ac:dyDescent="0.55000000000000004">
      <c r="A47934" s="1">
        <v>40330.993055555555</v>
      </c>
      <c r="B47934" t="s">
        <v>14515</v>
      </c>
      <c r="C47934" t="s">
        <v>2203</v>
      </c>
      <c r="D47934" t="s">
        <v>2174</v>
      </c>
      <c r="E47934" t="s">
        <v>1938</v>
      </c>
      <c r="F47934">
        <v>180</v>
      </c>
      <c r="G47934" t="s">
        <v>2293</v>
      </c>
      <c r="H47934" t="s">
        <v>69310</v>
      </c>
      <c r="I47934" s="2">
        <v>41094</v>
      </c>
      <c r="J47934">
        <v>41.954166700000002</v>
      </c>
      <c r="K47934">
        <v>-72.302777800000001</v>
      </c>
    </row>
    <row r="47935" spans="1:11" hidden="1" x14ac:dyDescent="0.55000000000000004">
      <c r="A47935" s="1">
        <v>40695</v>
      </c>
      <c r="B47935" t="s">
        <v>16515</v>
      </c>
      <c r="C47935" t="s">
        <v>2225</v>
      </c>
      <c r="D47935" t="s">
        <v>2174</v>
      </c>
      <c r="E47935" t="s">
        <v>1938</v>
      </c>
      <c r="F47935">
        <v>120</v>
      </c>
      <c r="G47935" t="s">
        <v>2241</v>
      </c>
      <c r="H47935" t="s">
        <v>69311</v>
      </c>
      <c r="I47935" s="2">
        <v>40714</v>
      </c>
      <c r="J47935">
        <v>43.0852778</v>
      </c>
      <c r="K47935">
        <v>-77.942499999999995</v>
      </c>
    </row>
    <row r="47936" spans="1:11" hidden="1" x14ac:dyDescent="0.55000000000000004">
      <c r="A47936" s="1">
        <v>40695.020833333336</v>
      </c>
      <c r="B47936" t="s">
        <v>69312</v>
      </c>
      <c r="E47936" t="s">
        <v>2267</v>
      </c>
      <c r="F47936">
        <v>60</v>
      </c>
      <c r="G47936" t="s">
        <v>2264</v>
      </c>
      <c r="H47936" t="s">
        <v>69313</v>
      </c>
      <c r="I47936" s="2">
        <v>41074</v>
      </c>
      <c r="J47936">
        <v>53.032141000000003</v>
      </c>
      <c r="K47936">
        <v>-6.759773</v>
      </c>
    </row>
    <row r="47937" spans="1:11" hidden="1" x14ac:dyDescent="0.55000000000000004">
      <c r="A47937" s="1">
        <v>40695.026388888888</v>
      </c>
      <c r="B47937" t="s">
        <v>31598</v>
      </c>
      <c r="C47937" t="s">
        <v>2384</v>
      </c>
      <c r="D47937" t="s">
        <v>2174</v>
      </c>
      <c r="E47937" t="s">
        <v>2179</v>
      </c>
      <c r="F47937">
        <v>15</v>
      </c>
      <c r="G47937" t="s">
        <v>2438</v>
      </c>
      <c r="H47937" t="s">
        <v>69314</v>
      </c>
      <c r="I47937" s="2">
        <v>40697</v>
      </c>
      <c r="J47937">
        <v>38.150277799999998</v>
      </c>
      <c r="K47937">
        <v>-92.617777799999999</v>
      </c>
    </row>
    <row r="47938" spans="1:11" hidden="1" x14ac:dyDescent="0.55000000000000004">
      <c r="A47938" s="1">
        <v>40695.125</v>
      </c>
      <c r="B47938" t="s">
        <v>3253</v>
      </c>
      <c r="C47938" t="s">
        <v>2240</v>
      </c>
      <c r="D47938" t="s">
        <v>2174</v>
      </c>
      <c r="E47938" t="s">
        <v>2179</v>
      </c>
      <c r="F47938">
        <v>60</v>
      </c>
      <c r="G47938" t="s">
        <v>69315</v>
      </c>
      <c r="H47938" t="s">
        <v>69316</v>
      </c>
      <c r="I47938" s="2">
        <v>40697</v>
      </c>
      <c r="J47938">
        <v>41.916388900000001</v>
      </c>
      <c r="K47938">
        <v>-83.3977778</v>
      </c>
    </row>
    <row r="47939" spans="1:11" hidden="1" x14ac:dyDescent="0.55000000000000004">
      <c r="A47939" s="1">
        <v>40695.166666666664</v>
      </c>
      <c r="B47939" t="s">
        <v>57771</v>
      </c>
      <c r="C47939" t="s">
        <v>2173</v>
      </c>
      <c r="D47939" t="s">
        <v>2174</v>
      </c>
      <c r="E47939" t="s">
        <v>2251</v>
      </c>
      <c r="F47939">
        <v>1200</v>
      </c>
      <c r="G47939" t="s">
        <v>2205</v>
      </c>
      <c r="H47939" t="s">
        <v>69317</v>
      </c>
      <c r="I47939" s="2">
        <v>40826</v>
      </c>
      <c r="J47939">
        <v>33.091666699999998</v>
      </c>
      <c r="K47939">
        <v>-97.046388899999997</v>
      </c>
    </row>
    <row r="47940" spans="1:11" hidden="1" x14ac:dyDescent="0.55000000000000004">
      <c r="A47940" s="1">
        <v>40695.166666666664</v>
      </c>
      <c r="B47940" t="s">
        <v>28656</v>
      </c>
      <c r="C47940" t="s">
        <v>2372</v>
      </c>
      <c r="D47940" t="s">
        <v>2174</v>
      </c>
      <c r="E47940" t="s">
        <v>2179</v>
      </c>
      <c r="F47940">
        <v>600</v>
      </c>
      <c r="G47940" t="s">
        <v>2318</v>
      </c>
      <c r="H47940" t="s">
        <v>69318</v>
      </c>
      <c r="I47940" s="2">
        <v>40697</v>
      </c>
      <c r="J47940">
        <v>35.532777799999998</v>
      </c>
      <c r="K47940">
        <v>-90.4205556</v>
      </c>
    </row>
    <row r="47941" spans="1:11" hidden="1" x14ac:dyDescent="0.55000000000000004">
      <c r="A47941" s="1">
        <v>40695.21875</v>
      </c>
      <c r="B47941" t="s">
        <v>14294</v>
      </c>
      <c r="C47941" t="s">
        <v>2173</v>
      </c>
      <c r="D47941" t="s">
        <v>2174</v>
      </c>
      <c r="E47941" t="s">
        <v>2230</v>
      </c>
      <c r="F47941">
        <v>30</v>
      </c>
      <c r="G47941" t="s">
        <v>2234</v>
      </c>
      <c r="H47941" t="s">
        <v>69319</v>
      </c>
      <c r="I47941" s="2">
        <v>40706</v>
      </c>
      <c r="J47941">
        <v>31.5083333</v>
      </c>
      <c r="K47941">
        <v>-99.919722199999995</v>
      </c>
    </row>
    <row r="47942" spans="1:11" hidden="1" x14ac:dyDescent="0.55000000000000004">
      <c r="A47942" s="1">
        <v>40695.583333333336</v>
      </c>
      <c r="B47942" t="s">
        <v>21384</v>
      </c>
      <c r="C47942" t="s">
        <v>2376</v>
      </c>
      <c r="D47942" t="s">
        <v>2216</v>
      </c>
      <c r="E47942" t="s">
        <v>2251</v>
      </c>
      <c r="F47942">
        <v>120</v>
      </c>
      <c r="G47942" t="s">
        <v>2213</v>
      </c>
      <c r="H47942" t="s">
        <v>69320</v>
      </c>
      <c r="I47942" s="2">
        <v>41176</v>
      </c>
      <c r="J47942">
        <v>42.4</v>
      </c>
      <c r="K47942">
        <v>-82.183333000000005</v>
      </c>
    </row>
    <row r="47943" spans="1:11" hidden="1" x14ac:dyDescent="0.55000000000000004">
      <c r="A47943" s="1">
        <v>40695.625</v>
      </c>
      <c r="B47943" t="s">
        <v>69321</v>
      </c>
      <c r="D47943" t="s">
        <v>2183</v>
      </c>
      <c r="E47943" t="s">
        <v>2196</v>
      </c>
      <c r="F47943">
        <v>259200</v>
      </c>
      <c r="G47943" t="s">
        <v>15325</v>
      </c>
      <c r="H47943" t="s">
        <v>69322</v>
      </c>
      <c r="I47943" s="2">
        <v>41042</v>
      </c>
      <c r="J47943">
        <v>53.3</v>
      </c>
      <c r="K47943">
        <v>-3.75</v>
      </c>
    </row>
    <row r="47944" spans="1:11" hidden="1" x14ac:dyDescent="0.55000000000000004">
      <c r="A47944" s="1">
        <v>40695.638888888891</v>
      </c>
      <c r="B47944" t="s">
        <v>11963</v>
      </c>
      <c r="C47944" t="s">
        <v>2393</v>
      </c>
      <c r="D47944" t="s">
        <v>2174</v>
      </c>
      <c r="E47944" t="s">
        <v>2251</v>
      </c>
      <c r="F47944">
        <v>40</v>
      </c>
      <c r="G47944" t="s">
        <v>47558</v>
      </c>
      <c r="H47944" t="s">
        <v>69323</v>
      </c>
      <c r="I47944" s="2">
        <v>41427</v>
      </c>
      <c r="J47944">
        <v>40.051666699999998</v>
      </c>
      <c r="K47944">
        <v>-84.3444444</v>
      </c>
    </row>
    <row r="47945" spans="1:11" hidden="1" x14ac:dyDescent="0.55000000000000004">
      <c r="A47945" s="1">
        <v>40695.756944444445</v>
      </c>
      <c r="B47945" t="s">
        <v>2959</v>
      </c>
      <c r="C47945" t="s">
        <v>2216</v>
      </c>
      <c r="D47945" t="s">
        <v>2174</v>
      </c>
      <c r="E47945" t="s">
        <v>2251</v>
      </c>
      <c r="F47945">
        <v>480</v>
      </c>
      <c r="G47945" t="s">
        <v>20269</v>
      </c>
      <c r="H47945" t="s">
        <v>69324</v>
      </c>
      <c r="I47945" s="2">
        <v>40697</v>
      </c>
      <c r="J47945">
        <v>38.408888900000001</v>
      </c>
      <c r="K47945">
        <v>-121.3705556</v>
      </c>
    </row>
    <row r="47946" spans="1:11" hidden="1" x14ac:dyDescent="0.55000000000000004">
      <c r="A47946" s="1">
        <v>40695.854166666664</v>
      </c>
      <c r="B47946" t="s">
        <v>69325</v>
      </c>
      <c r="C47946" t="s">
        <v>2259</v>
      </c>
      <c r="E47946" t="s">
        <v>2308</v>
      </c>
      <c r="F47946">
        <v>30</v>
      </c>
      <c r="G47946" t="s">
        <v>2234</v>
      </c>
      <c r="H47946" t="s">
        <v>69326</v>
      </c>
      <c r="I47946" s="2">
        <v>40981</v>
      </c>
      <c r="J47946">
        <v>33.836081</v>
      </c>
      <c r="K47946">
        <v>-81.163724000000002</v>
      </c>
    </row>
    <row r="47947" spans="1:11" hidden="1" x14ac:dyDescent="0.55000000000000004">
      <c r="A47947" s="1">
        <v>40695.916666666664</v>
      </c>
      <c r="B47947" t="s">
        <v>36245</v>
      </c>
      <c r="C47947" t="s">
        <v>2407</v>
      </c>
      <c r="D47947" t="s">
        <v>2174</v>
      </c>
      <c r="E47947" t="s">
        <v>2196</v>
      </c>
      <c r="F47947">
        <v>120</v>
      </c>
      <c r="G47947" t="s">
        <v>2379</v>
      </c>
      <c r="H47947" t="s">
        <v>69327</v>
      </c>
      <c r="I47947" s="2">
        <v>40741</v>
      </c>
      <c r="J47947">
        <v>45.094166700000002</v>
      </c>
      <c r="K47947">
        <v>-93.356111100000007</v>
      </c>
    </row>
    <row r="47948" spans="1:11" hidden="1" x14ac:dyDescent="0.55000000000000004">
      <c r="A47948" s="1">
        <v>40695.9375</v>
      </c>
      <c r="B47948" t="s">
        <v>3255</v>
      </c>
      <c r="C47948" t="s">
        <v>2220</v>
      </c>
      <c r="D47948" t="s">
        <v>2174</v>
      </c>
      <c r="E47948" t="s">
        <v>2184</v>
      </c>
      <c r="F47948">
        <v>60</v>
      </c>
      <c r="G47948" t="s">
        <v>2264</v>
      </c>
      <c r="H47948" t="s">
        <v>69328</v>
      </c>
      <c r="I47948" s="2">
        <v>40697</v>
      </c>
      <c r="J47948">
        <v>33.913333299999998</v>
      </c>
      <c r="K47948">
        <v>-78.304166699999996</v>
      </c>
    </row>
    <row r="47949" spans="1:11" hidden="1" x14ac:dyDescent="0.55000000000000004">
      <c r="A47949" s="1">
        <v>40695.9375</v>
      </c>
      <c r="B47949" t="s">
        <v>6671</v>
      </c>
      <c r="C47949" t="s">
        <v>2344</v>
      </c>
      <c r="D47949" t="s">
        <v>2174</v>
      </c>
      <c r="E47949" t="s">
        <v>2184</v>
      </c>
      <c r="F47949">
        <v>600</v>
      </c>
      <c r="G47949" t="s">
        <v>3399</v>
      </c>
      <c r="H47949" t="s">
        <v>69329</v>
      </c>
      <c r="I47949" s="2">
        <v>40741</v>
      </c>
      <c r="J47949">
        <v>40.037777800000001</v>
      </c>
      <c r="K47949">
        <v>-76.305833300000003</v>
      </c>
    </row>
    <row r="47950" spans="1:11" hidden="1" x14ac:dyDescent="0.55000000000000004">
      <c r="A47950" s="1">
        <v>40695.958333333336</v>
      </c>
      <c r="B47950" t="s">
        <v>9562</v>
      </c>
      <c r="C47950" t="s">
        <v>2393</v>
      </c>
      <c r="D47950" t="s">
        <v>2174</v>
      </c>
      <c r="E47950" t="s">
        <v>2184</v>
      </c>
      <c r="F47950">
        <v>180</v>
      </c>
      <c r="G47950" t="s">
        <v>2222</v>
      </c>
      <c r="H47950" t="s">
        <v>69330</v>
      </c>
      <c r="I47950" s="2">
        <v>40728</v>
      </c>
      <c r="J47950">
        <v>41.556944399999999</v>
      </c>
      <c r="K47950">
        <v>-83.627222200000006</v>
      </c>
    </row>
    <row r="47951" spans="1:11" hidden="1" x14ac:dyDescent="0.55000000000000004">
      <c r="A47951">
        <v>40696</v>
      </c>
      <c r="B47951" t="s">
        <v>36693</v>
      </c>
      <c r="C47951" t="s">
        <v>2289</v>
      </c>
      <c r="D47951" t="s">
        <v>2174</v>
      </c>
      <c r="E47951" t="s">
        <v>2276</v>
      </c>
      <c r="F47951">
        <v>86400</v>
      </c>
      <c r="G47951" t="s">
        <v>21294</v>
      </c>
      <c r="H47951" t="s">
        <v>69331</v>
      </c>
      <c r="I47951" s="2">
        <v>40728</v>
      </c>
      <c r="J47951">
        <v>37.505000000000003</v>
      </c>
      <c r="K47951">
        <v>-105.0072222</v>
      </c>
    </row>
    <row r="47952" spans="1:11" hidden="1" x14ac:dyDescent="0.55000000000000004">
      <c r="A47952" s="1">
        <v>41061.104166666664</v>
      </c>
      <c r="B47952" t="s">
        <v>8444</v>
      </c>
      <c r="C47952" t="s">
        <v>2376</v>
      </c>
      <c r="D47952" t="s">
        <v>2216</v>
      </c>
      <c r="E47952" t="s">
        <v>2179</v>
      </c>
      <c r="F47952">
        <v>86400</v>
      </c>
      <c r="G47952" t="s">
        <v>69332</v>
      </c>
      <c r="H47952" t="s">
        <v>69333</v>
      </c>
      <c r="I47952" s="2">
        <v>41065</v>
      </c>
      <c r="J47952">
        <v>48.466667000000001</v>
      </c>
      <c r="K47952">
        <v>-81.333332999999996</v>
      </c>
    </row>
    <row r="47953" spans="1:11" hidden="1" x14ac:dyDescent="0.55000000000000004">
      <c r="A47953" s="1">
        <v>41061.520833333336</v>
      </c>
      <c r="B47953" t="s">
        <v>3388</v>
      </c>
      <c r="C47953" t="s">
        <v>2811</v>
      </c>
      <c r="D47953" t="s">
        <v>2174</v>
      </c>
      <c r="E47953" t="s">
        <v>2251</v>
      </c>
      <c r="F47953">
        <v>3</v>
      </c>
      <c r="G47953" t="s">
        <v>2268</v>
      </c>
      <c r="H47953" t="s">
        <v>69334</v>
      </c>
      <c r="I47953" s="2">
        <v>41065</v>
      </c>
      <c r="J47953">
        <v>41.8711111</v>
      </c>
      <c r="K47953">
        <v>-71.552499999999995</v>
      </c>
    </row>
    <row r="47954" spans="1:11" hidden="1" x14ac:dyDescent="0.55000000000000004">
      <c r="A47954" s="1">
        <v>41061.541666666664</v>
      </c>
      <c r="B47954" t="s">
        <v>69335</v>
      </c>
      <c r="C47954" t="s">
        <v>2407</v>
      </c>
      <c r="D47954" t="s">
        <v>2174</v>
      </c>
      <c r="E47954" t="s">
        <v>1938</v>
      </c>
      <c r="F47954">
        <v>5</v>
      </c>
      <c r="G47954" t="s">
        <v>2373</v>
      </c>
      <c r="H47954" t="s">
        <v>69336</v>
      </c>
      <c r="I47954" s="2">
        <v>41065</v>
      </c>
      <c r="J47954">
        <v>47.400833300000002</v>
      </c>
      <c r="K47954">
        <v>-92.706944399999998</v>
      </c>
    </row>
    <row r="47955" spans="1:11" hidden="1" x14ac:dyDescent="0.55000000000000004">
      <c r="A47955" s="1">
        <v>41061.833333333336</v>
      </c>
      <c r="B47955" t="s">
        <v>2738</v>
      </c>
      <c r="C47955" t="s">
        <v>2640</v>
      </c>
      <c r="D47955" t="s">
        <v>2174</v>
      </c>
      <c r="E47955" t="s">
        <v>2184</v>
      </c>
      <c r="F47955">
        <v>20</v>
      </c>
      <c r="G47955" t="s">
        <v>2185</v>
      </c>
      <c r="H47955" t="s">
        <v>69337</v>
      </c>
      <c r="I47955" s="2">
        <v>41176</v>
      </c>
      <c r="J47955">
        <v>36.153888899999998</v>
      </c>
      <c r="K47955">
        <v>-95.992500000000007</v>
      </c>
    </row>
    <row r="47956" spans="1:11" hidden="1" x14ac:dyDescent="0.55000000000000004">
      <c r="A47956" s="1">
        <v>41061.854166666664</v>
      </c>
      <c r="B47956" t="s">
        <v>10373</v>
      </c>
      <c r="C47956" t="s">
        <v>2384</v>
      </c>
      <c r="D47956" t="s">
        <v>2174</v>
      </c>
      <c r="E47956" t="s">
        <v>1938</v>
      </c>
      <c r="F47956">
        <v>300</v>
      </c>
      <c r="G47956" t="s">
        <v>2197</v>
      </c>
      <c r="H47956" t="s">
        <v>69338</v>
      </c>
      <c r="I47956" s="2">
        <v>41065</v>
      </c>
      <c r="J47956">
        <v>38.432777799999997</v>
      </c>
      <c r="K47956">
        <v>-90.377499999999998</v>
      </c>
    </row>
    <row r="47957" spans="1:11" hidden="1" x14ac:dyDescent="0.55000000000000004">
      <c r="A47957" s="1">
        <v>41061.854166666664</v>
      </c>
      <c r="B47957" t="s">
        <v>5079</v>
      </c>
      <c r="C47957" t="s">
        <v>2173</v>
      </c>
      <c r="D47957" t="s">
        <v>2174</v>
      </c>
      <c r="E47957" t="s">
        <v>2251</v>
      </c>
      <c r="F47957">
        <v>600</v>
      </c>
      <c r="G47957" t="s">
        <v>29126</v>
      </c>
      <c r="H47957" t="s">
        <v>69339</v>
      </c>
      <c r="I47957" s="2">
        <v>41065</v>
      </c>
      <c r="J47957">
        <v>29.785555599999999</v>
      </c>
      <c r="K47957">
        <v>-95.824166700000006</v>
      </c>
    </row>
    <row r="47958" spans="1:11" hidden="1" x14ac:dyDescent="0.55000000000000004">
      <c r="A47958" s="1">
        <v>41061.875</v>
      </c>
      <c r="B47958" t="s">
        <v>4771</v>
      </c>
      <c r="C47958" t="s">
        <v>2384</v>
      </c>
      <c r="D47958" t="s">
        <v>2174</v>
      </c>
      <c r="E47958" t="s">
        <v>2196</v>
      </c>
      <c r="F47958">
        <v>600</v>
      </c>
      <c r="G47958" t="s">
        <v>2318</v>
      </c>
      <c r="H47958" t="s">
        <v>69340</v>
      </c>
      <c r="I47958" s="2">
        <v>41065</v>
      </c>
      <c r="J47958">
        <v>38.627222199999999</v>
      </c>
      <c r="K47958">
        <v>-90.197777799999997</v>
      </c>
    </row>
    <row r="47959" spans="1:11" hidden="1" x14ac:dyDescent="0.55000000000000004">
      <c r="A47959" s="1">
        <v>41061.875</v>
      </c>
      <c r="B47959" t="s">
        <v>4185</v>
      </c>
      <c r="C47959" t="s">
        <v>2216</v>
      </c>
      <c r="D47959" t="s">
        <v>2174</v>
      </c>
      <c r="E47959" t="s">
        <v>2221</v>
      </c>
      <c r="F47959">
        <v>180</v>
      </c>
      <c r="G47959" t="s">
        <v>2222</v>
      </c>
      <c r="H47959" t="s">
        <v>69341</v>
      </c>
      <c r="I47959" s="2">
        <v>41065</v>
      </c>
      <c r="J47959">
        <v>37.368888900000002</v>
      </c>
      <c r="K47959">
        <v>-122.0352778</v>
      </c>
    </row>
    <row r="47960" spans="1:11" hidden="1" x14ac:dyDescent="0.55000000000000004">
      <c r="A47960" s="1">
        <v>41061.88958333333</v>
      </c>
      <c r="B47960" t="s">
        <v>11934</v>
      </c>
      <c r="C47960" t="s">
        <v>2212</v>
      </c>
      <c r="D47960" t="s">
        <v>2174</v>
      </c>
      <c r="E47960" t="s">
        <v>2184</v>
      </c>
      <c r="F47960">
        <v>60</v>
      </c>
      <c r="G47960" t="s">
        <v>2925</v>
      </c>
      <c r="H47960" t="s">
        <v>69342</v>
      </c>
      <c r="I47960" s="2">
        <v>41065</v>
      </c>
      <c r="J47960">
        <v>26.1219444</v>
      </c>
      <c r="K47960">
        <v>-80.143611100000001</v>
      </c>
    </row>
    <row r="47961" spans="1:11" hidden="1" x14ac:dyDescent="0.55000000000000004">
      <c r="A47961" s="1">
        <v>41061.90625</v>
      </c>
      <c r="B47961" t="s">
        <v>3680</v>
      </c>
      <c r="C47961" t="s">
        <v>2407</v>
      </c>
      <c r="D47961" t="s">
        <v>2174</v>
      </c>
      <c r="E47961" t="s">
        <v>2221</v>
      </c>
      <c r="F47961">
        <v>300</v>
      </c>
      <c r="G47961" t="s">
        <v>2197</v>
      </c>
      <c r="H47961" t="s">
        <v>69343</v>
      </c>
      <c r="I47961" s="2">
        <v>41065</v>
      </c>
      <c r="J47961">
        <v>44.944444400000002</v>
      </c>
      <c r="K47961">
        <v>-93.0930556</v>
      </c>
    </row>
    <row r="47962" spans="1:11" hidden="1" x14ac:dyDescent="0.55000000000000004">
      <c r="A47962" s="1">
        <v>41061.916666666664</v>
      </c>
      <c r="B47962" t="s">
        <v>21120</v>
      </c>
      <c r="C47962" t="s">
        <v>2216</v>
      </c>
      <c r="D47962" t="s">
        <v>2174</v>
      </c>
      <c r="E47962" t="s">
        <v>2411</v>
      </c>
      <c r="F47962">
        <v>300</v>
      </c>
      <c r="G47962" t="s">
        <v>2197</v>
      </c>
      <c r="H47962" t="s">
        <v>69344</v>
      </c>
      <c r="I47962" s="2">
        <v>41140</v>
      </c>
      <c r="J47962">
        <v>34.179166700000003</v>
      </c>
      <c r="K47962">
        <v>-118.7619444</v>
      </c>
    </row>
    <row r="47963" spans="1:11" hidden="1" x14ac:dyDescent="0.55000000000000004">
      <c r="A47963" s="1">
        <v>41061.920138888891</v>
      </c>
      <c r="B47963" t="s">
        <v>3680</v>
      </c>
      <c r="C47963" t="s">
        <v>2407</v>
      </c>
      <c r="D47963" t="s">
        <v>2174</v>
      </c>
      <c r="E47963" t="s">
        <v>2175</v>
      </c>
      <c r="F47963">
        <v>120</v>
      </c>
      <c r="G47963" t="s">
        <v>2842</v>
      </c>
      <c r="H47963" t="s">
        <v>69345</v>
      </c>
      <c r="I47963" s="2">
        <v>41068</v>
      </c>
      <c r="J47963">
        <v>44.944444400000002</v>
      </c>
      <c r="K47963">
        <v>-93.0930556</v>
      </c>
    </row>
    <row r="47964" spans="1:11" hidden="1" x14ac:dyDescent="0.55000000000000004">
      <c r="A47964" s="1">
        <v>41061.9375</v>
      </c>
      <c r="B47964" t="s">
        <v>69346</v>
      </c>
      <c r="C47964" t="s">
        <v>2407</v>
      </c>
      <c r="D47964" t="s">
        <v>2174</v>
      </c>
      <c r="E47964" t="s">
        <v>2308</v>
      </c>
      <c r="F47964">
        <v>300</v>
      </c>
      <c r="G47964" t="s">
        <v>3308</v>
      </c>
      <c r="H47964" t="s">
        <v>69347</v>
      </c>
      <c r="I47964" s="2">
        <v>41065</v>
      </c>
      <c r="J47964">
        <v>46.616666700000003</v>
      </c>
      <c r="K47964">
        <v>-94.216666700000005</v>
      </c>
    </row>
    <row r="47965" spans="1:11" hidden="1" x14ac:dyDescent="0.55000000000000004">
      <c r="A47965" s="1">
        <v>41061.9375</v>
      </c>
      <c r="B47965" t="s">
        <v>2270</v>
      </c>
      <c r="C47965" t="s">
        <v>2173</v>
      </c>
      <c r="D47965" t="s">
        <v>2174</v>
      </c>
      <c r="E47965" t="s">
        <v>2221</v>
      </c>
      <c r="F47965">
        <v>1200</v>
      </c>
      <c r="G47965" t="s">
        <v>2828</v>
      </c>
      <c r="H47965" t="s">
        <v>69348</v>
      </c>
      <c r="I47965" s="2">
        <v>41094</v>
      </c>
      <c r="J47965">
        <v>29.423888900000001</v>
      </c>
      <c r="K47965">
        <v>-98.493333300000003</v>
      </c>
    </row>
    <row r="47966" spans="1:11" hidden="1" x14ac:dyDescent="0.55000000000000004">
      <c r="A47966" s="1">
        <v>41061.974999999999</v>
      </c>
      <c r="B47966" t="s">
        <v>3367</v>
      </c>
      <c r="C47966" t="s">
        <v>2263</v>
      </c>
      <c r="D47966" t="s">
        <v>2174</v>
      </c>
      <c r="E47966" t="s">
        <v>2179</v>
      </c>
      <c r="F47966">
        <v>180</v>
      </c>
      <c r="G47966" t="s">
        <v>2222</v>
      </c>
      <c r="H47966" t="s">
        <v>69349</v>
      </c>
      <c r="I47966" s="2">
        <v>41065</v>
      </c>
      <c r="J47966">
        <v>47.0530556</v>
      </c>
      <c r="K47966">
        <v>-122.2930556</v>
      </c>
    </row>
    <row r="47967" spans="1:11" hidden="1" x14ac:dyDescent="0.55000000000000004">
      <c r="A47967" s="1">
        <v>41426.0625</v>
      </c>
      <c r="B47967" t="s">
        <v>41107</v>
      </c>
      <c r="C47967" t="s">
        <v>2216</v>
      </c>
      <c r="D47967" t="s">
        <v>2174</v>
      </c>
      <c r="E47967" t="s">
        <v>2179</v>
      </c>
      <c r="F47967">
        <v>3600</v>
      </c>
      <c r="G47967" t="s">
        <v>7102</v>
      </c>
      <c r="H47967" t="s">
        <v>69350</v>
      </c>
      <c r="I47967" s="2">
        <v>41458</v>
      </c>
      <c r="J47967">
        <v>38.805555599999998</v>
      </c>
      <c r="K47967">
        <v>-123.0161111</v>
      </c>
    </row>
    <row r="47968" spans="1:11" hidden="1" x14ac:dyDescent="0.55000000000000004">
      <c r="A47968" s="1">
        <v>41426.065972222219</v>
      </c>
      <c r="B47968" t="s">
        <v>21897</v>
      </c>
      <c r="C47968" t="s">
        <v>2461</v>
      </c>
      <c r="D47968" t="s">
        <v>2174</v>
      </c>
      <c r="E47968" t="s">
        <v>2184</v>
      </c>
      <c r="F47968">
        <v>180</v>
      </c>
      <c r="G47968" t="s">
        <v>2222</v>
      </c>
      <c r="H47968" t="s">
        <v>69351</v>
      </c>
      <c r="I47968" s="2">
        <v>41427</v>
      </c>
      <c r="J47968">
        <v>43.366666700000003</v>
      </c>
      <c r="K47968">
        <v>-124.2166667</v>
      </c>
    </row>
    <row r="47969" spans="1:11" hidden="1" x14ac:dyDescent="0.55000000000000004">
      <c r="A47969" s="1">
        <v>41426.077777777777</v>
      </c>
      <c r="B47969" t="s">
        <v>69352</v>
      </c>
      <c r="C47969" t="s">
        <v>2542</v>
      </c>
      <c r="D47969" t="s">
        <v>2174</v>
      </c>
      <c r="E47969" t="s">
        <v>2280</v>
      </c>
      <c r="F47969">
        <v>120</v>
      </c>
      <c r="G47969" t="s">
        <v>2241</v>
      </c>
      <c r="H47969" t="s">
        <v>69353</v>
      </c>
      <c r="I47969" s="2">
        <v>41427</v>
      </c>
      <c r="J47969">
        <v>43.133055599999999</v>
      </c>
      <c r="K47969">
        <v>-115.6902778</v>
      </c>
    </row>
    <row r="47970" spans="1:11" hidden="1" x14ac:dyDescent="0.55000000000000004">
      <c r="A47970" s="1">
        <v>41426.086805555555</v>
      </c>
      <c r="B47970" t="s">
        <v>8836</v>
      </c>
      <c r="D47970" t="s">
        <v>2183</v>
      </c>
      <c r="E47970" t="s">
        <v>2179</v>
      </c>
      <c r="F47970">
        <v>600</v>
      </c>
      <c r="G47970" t="s">
        <v>29126</v>
      </c>
      <c r="H47970" t="s">
        <v>69354</v>
      </c>
      <c r="I47970" s="2">
        <v>41427</v>
      </c>
      <c r="J47970">
        <v>51.45</v>
      </c>
      <c r="K47970">
        <v>-2.5833330000000001</v>
      </c>
    </row>
    <row r="47971" spans="1:11" hidden="1" x14ac:dyDescent="0.55000000000000004">
      <c r="A47971" s="1">
        <v>41426.104166666664</v>
      </c>
      <c r="B47971" t="s">
        <v>4604</v>
      </c>
      <c r="C47971" t="s">
        <v>2317</v>
      </c>
      <c r="D47971" t="s">
        <v>2174</v>
      </c>
      <c r="E47971" t="s">
        <v>2179</v>
      </c>
      <c r="F47971">
        <v>600</v>
      </c>
      <c r="G47971" t="s">
        <v>2318</v>
      </c>
      <c r="H47971" t="s">
        <v>69355</v>
      </c>
      <c r="I47971" s="2">
        <v>41458</v>
      </c>
      <c r="J47971">
        <v>44.261944399999997</v>
      </c>
      <c r="K47971">
        <v>-88.415277799999998</v>
      </c>
    </row>
    <row r="47972" spans="1:11" hidden="1" x14ac:dyDescent="0.55000000000000004">
      <c r="A47972" s="1">
        <v>41426.111111111109</v>
      </c>
      <c r="B47972" t="s">
        <v>6671</v>
      </c>
      <c r="C47972" t="s">
        <v>2344</v>
      </c>
      <c r="D47972" t="s">
        <v>2174</v>
      </c>
      <c r="E47972" t="s">
        <v>2179</v>
      </c>
      <c r="F47972">
        <v>30</v>
      </c>
      <c r="G47972" t="s">
        <v>7809</v>
      </c>
      <c r="H47972" t="s">
        <v>69356</v>
      </c>
      <c r="I47972" s="2">
        <v>41427</v>
      </c>
      <c r="J47972">
        <v>40.037777800000001</v>
      </c>
      <c r="K47972">
        <v>-76.305833300000003</v>
      </c>
    </row>
    <row r="47973" spans="1:11" hidden="1" x14ac:dyDescent="0.55000000000000004">
      <c r="A47973" s="1">
        <v>41426.152777777781</v>
      </c>
      <c r="B47973" t="s">
        <v>17628</v>
      </c>
      <c r="E47973" t="s">
        <v>2179</v>
      </c>
      <c r="F47973">
        <v>60</v>
      </c>
      <c r="G47973" t="s">
        <v>3279</v>
      </c>
      <c r="H47973" t="s">
        <v>69357</v>
      </c>
      <c r="I47973" s="2">
        <v>41427</v>
      </c>
      <c r="J47973">
        <v>52.978940000000001</v>
      </c>
      <c r="K47973">
        <v>-2.6577E-2</v>
      </c>
    </row>
    <row r="47974" spans="1:11" hidden="1" x14ac:dyDescent="0.55000000000000004">
      <c r="A47974" s="1">
        <v>41426.385416666664</v>
      </c>
      <c r="B47974" t="s">
        <v>10783</v>
      </c>
      <c r="C47974" t="s">
        <v>2376</v>
      </c>
      <c r="D47974" t="s">
        <v>2216</v>
      </c>
      <c r="E47974" t="s">
        <v>2184</v>
      </c>
      <c r="F47974">
        <v>120</v>
      </c>
      <c r="G47974" t="s">
        <v>2241</v>
      </c>
      <c r="H47974" t="s">
        <v>69358</v>
      </c>
      <c r="I47974" s="2">
        <v>41427</v>
      </c>
      <c r="J47974">
        <v>43.8</v>
      </c>
      <c r="K47974">
        <v>-79.416667000000004</v>
      </c>
    </row>
    <row r="47975" spans="1:11" hidden="1" x14ac:dyDescent="0.55000000000000004">
      <c r="A47975" s="1">
        <v>41426.395833333336</v>
      </c>
      <c r="B47975" t="s">
        <v>8532</v>
      </c>
      <c r="C47975" t="s">
        <v>2250</v>
      </c>
      <c r="D47975" t="s">
        <v>2174</v>
      </c>
      <c r="E47975" t="s">
        <v>3476</v>
      </c>
      <c r="F47975">
        <v>900</v>
      </c>
      <c r="G47975" t="s">
        <v>2192</v>
      </c>
      <c r="H47975" t="s">
        <v>69359</v>
      </c>
      <c r="I47975" s="2">
        <v>41427</v>
      </c>
      <c r="J47975">
        <v>42.45</v>
      </c>
      <c r="K47975">
        <v>-73.245833300000001</v>
      </c>
    </row>
    <row r="47976" spans="1:11" hidden="1" x14ac:dyDescent="0.55000000000000004">
      <c r="A47976" s="1">
        <v>41426.416666666664</v>
      </c>
      <c r="B47976" t="s">
        <v>69360</v>
      </c>
      <c r="C47976" t="s">
        <v>2393</v>
      </c>
      <c r="E47976" t="s">
        <v>2233</v>
      </c>
      <c r="F47976">
        <v>300</v>
      </c>
      <c r="G47976" t="s">
        <v>2197</v>
      </c>
      <c r="H47976" t="s">
        <v>69361</v>
      </c>
      <c r="I47976" s="2">
        <v>41516</v>
      </c>
      <c r="J47976">
        <v>40.950333999999998</v>
      </c>
      <c r="K47976">
        <v>-82.944908999999996</v>
      </c>
    </row>
    <row r="47977" spans="1:11" hidden="1" x14ac:dyDescent="0.55000000000000004">
      <c r="A47977" s="1">
        <v>41426.489583333336</v>
      </c>
      <c r="B47977" t="s">
        <v>2295</v>
      </c>
      <c r="C47977" t="s">
        <v>2338</v>
      </c>
      <c r="D47977" t="s">
        <v>2174</v>
      </c>
      <c r="E47977" t="s">
        <v>2221</v>
      </c>
      <c r="F47977">
        <v>30</v>
      </c>
      <c r="G47977" t="s">
        <v>2234</v>
      </c>
      <c r="H47977" t="s">
        <v>69362</v>
      </c>
      <c r="I47977" s="2">
        <v>41427</v>
      </c>
      <c r="J47977">
        <v>33.923611100000002</v>
      </c>
      <c r="K47977">
        <v>-84.8408333</v>
      </c>
    </row>
    <row r="47978" spans="1:11" hidden="1" x14ac:dyDescent="0.55000000000000004">
      <c r="A47978" s="1">
        <v>41426.583333333336</v>
      </c>
      <c r="B47978" t="s">
        <v>2656</v>
      </c>
      <c r="C47978" t="s">
        <v>2289</v>
      </c>
      <c r="D47978" t="s">
        <v>2174</v>
      </c>
      <c r="E47978" t="s">
        <v>2196</v>
      </c>
      <c r="F47978">
        <v>300</v>
      </c>
      <c r="G47978" t="s">
        <v>2197</v>
      </c>
      <c r="H47978" t="s">
        <v>69363</v>
      </c>
      <c r="I47978" s="2">
        <v>41458</v>
      </c>
      <c r="J47978">
        <v>39.739166699999998</v>
      </c>
      <c r="K47978">
        <v>-104.9841667</v>
      </c>
    </row>
    <row r="47979" spans="1:11" hidden="1" x14ac:dyDescent="0.55000000000000004">
      <c r="A47979" s="1">
        <v>41426.864583333336</v>
      </c>
      <c r="B47979" t="s">
        <v>2530</v>
      </c>
      <c r="C47979" t="s">
        <v>2461</v>
      </c>
      <c r="D47979" t="s">
        <v>2174</v>
      </c>
      <c r="E47979" t="s">
        <v>3019</v>
      </c>
      <c r="F47979">
        <v>600</v>
      </c>
      <c r="G47979" t="s">
        <v>2318</v>
      </c>
      <c r="H47979" t="s">
        <v>69364</v>
      </c>
      <c r="I47979" s="2">
        <v>41427</v>
      </c>
      <c r="J47979">
        <v>45.523611099999997</v>
      </c>
      <c r="K47979">
        <v>-122.675</v>
      </c>
    </row>
    <row r="47980" spans="1:11" hidden="1" x14ac:dyDescent="0.55000000000000004">
      <c r="A47980" s="1">
        <v>41426.875</v>
      </c>
      <c r="B47980" t="s">
        <v>22320</v>
      </c>
      <c r="C47980" t="s">
        <v>2560</v>
      </c>
      <c r="D47980" t="s">
        <v>2174</v>
      </c>
      <c r="E47980" t="s">
        <v>2196</v>
      </c>
      <c r="F47980">
        <v>30</v>
      </c>
      <c r="G47980" t="s">
        <v>2234</v>
      </c>
      <c r="H47980" t="s">
        <v>69365</v>
      </c>
      <c r="I47980" s="2">
        <v>41458</v>
      </c>
      <c r="J47980">
        <v>40.6686111</v>
      </c>
      <c r="K47980">
        <v>-74.114722200000003</v>
      </c>
    </row>
    <row r="47981" spans="1:11" hidden="1" x14ac:dyDescent="0.55000000000000004">
      <c r="A47981" s="1">
        <v>41426.885416666664</v>
      </c>
      <c r="B47981" t="s">
        <v>69366</v>
      </c>
      <c r="C47981" t="s">
        <v>2360</v>
      </c>
      <c r="D47981" t="s">
        <v>2174</v>
      </c>
      <c r="E47981" t="s">
        <v>2251</v>
      </c>
      <c r="F47981">
        <v>300</v>
      </c>
      <c r="G47981" t="s">
        <v>2197</v>
      </c>
      <c r="H47981" t="s">
        <v>69367</v>
      </c>
      <c r="I47981" s="2">
        <v>41458</v>
      </c>
      <c r="J47981">
        <v>40.113888899999999</v>
      </c>
      <c r="K47981">
        <v>-87.873055600000001</v>
      </c>
    </row>
    <row r="47982" spans="1:11" hidden="1" x14ac:dyDescent="0.55000000000000004">
      <c r="A47982" s="1">
        <v>41426.888888888891</v>
      </c>
      <c r="B47982" t="s">
        <v>61389</v>
      </c>
      <c r="C47982" t="s">
        <v>2513</v>
      </c>
      <c r="D47982" t="s">
        <v>2174</v>
      </c>
      <c r="E47982" t="s">
        <v>2184</v>
      </c>
      <c r="F47982">
        <v>120</v>
      </c>
      <c r="G47982" t="s">
        <v>2241</v>
      </c>
      <c r="H47982" t="s">
        <v>69368</v>
      </c>
      <c r="I47982" s="2">
        <v>41427</v>
      </c>
      <c r="J47982">
        <v>39.136666699999999</v>
      </c>
      <c r="K47982">
        <v>-77.715000000000003</v>
      </c>
    </row>
    <row r="47983" spans="1:11" hidden="1" x14ac:dyDescent="0.55000000000000004">
      <c r="A47983" s="1">
        <v>41426.895138888889</v>
      </c>
      <c r="B47983" t="s">
        <v>46039</v>
      </c>
      <c r="C47983" t="s">
        <v>2376</v>
      </c>
      <c r="D47983" t="s">
        <v>2216</v>
      </c>
      <c r="E47983" t="s">
        <v>2221</v>
      </c>
      <c r="F47983">
        <v>90</v>
      </c>
      <c r="G47983" t="s">
        <v>2524</v>
      </c>
      <c r="H47983" t="s">
        <v>69369</v>
      </c>
      <c r="I47983" s="2">
        <v>41427</v>
      </c>
      <c r="J47983">
        <v>42.966667000000001</v>
      </c>
      <c r="K47983">
        <v>-82.4</v>
      </c>
    </row>
    <row r="47984" spans="1:11" hidden="1" x14ac:dyDescent="0.55000000000000004">
      <c r="A47984" s="1">
        <v>41426.895833333336</v>
      </c>
      <c r="B47984" t="s">
        <v>3553</v>
      </c>
      <c r="C47984" t="s">
        <v>2255</v>
      </c>
      <c r="D47984" t="s">
        <v>2174</v>
      </c>
      <c r="E47984" t="s">
        <v>2221</v>
      </c>
      <c r="F47984">
        <v>900</v>
      </c>
      <c r="G47984" t="s">
        <v>2192</v>
      </c>
      <c r="H47984" t="s">
        <v>69370</v>
      </c>
      <c r="I47984" s="2">
        <v>41427</v>
      </c>
      <c r="J47984">
        <v>38.619444399999999</v>
      </c>
      <c r="K47984">
        <v>-94.680555600000005</v>
      </c>
    </row>
    <row r="47985" spans="1:11" hidden="1" x14ac:dyDescent="0.55000000000000004">
      <c r="A47985" s="1">
        <v>41426.902777777781</v>
      </c>
      <c r="B47985" t="s">
        <v>25214</v>
      </c>
      <c r="C47985" t="s">
        <v>2173</v>
      </c>
      <c r="D47985" t="s">
        <v>2174</v>
      </c>
      <c r="E47985" t="s">
        <v>2196</v>
      </c>
      <c r="F47985">
        <v>1800</v>
      </c>
      <c r="G47985" t="s">
        <v>3426</v>
      </c>
      <c r="H47985" t="s">
        <v>69371</v>
      </c>
      <c r="I47985" s="2">
        <v>41427</v>
      </c>
      <c r="J47985">
        <v>30.367777799999999</v>
      </c>
      <c r="K47985">
        <v>-97.991388900000004</v>
      </c>
    </row>
    <row r="47986" spans="1:11" hidden="1" x14ac:dyDescent="0.55000000000000004">
      <c r="A47986" s="1">
        <v>41426.90625</v>
      </c>
      <c r="B47986" t="s">
        <v>2406</v>
      </c>
      <c r="C47986" t="s">
        <v>2173</v>
      </c>
      <c r="D47986" t="s">
        <v>2174</v>
      </c>
      <c r="E47986" t="s">
        <v>2179</v>
      </c>
      <c r="F47986">
        <v>900</v>
      </c>
      <c r="G47986" t="s">
        <v>2192</v>
      </c>
      <c r="H47986" t="s">
        <v>69372</v>
      </c>
      <c r="I47986" s="2">
        <v>41427</v>
      </c>
      <c r="J47986">
        <v>30.2669444</v>
      </c>
      <c r="K47986">
        <v>-97.742777799999999</v>
      </c>
    </row>
    <row r="47987" spans="1:11" hidden="1" x14ac:dyDescent="0.55000000000000004">
      <c r="A47987" s="1">
        <v>41426.90625</v>
      </c>
      <c r="B47987" t="s">
        <v>6596</v>
      </c>
      <c r="C47987" t="s">
        <v>2216</v>
      </c>
      <c r="D47987" t="s">
        <v>2174</v>
      </c>
      <c r="E47987" t="s">
        <v>2230</v>
      </c>
      <c r="F47987">
        <v>180</v>
      </c>
      <c r="G47987" t="s">
        <v>2742</v>
      </c>
      <c r="H47987" t="s">
        <v>69373</v>
      </c>
      <c r="I47987" s="2">
        <v>41458</v>
      </c>
      <c r="J47987">
        <v>38.5816667</v>
      </c>
      <c r="K47987">
        <v>-121.4933333</v>
      </c>
    </row>
    <row r="47988" spans="1:11" hidden="1" x14ac:dyDescent="0.55000000000000004">
      <c r="A47988" s="1">
        <v>41426.908333333333</v>
      </c>
      <c r="B47988" t="s">
        <v>15469</v>
      </c>
      <c r="C47988" t="s">
        <v>2240</v>
      </c>
      <c r="D47988" t="s">
        <v>2174</v>
      </c>
      <c r="E47988" t="s">
        <v>2221</v>
      </c>
      <c r="F47988">
        <v>25</v>
      </c>
      <c r="G47988" t="s">
        <v>4871</v>
      </c>
      <c r="H47988" t="s">
        <v>69374</v>
      </c>
      <c r="I47988" s="2">
        <v>41427</v>
      </c>
      <c r="J47988">
        <v>42.468333299999998</v>
      </c>
      <c r="K47988">
        <v>-82.955555599999997</v>
      </c>
    </row>
    <row r="47989" spans="1:11" hidden="1" x14ac:dyDescent="0.55000000000000004">
      <c r="A47989" s="1">
        <v>41426.916666666664</v>
      </c>
      <c r="B47989" t="s">
        <v>4413</v>
      </c>
      <c r="C47989" t="s">
        <v>2396</v>
      </c>
      <c r="D47989" t="s">
        <v>2174</v>
      </c>
      <c r="E47989" t="s">
        <v>2233</v>
      </c>
      <c r="F47989">
        <v>1800</v>
      </c>
      <c r="G47989" t="s">
        <v>8182</v>
      </c>
      <c r="H47989" t="s">
        <v>69375</v>
      </c>
      <c r="I47989" s="2">
        <v>41458</v>
      </c>
      <c r="J47989">
        <v>39.480555600000002</v>
      </c>
      <c r="K47989">
        <v>-86.055000000000007</v>
      </c>
    </row>
    <row r="47990" spans="1:11" hidden="1" x14ac:dyDescent="0.55000000000000004">
      <c r="A47990" s="1">
        <v>41426.916666666664</v>
      </c>
      <c r="B47990" t="s">
        <v>3490</v>
      </c>
      <c r="C47990" t="s">
        <v>2344</v>
      </c>
      <c r="D47990" t="s">
        <v>2174</v>
      </c>
      <c r="E47990" t="s">
        <v>2221</v>
      </c>
      <c r="F47990">
        <v>120</v>
      </c>
      <c r="G47990" t="s">
        <v>2241</v>
      </c>
      <c r="H47990" t="s">
        <v>69376</v>
      </c>
      <c r="I47990" s="2">
        <v>41427</v>
      </c>
      <c r="J47990">
        <v>40.440555600000003</v>
      </c>
      <c r="K47990">
        <v>-79.996111099999993</v>
      </c>
    </row>
    <row r="47991" spans="1:11" hidden="1" x14ac:dyDescent="0.55000000000000004">
      <c r="A47991" s="1">
        <v>41426.927083333336</v>
      </c>
      <c r="B47991" t="s">
        <v>13292</v>
      </c>
      <c r="C47991" t="s">
        <v>2216</v>
      </c>
      <c r="D47991" t="s">
        <v>2174</v>
      </c>
      <c r="E47991" t="s">
        <v>2221</v>
      </c>
      <c r="F47991">
        <v>120</v>
      </c>
      <c r="G47991" t="s">
        <v>5218</v>
      </c>
      <c r="H47991" t="s">
        <v>69377</v>
      </c>
      <c r="I47991" s="2">
        <v>41427</v>
      </c>
      <c r="J47991">
        <v>38.707222199999997</v>
      </c>
      <c r="K47991">
        <v>-121.28</v>
      </c>
    </row>
    <row r="47992" spans="1:11" hidden="1" x14ac:dyDescent="0.55000000000000004">
      <c r="A47992" s="1">
        <v>41426.927083333336</v>
      </c>
      <c r="B47992" t="s">
        <v>69378</v>
      </c>
      <c r="C47992" t="s">
        <v>2376</v>
      </c>
      <c r="E47992" t="s">
        <v>2179</v>
      </c>
      <c r="F47992">
        <v>600</v>
      </c>
      <c r="G47992" t="s">
        <v>2318</v>
      </c>
      <c r="H47992" t="s">
        <v>69379</v>
      </c>
      <c r="I47992" s="2">
        <v>41427</v>
      </c>
      <c r="J47992">
        <v>43.754260000000002</v>
      </c>
      <c r="K47992">
        <v>-80.669798</v>
      </c>
    </row>
    <row r="47993" spans="1:11" hidden="1" x14ac:dyDescent="0.55000000000000004">
      <c r="A47993" s="1">
        <v>41426.9375</v>
      </c>
      <c r="B47993" t="s">
        <v>4890</v>
      </c>
      <c r="C47993" t="s">
        <v>2220</v>
      </c>
      <c r="D47993" t="s">
        <v>2174</v>
      </c>
      <c r="E47993" t="s">
        <v>2221</v>
      </c>
      <c r="F47993">
        <v>10</v>
      </c>
      <c r="G47993" t="s">
        <v>2350</v>
      </c>
      <c r="H47993" t="s">
        <v>69380</v>
      </c>
      <c r="I47993" s="2">
        <v>41427</v>
      </c>
      <c r="J47993">
        <v>35.669722200000002</v>
      </c>
      <c r="K47993">
        <v>-81.2216667</v>
      </c>
    </row>
    <row r="47994" spans="1:11" hidden="1" x14ac:dyDescent="0.55000000000000004">
      <c r="A47994" s="1">
        <v>41426.958333333336</v>
      </c>
      <c r="B47994" t="s">
        <v>7229</v>
      </c>
      <c r="C47994" t="s">
        <v>2344</v>
      </c>
      <c r="D47994" t="s">
        <v>2174</v>
      </c>
      <c r="E47994" t="s">
        <v>2196</v>
      </c>
      <c r="F47994">
        <v>600</v>
      </c>
      <c r="G47994" t="s">
        <v>2318</v>
      </c>
      <c r="H47994" t="s">
        <v>69381</v>
      </c>
      <c r="I47994" s="2">
        <v>41427</v>
      </c>
      <c r="J47994">
        <v>40.326666699999997</v>
      </c>
      <c r="K47994">
        <v>-78.922222199999993</v>
      </c>
    </row>
    <row r="47995" spans="1:11" hidden="1" x14ac:dyDescent="0.55000000000000004">
      <c r="A47995" s="1">
        <v>41426.958333333336</v>
      </c>
      <c r="B47995" t="s">
        <v>7463</v>
      </c>
      <c r="C47995" t="s">
        <v>2212</v>
      </c>
      <c r="D47995" t="s">
        <v>2174</v>
      </c>
      <c r="E47995" t="s">
        <v>1938</v>
      </c>
      <c r="F47995">
        <v>15</v>
      </c>
      <c r="G47995" t="s">
        <v>3295</v>
      </c>
      <c r="H47995" t="s">
        <v>69382</v>
      </c>
      <c r="I47995" s="2">
        <v>41458</v>
      </c>
      <c r="J47995">
        <v>30.401388900000001</v>
      </c>
      <c r="K47995">
        <v>-86.8636111</v>
      </c>
    </row>
    <row r="47996" spans="1:11" hidden="1" x14ac:dyDescent="0.55000000000000004">
      <c r="A47996" s="1">
        <v>41426.958333333336</v>
      </c>
      <c r="B47996" t="s">
        <v>4771</v>
      </c>
      <c r="C47996" t="s">
        <v>2384</v>
      </c>
      <c r="D47996" t="s">
        <v>2174</v>
      </c>
      <c r="E47996" t="s">
        <v>2308</v>
      </c>
      <c r="F47996">
        <v>900</v>
      </c>
      <c r="G47996" t="s">
        <v>2192</v>
      </c>
      <c r="H47996" t="s">
        <v>69383</v>
      </c>
      <c r="I47996" s="2">
        <v>41458</v>
      </c>
      <c r="J47996">
        <v>38.627222199999999</v>
      </c>
      <c r="K47996">
        <v>-90.197777799999997</v>
      </c>
    </row>
    <row r="47997" spans="1:11" hidden="1" x14ac:dyDescent="0.55000000000000004">
      <c r="A47997" s="1">
        <v>41426.979166666664</v>
      </c>
      <c r="B47997" t="s">
        <v>69384</v>
      </c>
      <c r="C47997" t="s">
        <v>2360</v>
      </c>
      <c r="E47997" t="s">
        <v>2230</v>
      </c>
      <c r="F47997">
        <v>900</v>
      </c>
      <c r="G47997" t="s">
        <v>2804</v>
      </c>
      <c r="H47997" t="s">
        <v>69385</v>
      </c>
      <c r="I47997" s="2">
        <v>41427</v>
      </c>
      <c r="J47997">
        <v>42.007748999999997</v>
      </c>
      <c r="K47997">
        <v>-87.668212999999994</v>
      </c>
    </row>
    <row r="47998" spans="1:11" hidden="1" x14ac:dyDescent="0.55000000000000004">
      <c r="A47998" s="1">
        <v>41426.993055555555</v>
      </c>
      <c r="B47998" t="s">
        <v>3230</v>
      </c>
      <c r="C47998" t="s">
        <v>2407</v>
      </c>
      <c r="D47998" t="s">
        <v>2174</v>
      </c>
      <c r="E47998" t="s">
        <v>2411</v>
      </c>
      <c r="F47998">
        <v>7</v>
      </c>
      <c r="G47998" t="s">
        <v>3894</v>
      </c>
      <c r="H47998" t="s">
        <v>69386</v>
      </c>
      <c r="I47998" s="2">
        <v>41427</v>
      </c>
      <c r="J47998">
        <v>44.8277778</v>
      </c>
      <c r="K47998">
        <v>-92.943611099999998</v>
      </c>
    </row>
    <row r="47999" spans="1:11" hidden="1" x14ac:dyDescent="0.55000000000000004">
      <c r="A47999" s="1">
        <v>41426.993055555555</v>
      </c>
      <c r="B47999" t="s">
        <v>6319</v>
      </c>
      <c r="C47999" t="s">
        <v>2216</v>
      </c>
      <c r="D47999" t="s">
        <v>2174</v>
      </c>
      <c r="E47999" t="s">
        <v>2196</v>
      </c>
      <c r="F47999">
        <v>45</v>
      </c>
      <c r="G47999" t="s">
        <v>2475</v>
      </c>
      <c r="H47999" t="s">
        <v>69387</v>
      </c>
      <c r="I47999" s="2">
        <v>41458</v>
      </c>
      <c r="J47999">
        <v>33.7669444</v>
      </c>
      <c r="K47999">
        <v>-118.1883333</v>
      </c>
    </row>
    <row r="48000" spans="1:11" hidden="1" x14ac:dyDescent="0.55000000000000004">
      <c r="A48000" s="1">
        <v>18426.4375</v>
      </c>
      <c r="B48000" t="s">
        <v>4943</v>
      </c>
      <c r="E48000" t="s">
        <v>2184</v>
      </c>
      <c r="F48000">
        <v>60</v>
      </c>
      <c r="G48000" t="s">
        <v>2489</v>
      </c>
      <c r="H48000" t="s">
        <v>69388</v>
      </c>
      <c r="I48000" s="2">
        <v>38017</v>
      </c>
      <c r="J48000">
        <v>47.497911999999999</v>
      </c>
      <c r="K48000">
        <v>19.040234999999999</v>
      </c>
    </row>
    <row r="48001" spans="1:11" hidden="1" x14ac:dyDescent="0.55000000000000004">
      <c r="A48001" s="1">
        <v>22079.604166666668</v>
      </c>
      <c r="B48001" t="s">
        <v>6491</v>
      </c>
      <c r="C48001" t="s">
        <v>3600</v>
      </c>
      <c r="D48001" t="s">
        <v>2174</v>
      </c>
      <c r="E48001" t="s">
        <v>2308</v>
      </c>
      <c r="F48001">
        <v>1200</v>
      </c>
      <c r="G48001" t="s">
        <v>2205</v>
      </c>
      <c r="H48001" t="s">
        <v>69389</v>
      </c>
      <c r="I48001" s="2">
        <v>38104</v>
      </c>
      <c r="J48001">
        <v>47.500277799999999</v>
      </c>
      <c r="K48001">
        <v>-111.3</v>
      </c>
    </row>
    <row r="48002" spans="1:11" hidden="1" x14ac:dyDescent="0.55000000000000004">
      <c r="A48002" s="1">
        <v>24270.0625</v>
      </c>
      <c r="B48002" t="s">
        <v>7352</v>
      </c>
      <c r="C48002" t="s">
        <v>2216</v>
      </c>
      <c r="D48002" t="s">
        <v>2174</v>
      </c>
      <c r="E48002" t="s">
        <v>2179</v>
      </c>
      <c r="F48002">
        <v>300</v>
      </c>
      <c r="G48002" t="s">
        <v>2217</v>
      </c>
      <c r="H48002" t="s">
        <v>69390</v>
      </c>
      <c r="I48002" s="2">
        <v>40414</v>
      </c>
      <c r="J48002">
        <v>33.9488889</v>
      </c>
      <c r="K48002">
        <v>-118.4447222</v>
      </c>
    </row>
    <row r="48003" spans="1:11" hidden="1" x14ac:dyDescent="0.55000000000000004">
      <c r="A48003" s="1">
        <v>24270.833333333332</v>
      </c>
      <c r="B48003" t="s">
        <v>16498</v>
      </c>
      <c r="C48003" t="s">
        <v>2240</v>
      </c>
      <c r="D48003" t="s">
        <v>2174</v>
      </c>
      <c r="E48003" t="s">
        <v>2233</v>
      </c>
      <c r="F48003">
        <v>2</v>
      </c>
      <c r="G48003" t="s">
        <v>2982</v>
      </c>
      <c r="H48003" t="s">
        <v>69391</v>
      </c>
      <c r="I48003" s="2">
        <v>38645</v>
      </c>
      <c r="J48003">
        <v>42.6288889</v>
      </c>
      <c r="K48003">
        <v>-85.024166699999995</v>
      </c>
    </row>
    <row r="48004" spans="1:11" hidden="1" x14ac:dyDescent="0.55000000000000004">
      <c r="A48004" s="1">
        <v>24635.916666666668</v>
      </c>
      <c r="B48004" t="s">
        <v>7485</v>
      </c>
      <c r="C48004" t="s">
        <v>2640</v>
      </c>
      <c r="D48004" t="s">
        <v>2174</v>
      </c>
      <c r="E48004" t="s">
        <v>2179</v>
      </c>
      <c r="F48004">
        <v>900</v>
      </c>
      <c r="G48004" t="s">
        <v>2992</v>
      </c>
      <c r="H48004" t="s">
        <v>69392</v>
      </c>
      <c r="I48004" s="2">
        <v>36956</v>
      </c>
      <c r="J48004">
        <v>35.053611099999998</v>
      </c>
      <c r="K48004">
        <v>-94.623333299999999</v>
      </c>
    </row>
    <row r="48005" spans="1:11" hidden="1" x14ac:dyDescent="0.55000000000000004">
      <c r="A48005" s="1">
        <v>25001.104166666668</v>
      </c>
      <c r="B48005" t="s">
        <v>3680</v>
      </c>
      <c r="C48005" t="s">
        <v>2407</v>
      </c>
      <c r="D48005" t="s">
        <v>2174</v>
      </c>
      <c r="E48005" t="s">
        <v>2184</v>
      </c>
      <c r="F48005">
        <v>120</v>
      </c>
      <c r="G48005" t="s">
        <v>2241</v>
      </c>
      <c r="H48005" t="s">
        <v>69393</v>
      </c>
      <c r="I48005" s="2">
        <v>37925</v>
      </c>
      <c r="J48005">
        <v>44.944444400000002</v>
      </c>
      <c r="K48005">
        <v>-93.0930556</v>
      </c>
    </row>
    <row r="48006" spans="1:11" hidden="1" x14ac:dyDescent="0.55000000000000004">
      <c r="A48006" s="1">
        <v>25001.520833333332</v>
      </c>
      <c r="B48006" t="s">
        <v>9927</v>
      </c>
      <c r="C48006" t="s">
        <v>2250</v>
      </c>
      <c r="D48006" t="s">
        <v>2174</v>
      </c>
      <c r="E48006" t="s">
        <v>2276</v>
      </c>
      <c r="F48006">
        <v>120</v>
      </c>
      <c r="G48006" t="s">
        <v>2301</v>
      </c>
      <c r="H48006" t="s">
        <v>69394</v>
      </c>
      <c r="I48006" s="2">
        <v>39301</v>
      </c>
      <c r="J48006">
        <v>42.295833299999998</v>
      </c>
      <c r="K48006">
        <v>-71.713333300000002</v>
      </c>
    </row>
    <row r="48007" spans="1:11" hidden="1" x14ac:dyDescent="0.55000000000000004">
      <c r="A48007" s="1">
        <v>26827.875</v>
      </c>
      <c r="B48007" t="s">
        <v>42707</v>
      </c>
      <c r="C48007" t="s">
        <v>2344</v>
      </c>
      <c r="D48007" t="s">
        <v>2174</v>
      </c>
      <c r="E48007" t="s">
        <v>2251</v>
      </c>
      <c r="F48007">
        <v>300</v>
      </c>
      <c r="G48007" t="s">
        <v>2217</v>
      </c>
      <c r="H48007" t="s">
        <v>69395</v>
      </c>
      <c r="I48007" s="2">
        <v>38458</v>
      </c>
      <c r="J48007">
        <v>40.324444399999997</v>
      </c>
      <c r="K48007">
        <v>-79.701388899999998</v>
      </c>
    </row>
    <row r="48008" spans="1:11" hidden="1" x14ac:dyDescent="0.55000000000000004">
      <c r="A48008" s="1">
        <v>27192.125</v>
      </c>
      <c r="B48008" t="s">
        <v>13783</v>
      </c>
      <c r="C48008" t="s">
        <v>2542</v>
      </c>
      <c r="D48008" t="s">
        <v>2174</v>
      </c>
      <c r="E48008" t="s">
        <v>2233</v>
      </c>
      <c r="F48008">
        <v>14400</v>
      </c>
      <c r="G48008" t="s">
        <v>2398</v>
      </c>
      <c r="H48008" t="s">
        <v>69396</v>
      </c>
      <c r="I48008" s="2">
        <v>41309</v>
      </c>
      <c r="J48008">
        <v>43.826111099999999</v>
      </c>
      <c r="K48008">
        <v>-111.7888889</v>
      </c>
    </row>
    <row r="48009" spans="1:11" hidden="1" x14ac:dyDescent="0.55000000000000004">
      <c r="A48009" s="1">
        <v>28653</v>
      </c>
      <c r="B48009" t="s">
        <v>18429</v>
      </c>
      <c r="C48009" t="s">
        <v>2216</v>
      </c>
      <c r="D48009" t="s">
        <v>2174</v>
      </c>
      <c r="E48009" t="s">
        <v>2230</v>
      </c>
      <c r="F48009">
        <v>900</v>
      </c>
      <c r="G48009" t="s">
        <v>2192</v>
      </c>
      <c r="H48009" t="s">
        <v>69397</v>
      </c>
      <c r="I48009" s="2">
        <v>37564</v>
      </c>
      <c r="J48009">
        <v>34.028611099999999</v>
      </c>
      <c r="K48009">
        <v>-117.8094444</v>
      </c>
    </row>
    <row r="48010" spans="1:11" hidden="1" x14ac:dyDescent="0.55000000000000004">
      <c r="A48010" s="1">
        <v>29384.041666666668</v>
      </c>
      <c r="B48010" t="s">
        <v>69398</v>
      </c>
      <c r="C48010" t="s">
        <v>2195</v>
      </c>
      <c r="D48010" t="s">
        <v>2174</v>
      </c>
      <c r="E48010" t="s">
        <v>1938</v>
      </c>
      <c r="F48010">
        <v>240</v>
      </c>
      <c r="G48010" t="s">
        <v>9427</v>
      </c>
      <c r="H48010" t="s">
        <v>69399</v>
      </c>
      <c r="I48010" s="2">
        <v>36304</v>
      </c>
      <c r="J48010">
        <v>35.195833299999997</v>
      </c>
      <c r="K48010">
        <v>-85.184722199999996</v>
      </c>
    </row>
    <row r="48011" spans="1:11" hidden="1" x14ac:dyDescent="0.55000000000000004">
      <c r="A48011" s="1">
        <v>29384.729166666668</v>
      </c>
      <c r="B48011" t="s">
        <v>69400</v>
      </c>
      <c r="C48011" t="s">
        <v>2950</v>
      </c>
      <c r="E48011" t="s">
        <v>2434</v>
      </c>
      <c r="F48011">
        <v>600</v>
      </c>
      <c r="G48011" t="s">
        <v>2697</v>
      </c>
      <c r="H48011" t="s">
        <v>69401</v>
      </c>
      <c r="I48011" s="2">
        <v>37613</v>
      </c>
      <c r="J48011">
        <v>18.234121999999999</v>
      </c>
      <c r="K48011">
        <v>-66.048499000000007</v>
      </c>
    </row>
    <row r="48012" spans="1:11" hidden="1" x14ac:dyDescent="0.55000000000000004">
      <c r="A48012" s="1">
        <v>30114.541666666668</v>
      </c>
      <c r="B48012" t="s">
        <v>8192</v>
      </c>
      <c r="C48012" t="s">
        <v>2240</v>
      </c>
      <c r="D48012" t="s">
        <v>2174</v>
      </c>
      <c r="E48012" t="s">
        <v>2196</v>
      </c>
      <c r="F48012">
        <v>180</v>
      </c>
      <c r="G48012" t="s">
        <v>2222</v>
      </c>
      <c r="H48012" t="s">
        <v>69402</v>
      </c>
      <c r="I48012" s="2">
        <v>38003</v>
      </c>
      <c r="J48012">
        <v>43.012500000000003</v>
      </c>
      <c r="K48012">
        <v>-83.6875</v>
      </c>
    </row>
    <row r="48013" spans="1:11" hidden="1" x14ac:dyDescent="0.55000000000000004">
      <c r="A48013" s="1">
        <v>30114.9375</v>
      </c>
      <c r="B48013" t="s">
        <v>58581</v>
      </c>
      <c r="C48013" t="s">
        <v>2360</v>
      </c>
      <c r="D48013" t="s">
        <v>2174</v>
      </c>
      <c r="E48013" t="s">
        <v>2488</v>
      </c>
      <c r="F48013">
        <v>3</v>
      </c>
      <c r="G48013" t="s">
        <v>2268</v>
      </c>
      <c r="H48013" t="s">
        <v>69403</v>
      </c>
      <c r="I48013" s="2">
        <v>38104</v>
      </c>
      <c r="J48013">
        <v>41.47</v>
      </c>
      <c r="K48013">
        <v>-87.6363889</v>
      </c>
    </row>
    <row r="48014" spans="1:11" hidden="1" x14ac:dyDescent="0.55000000000000004">
      <c r="A48014" s="1">
        <v>31210.458333333332</v>
      </c>
      <c r="B48014" t="s">
        <v>31251</v>
      </c>
      <c r="C48014" t="s">
        <v>2216</v>
      </c>
      <c r="D48014" t="s">
        <v>2174</v>
      </c>
      <c r="F48014">
        <v>10</v>
      </c>
      <c r="G48014" t="s">
        <v>2350</v>
      </c>
      <c r="H48014" t="s">
        <v>69404</v>
      </c>
      <c r="I48014" s="2">
        <v>36982</v>
      </c>
      <c r="J48014">
        <v>32.685833299999999</v>
      </c>
      <c r="K48014">
        <v>-117.1822222</v>
      </c>
    </row>
    <row r="48015" spans="1:11" hidden="1" x14ac:dyDescent="0.55000000000000004">
      <c r="A48015" s="1">
        <v>31940.041666666668</v>
      </c>
      <c r="B48015" t="s">
        <v>14410</v>
      </c>
      <c r="C48015" t="s">
        <v>2255</v>
      </c>
      <c r="D48015" t="s">
        <v>2174</v>
      </c>
      <c r="F48015">
        <v>60</v>
      </c>
      <c r="G48015" t="s">
        <v>2596</v>
      </c>
      <c r="H48015" t="s">
        <v>69405</v>
      </c>
      <c r="I48015" s="2">
        <v>39020</v>
      </c>
      <c r="J48015">
        <v>37.4108333</v>
      </c>
      <c r="K48015">
        <v>-94.704722200000006</v>
      </c>
    </row>
    <row r="48016" spans="1:11" hidden="1" x14ac:dyDescent="0.55000000000000004">
      <c r="A48016" s="1">
        <v>32671.708333333332</v>
      </c>
      <c r="B48016" t="s">
        <v>15439</v>
      </c>
      <c r="C48016" t="s">
        <v>2173</v>
      </c>
      <c r="D48016" t="s">
        <v>2174</v>
      </c>
      <c r="E48016" t="s">
        <v>2204</v>
      </c>
      <c r="F48016">
        <v>600</v>
      </c>
      <c r="G48016" t="s">
        <v>3966</v>
      </c>
      <c r="H48016" t="s">
        <v>69406</v>
      </c>
      <c r="I48016" s="2">
        <v>40030</v>
      </c>
      <c r="J48016">
        <v>26.0730556</v>
      </c>
      <c r="K48016">
        <v>-97.208333300000007</v>
      </c>
    </row>
    <row r="48017" spans="1:11" hidden="1" x14ac:dyDescent="0.55000000000000004">
      <c r="A48017" s="1">
        <v>32671.9375</v>
      </c>
      <c r="B48017" t="s">
        <v>2292</v>
      </c>
      <c r="C48017" t="s">
        <v>2173</v>
      </c>
      <c r="D48017" t="s">
        <v>2174</v>
      </c>
      <c r="E48017" t="s">
        <v>2251</v>
      </c>
      <c r="F48017">
        <v>3</v>
      </c>
      <c r="G48017" t="s">
        <v>2268</v>
      </c>
      <c r="H48017" t="s">
        <v>69407</v>
      </c>
      <c r="I48017" s="2">
        <v>41663</v>
      </c>
      <c r="J48017">
        <v>29.763055600000001</v>
      </c>
      <c r="K48017">
        <v>-95.363055599999996</v>
      </c>
    </row>
    <row r="48018" spans="1:11" hidden="1" x14ac:dyDescent="0.55000000000000004">
      <c r="A48018" s="1">
        <v>33401.25</v>
      </c>
      <c r="B48018" t="s">
        <v>69408</v>
      </c>
      <c r="C48018" t="s">
        <v>2259</v>
      </c>
      <c r="E48018" t="s">
        <v>1938</v>
      </c>
      <c r="F48018">
        <v>900</v>
      </c>
      <c r="G48018" t="s">
        <v>2588</v>
      </c>
      <c r="H48018" t="s">
        <v>69409</v>
      </c>
      <c r="I48018" s="2">
        <v>39199</v>
      </c>
      <c r="J48018">
        <v>35.071795000000002</v>
      </c>
      <c r="K48018">
        <v>-81.649818999999994</v>
      </c>
    </row>
    <row r="48019" spans="1:11" hidden="1" x14ac:dyDescent="0.55000000000000004">
      <c r="A48019" s="1">
        <v>33401.25</v>
      </c>
      <c r="B48019" t="s">
        <v>69410</v>
      </c>
      <c r="C48019" t="s">
        <v>2344</v>
      </c>
      <c r="E48019" t="s">
        <v>1938</v>
      </c>
      <c r="F48019">
        <v>1800</v>
      </c>
      <c r="G48019" t="s">
        <v>69411</v>
      </c>
      <c r="H48019" t="s">
        <v>69412</v>
      </c>
      <c r="I48019" s="2">
        <v>39555</v>
      </c>
      <c r="J48019">
        <v>40.292014999999999</v>
      </c>
      <c r="K48019">
        <v>-79.341145999999995</v>
      </c>
    </row>
    <row r="48020" spans="1:11" hidden="1" x14ac:dyDescent="0.55000000000000004">
      <c r="A48020" s="1">
        <v>33401.802083333336</v>
      </c>
      <c r="B48020" t="s">
        <v>69413</v>
      </c>
      <c r="C48020" t="s">
        <v>2344</v>
      </c>
      <c r="D48020" t="s">
        <v>2174</v>
      </c>
      <c r="E48020" t="s">
        <v>2179</v>
      </c>
      <c r="F48020">
        <v>120</v>
      </c>
      <c r="G48020" t="s">
        <v>3223</v>
      </c>
      <c r="H48020" t="s">
        <v>69414</v>
      </c>
      <c r="I48020" s="2">
        <v>36188</v>
      </c>
      <c r="J48020">
        <v>41.0322222</v>
      </c>
      <c r="K48020">
        <v>-76.308333300000001</v>
      </c>
    </row>
    <row r="48021" spans="1:11" hidden="1" x14ac:dyDescent="0.55000000000000004">
      <c r="A48021" s="1">
        <v>34497.652777777781</v>
      </c>
      <c r="B48021" t="s">
        <v>69415</v>
      </c>
      <c r="D48021" t="s">
        <v>2183</v>
      </c>
      <c r="E48021" t="s">
        <v>1938</v>
      </c>
      <c r="F48021">
        <v>420</v>
      </c>
      <c r="G48021" t="s">
        <v>23082</v>
      </c>
      <c r="H48021" t="s">
        <v>69416</v>
      </c>
      <c r="I48021" s="2">
        <v>36880</v>
      </c>
      <c r="J48021">
        <v>51.116667</v>
      </c>
      <c r="K48021">
        <v>-0.183333</v>
      </c>
    </row>
    <row r="48022" spans="1:11" hidden="1" x14ac:dyDescent="0.55000000000000004">
      <c r="A48022" s="1">
        <v>34497.895833333336</v>
      </c>
      <c r="B48022" t="s">
        <v>69417</v>
      </c>
      <c r="C48022" t="s">
        <v>2212</v>
      </c>
      <c r="D48022" t="s">
        <v>2174</v>
      </c>
      <c r="E48022" t="s">
        <v>2251</v>
      </c>
      <c r="F48022">
        <v>360</v>
      </c>
      <c r="G48022" t="s">
        <v>69418</v>
      </c>
      <c r="H48022" t="s">
        <v>69419</v>
      </c>
      <c r="I48022" s="2">
        <v>36252</v>
      </c>
      <c r="J48022">
        <v>30.192499999999999</v>
      </c>
      <c r="K48022">
        <v>-81.370833300000001</v>
      </c>
    </row>
    <row r="48023" spans="1:11" hidden="1" x14ac:dyDescent="0.55000000000000004">
      <c r="A48023" s="1">
        <v>34497.895833333336</v>
      </c>
      <c r="B48023" t="s">
        <v>69417</v>
      </c>
      <c r="C48023" t="s">
        <v>2212</v>
      </c>
      <c r="D48023" t="s">
        <v>2174</v>
      </c>
      <c r="E48023" t="s">
        <v>2251</v>
      </c>
      <c r="F48023">
        <v>360</v>
      </c>
      <c r="G48023" t="s">
        <v>69420</v>
      </c>
      <c r="H48023" t="s">
        <v>69421</v>
      </c>
      <c r="I48023" s="2">
        <v>39414</v>
      </c>
      <c r="J48023">
        <v>30.192499999999999</v>
      </c>
      <c r="K48023">
        <v>-81.370833300000001</v>
      </c>
    </row>
    <row r="48024" spans="1:11" hidden="1" x14ac:dyDescent="0.55000000000000004">
      <c r="A48024" s="1">
        <v>34862.010416666664</v>
      </c>
      <c r="B48024" t="s">
        <v>2626</v>
      </c>
      <c r="C48024" t="s">
        <v>2216</v>
      </c>
      <c r="D48024" t="s">
        <v>2174</v>
      </c>
      <c r="F48024">
        <v>1800</v>
      </c>
      <c r="G48024" t="s">
        <v>2226</v>
      </c>
      <c r="H48024" t="s">
        <v>69422</v>
      </c>
      <c r="I48024" s="2">
        <v>36466</v>
      </c>
      <c r="J48024">
        <v>37.774999999999999</v>
      </c>
      <c r="K48024">
        <v>-122.4183333</v>
      </c>
    </row>
    <row r="48025" spans="1:11" hidden="1" x14ac:dyDescent="0.55000000000000004">
      <c r="A48025" s="1">
        <v>34862.916666666664</v>
      </c>
      <c r="B48025" t="s">
        <v>11978</v>
      </c>
      <c r="C48025" t="s">
        <v>2471</v>
      </c>
      <c r="D48025" t="s">
        <v>2216</v>
      </c>
      <c r="E48025" t="s">
        <v>1938</v>
      </c>
      <c r="F48025">
        <v>3</v>
      </c>
      <c r="G48025" t="s">
        <v>6363</v>
      </c>
      <c r="H48025" t="s">
        <v>69423</v>
      </c>
      <c r="I48025" s="2">
        <v>38597</v>
      </c>
      <c r="J48025">
        <v>49.9</v>
      </c>
      <c r="K48025">
        <v>-119.483333</v>
      </c>
    </row>
    <row r="48026" spans="1:11" hidden="1" x14ac:dyDescent="0.55000000000000004">
      <c r="A48026" s="1">
        <v>34862.958333333336</v>
      </c>
      <c r="B48026" t="s">
        <v>69424</v>
      </c>
      <c r="C48026" t="s">
        <v>2461</v>
      </c>
      <c r="D48026" t="s">
        <v>2174</v>
      </c>
      <c r="E48026" t="s">
        <v>2184</v>
      </c>
      <c r="F48026">
        <v>300</v>
      </c>
      <c r="G48026" t="s">
        <v>69425</v>
      </c>
      <c r="H48026" t="s">
        <v>69426</v>
      </c>
      <c r="I48026" s="2">
        <v>38176</v>
      </c>
      <c r="J48026">
        <v>43.658888900000001</v>
      </c>
      <c r="K48026">
        <v>-123.3175</v>
      </c>
    </row>
    <row r="48027" spans="1:11" hidden="1" x14ac:dyDescent="0.55000000000000004">
      <c r="A48027" s="1">
        <v>35228.125</v>
      </c>
      <c r="B48027" t="s">
        <v>12796</v>
      </c>
      <c r="C48027" t="s">
        <v>3182</v>
      </c>
      <c r="D48027" t="s">
        <v>2174</v>
      </c>
      <c r="F48027">
        <v>600</v>
      </c>
      <c r="G48027" t="s">
        <v>2697</v>
      </c>
      <c r="H48027" t="s">
        <v>69427</v>
      </c>
      <c r="I48027" s="2">
        <v>39891</v>
      </c>
      <c r="J48027">
        <v>38.978333300000003</v>
      </c>
      <c r="K48027">
        <v>-76.492500000000007</v>
      </c>
    </row>
    <row r="48028" spans="1:11" hidden="1" x14ac:dyDescent="0.55000000000000004">
      <c r="A48028" s="1">
        <v>35228.25</v>
      </c>
      <c r="B48028" t="s">
        <v>2498</v>
      </c>
      <c r="C48028" t="s">
        <v>2471</v>
      </c>
      <c r="D48028" t="s">
        <v>2216</v>
      </c>
      <c r="E48028" t="s">
        <v>2204</v>
      </c>
      <c r="F48028">
        <v>300</v>
      </c>
      <c r="G48028" t="s">
        <v>33915</v>
      </c>
      <c r="H48028" t="s">
        <v>69428</v>
      </c>
      <c r="I48028" s="2">
        <v>39538</v>
      </c>
      <c r="J48028">
        <v>49.25</v>
      </c>
      <c r="K48028">
        <v>-123.13333299999999</v>
      </c>
    </row>
    <row r="48029" spans="1:11" hidden="1" x14ac:dyDescent="0.55000000000000004">
      <c r="A48029" s="1">
        <v>35228.5</v>
      </c>
      <c r="B48029" t="s">
        <v>15789</v>
      </c>
      <c r="C48029" t="s">
        <v>2344</v>
      </c>
      <c r="D48029" t="s">
        <v>2174</v>
      </c>
      <c r="E48029" t="s">
        <v>1938</v>
      </c>
      <c r="F48029">
        <v>1800</v>
      </c>
      <c r="G48029" t="s">
        <v>2341</v>
      </c>
      <c r="H48029" t="s">
        <v>69429</v>
      </c>
      <c r="I48029" s="2">
        <v>41561</v>
      </c>
      <c r="J48029">
        <v>40.241388899999997</v>
      </c>
      <c r="K48029">
        <v>-75.2841667</v>
      </c>
    </row>
    <row r="48030" spans="1:11" hidden="1" x14ac:dyDescent="0.55000000000000004">
      <c r="A48030" s="1">
        <v>35228.5</v>
      </c>
      <c r="B48030" t="s">
        <v>69430</v>
      </c>
      <c r="C48030" t="s">
        <v>2216</v>
      </c>
      <c r="E48030" t="s">
        <v>2233</v>
      </c>
      <c r="F48030">
        <v>2</v>
      </c>
      <c r="G48030" t="s">
        <v>2982</v>
      </c>
      <c r="H48030" t="s">
        <v>69431</v>
      </c>
      <c r="I48030" s="2">
        <v>38156</v>
      </c>
      <c r="J48030">
        <v>33.460706000000002</v>
      </c>
      <c r="K48030">
        <v>-117.606351</v>
      </c>
    </row>
    <row r="48031" spans="1:11" hidden="1" x14ac:dyDescent="0.55000000000000004">
      <c r="A48031" s="1">
        <v>35228.510416666664</v>
      </c>
      <c r="B48031" t="s">
        <v>2523</v>
      </c>
      <c r="C48031" t="s">
        <v>2263</v>
      </c>
      <c r="D48031" t="s">
        <v>2174</v>
      </c>
      <c r="E48031" t="s">
        <v>2179</v>
      </c>
      <c r="F48031">
        <v>5</v>
      </c>
      <c r="G48031" t="s">
        <v>3621</v>
      </c>
      <c r="H48031" t="s">
        <v>69432</v>
      </c>
      <c r="I48031" s="2">
        <v>36466</v>
      </c>
      <c r="J48031">
        <v>47.606388899999999</v>
      </c>
      <c r="K48031">
        <v>-122.33083329999999</v>
      </c>
    </row>
    <row r="48032" spans="1:11" hidden="1" x14ac:dyDescent="0.55000000000000004">
      <c r="A48032" s="1">
        <v>35228.708333333336</v>
      </c>
      <c r="B48032" t="s">
        <v>69433</v>
      </c>
      <c r="D48032" t="s">
        <v>2183</v>
      </c>
      <c r="E48032" t="s">
        <v>3019</v>
      </c>
      <c r="F48032">
        <v>25</v>
      </c>
      <c r="G48032" t="s">
        <v>5280</v>
      </c>
      <c r="H48032" t="s">
        <v>69434</v>
      </c>
      <c r="I48032" s="2">
        <v>39301</v>
      </c>
      <c r="J48032">
        <v>55.866667</v>
      </c>
      <c r="K48032">
        <v>-3.15</v>
      </c>
    </row>
    <row r="48033" spans="1:11" hidden="1" x14ac:dyDescent="0.55000000000000004">
      <c r="A48033" s="1">
        <v>35228.875</v>
      </c>
      <c r="B48033" t="s">
        <v>2523</v>
      </c>
      <c r="C48033" t="s">
        <v>2263</v>
      </c>
      <c r="D48033" t="s">
        <v>2174</v>
      </c>
      <c r="F48033">
        <v>3</v>
      </c>
      <c r="G48033" t="s">
        <v>8325</v>
      </c>
      <c r="H48033" t="s">
        <v>69435</v>
      </c>
      <c r="I48033" s="2">
        <v>36466</v>
      </c>
      <c r="J48033">
        <v>47.606388899999999</v>
      </c>
      <c r="K48033">
        <v>-122.33083329999999</v>
      </c>
    </row>
    <row r="48034" spans="1:11" hidden="1" x14ac:dyDescent="0.55000000000000004">
      <c r="A48034" s="1">
        <v>35228.895833333336</v>
      </c>
      <c r="B48034" t="s">
        <v>69436</v>
      </c>
      <c r="C48034" t="s">
        <v>2393</v>
      </c>
      <c r="E48034" t="s">
        <v>1938</v>
      </c>
      <c r="F48034">
        <v>60</v>
      </c>
      <c r="G48034" t="s">
        <v>4886</v>
      </c>
      <c r="H48034" t="s">
        <v>69437</v>
      </c>
      <c r="I48034" s="2">
        <v>36304</v>
      </c>
      <c r="J48034">
        <v>40.417287000000002</v>
      </c>
      <c r="K48034">
        <v>-82.907122999999999</v>
      </c>
    </row>
    <row r="48035" spans="1:11" hidden="1" x14ac:dyDescent="0.55000000000000004">
      <c r="A48035" s="1">
        <v>35593.541666666664</v>
      </c>
      <c r="B48035" t="s">
        <v>69438</v>
      </c>
      <c r="C48035" t="s">
        <v>2212</v>
      </c>
      <c r="E48035" t="s">
        <v>2204</v>
      </c>
      <c r="F48035">
        <v>1500</v>
      </c>
      <c r="G48035" t="s">
        <v>69439</v>
      </c>
      <c r="H48035" t="s">
        <v>69440</v>
      </c>
      <c r="I48035" s="2">
        <v>39492</v>
      </c>
      <c r="J48035">
        <v>25.857596000000001</v>
      </c>
      <c r="K48035">
        <v>-80.278105999999994</v>
      </c>
    </row>
    <row r="48036" spans="1:11" hidden="1" x14ac:dyDescent="0.55000000000000004">
      <c r="A48036" s="1">
        <v>35593.90625</v>
      </c>
      <c r="B48036" t="s">
        <v>69441</v>
      </c>
      <c r="C48036" t="s">
        <v>2560</v>
      </c>
      <c r="D48036" t="s">
        <v>2174</v>
      </c>
      <c r="E48036" t="s">
        <v>2179</v>
      </c>
      <c r="F48036">
        <v>5</v>
      </c>
      <c r="G48036" t="s">
        <v>2373</v>
      </c>
      <c r="H48036" t="s">
        <v>69442</v>
      </c>
      <c r="I48036" s="2">
        <v>36188</v>
      </c>
      <c r="J48036">
        <v>40.735555599999998</v>
      </c>
      <c r="K48036">
        <v>-74.172777800000006</v>
      </c>
    </row>
    <row r="48037" spans="1:11" hidden="1" x14ac:dyDescent="0.55000000000000004">
      <c r="A48037" s="1">
        <v>35593.958333333336</v>
      </c>
      <c r="B48037" t="s">
        <v>69443</v>
      </c>
      <c r="E48037" t="s">
        <v>2179</v>
      </c>
      <c r="F48037">
        <v>300</v>
      </c>
      <c r="G48037" t="s">
        <v>2747</v>
      </c>
      <c r="H48037" t="s">
        <v>69444</v>
      </c>
      <c r="I48037" s="2">
        <v>38914</v>
      </c>
      <c r="J48037">
        <v>53.277740000000001</v>
      </c>
      <c r="K48037">
        <v>-2.664218</v>
      </c>
    </row>
    <row r="48038" spans="1:11" hidden="1" x14ac:dyDescent="0.55000000000000004">
      <c r="A48038" s="1">
        <v>35958.4375</v>
      </c>
      <c r="B48038" t="s">
        <v>4743</v>
      </c>
      <c r="C48038" t="s">
        <v>2240</v>
      </c>
      <c r="D48038" t="s">
        <v>2174</v>
      </c>
      <c r="E48038" t="s">
        <v>2196</v>
      </c>
      <c r="F48038">
        <v>300</v>
      </c>
      <c r="G48038" t="s">
        <v>2197</v>
      </c>
      <c r="H48038" t="s">
        <v>69445</v>
      </c>
      <c r="I48038" s="2">
        <v>38496</v>
      </c>
      <c r="J48038">
        <v>44.661388899999999</v>
      </c>
      <c r="K48038">
        <v>-84.714722199999997</v>
      </c>
    </row>
    <row r="48039" spans="1:11" hidden="1" x14ac:dyDescent="0.55000000000000004">
      <c r="A48039" s="1">
        <v>35958.583333333336</v>
      </c>
      <c r="B48039" t="s">
        <v>69446</v>
      </c>
      <c r="C48039" t="s">
        <v>2461</v>
      </c>
      <c r="D48039" t="s">
        <v>2174</v>
      </c>
      <c r="E48039" t="s">
        <v>2230</v>
      </c>
      <c r="F48039">
        <v>60</v>
      </c>
      <c r="G48039" t="s">
        <v>2264</v>
      </c>
      <c r="H48039" t="s">
        <v>69447</v>
      </c>
      <c r="I48039" s="2">
        <v>36120</v>
      </c>
      <c r="J48039">
        <v>44.384166700000002</v>
      </c>
      <c r="K48039">
        <v>-123.1086111</v>
      </c>
    </row>
    <row r="48040" spans="1:11" hidden="1" x14ac:dyDescent="0.55000000000000004">
      <c r="A48040" s="1">
        <v>35958.875</v>
      </c>
      <c r="B48040" t="s">
        <v>66459</v>
      </c>
      <c r="C48040" t="s">
        <v>2360</v>
      </c>
      <c r="D48040" t="s">
        <v>2174</v>
      </c>
      <c r="E48040" t="s">
        <v>2276</v>
      </c>
      <c r="F48040">
        <v>180</v>
      </c>
      <c r="G48040" t="s">
        <v>2222</v>
      </c>
      <c r="H48040" t="s">
        <v>69448</v>
      </c>
      <c r="I48040" s="2">
        <v>36188</v>
      </c>
      <c r="J48040">
        <v>41.85</v>
      </c>
      <c r="K48040">
        <v>-87.65</v>
      </c>
    </row>
    <row r="48041" spans="1:11" hidden="1" x14ac:dyDescent="0.55000000000000004">
      <c r="A48041" s="1">
        <v>35958.899305555555</v>
      </c>
      <c r="B48041" t="s">
        <v>10808</v>
      </c>
      <c r="C48041" t="s">
        <v>2216</v>
      </c>
      <c r="D48041" t="s">
        <v>2174</v>
      </c>
      <c r="E48041" t="s">
        <v>2308</v>
      </c>
      <c r="F48041">
        <v>7</v>
      </c>
      <c r="G48041" t="s">
        <v>3894</v>
      </c>
      <c r="H48041" t="s">
        <v>69449</v>
      </c>
      <c r="I48041" s="2">
        <v>36120</v>
      </c>
      <c r="J48041">
        <v>34.019444399999998</v>
      </c>
      <c r="K48041">
        <v>-118.4902778</v>
      </c>
    </row>
    <row r="48042" spans="1:11" hidden="1" x14ac:dyDescent="0.55000000000000004">
      <c r="A48042" s="1">
        <v>35958.916666666664</v>
      </c>
      <c r="B48042" t="s">
        <v>15244</v>
      </c>
      <c r="D48042" t="s">
        <v>2183</v>
      </c>
      <c r="E48042" t="s">
        <v>2184</v>
      </c>
      <c r="F48042">
        <v>900</v>
      </c>
      <c r="G48042" t="s">
        <v>4640</v>
      </c>
      <c r="H48042" t="s">
        <v>69450</v>
      </c>
      <c r="I48042" s="2">
        <v>38914</v>
      </c>
      <c r="J48042">
        <v>51.25</v>
      </c>
      <c r="K48042">
        <v>0.75</v>
      </c>
    </row>
    <row r="48043" spans="1:11" hidden="1" x14ac:dyDescent="0.55000000000000004">
      <c r="A48043" s="1">
        <v>35958.9375</v>
      </c>
      <c r="B48043" t="s">
        <v>12075</v>
      </c>
      <c r="C48043" t="s">
        <v>2216</v>
      </c>
      <c r="D48043" t="s">
        <v>2174</v>
      </c>
      <c r="E48043" t="s">
        <v>2179</v>
      </c>
      <c r="F48043">
        <v>180</v>
      </c>
      <c r="G48043" t="s">
        <v>2222</v>
      </c>
      <c r="H48043" t="s">
        <v>69451</v>
      </c>
      <c r="I48043" s="2">
        <v>36120</v>
      </c>
      <c r="J48043">
        <v>33.782499999999999</v>
      </c>
      <c r="K48043">
        <v>-117.2277778</v>
      </c>
    </row>
    <row r="48044" spans="1:11" hidden="1" x14ac:dyDescent="0.55000000000000004">
      <c r="A48044" s="1">
        <v>35958.947916666664</v>
      </c>
      <c r="B48044" t="s">
        <v>3993</v>
      </c>
      <c r="C48044" t="s">
        <v>2216</v>
      </c>
      <c r="D48044" t="s">
        <v>2174</v>
      </c>
      <c r="E48044" t="s">
        <v>2179</v>
      </c>
      <c r="F48044">
        <v>3</v>
      </c>
      <c r="G48044" t="s">
        <v>3040</v>
      </c>
      <c r="H48044" t="s">
        <v>69452</v>
      </c>
      <c r="I48044" s="2">
        <v>41761</v>
      </c>
      <c r="J48044">
        <v>34.0094444</v>
      </c>
      <c r="K48044">
        <v>-118.10444440000001</v>
      </c>
    </row>
    <row r="48045" spans="1:11" hidden="1" x14ac:dyDescent="0.55000000000000004">
      <c r="A48045" s="1">
        <v>36323.041666666664</v>
      </c>
      <c r="B48045" t="s">
        <v>69453</v>
      </c>
      <c r="C48045" t="s">
        <v>2897</v>
      </c>
      <c r="E48045" t="s">
        <v>1938</v>
      </c>
      <c r="F48045">
        <v>600</v>
      </c>
      <c r="G48045" t="s">
        <v>2318</v>
      </c>
      <c r="H48045" t="s">
        <v>69454</v>
      </c>
      <c r="I48045" s="2">
        <v>39511</v>
      </c>
      <c r="J48045">
        <v>32.501860000000001</v>
      </c>
      <c r="K48045">
        <v>-93.657141999999993</v>
      </c>
    </row>
    <row r="48046" spans="1:11" hidden="1" x14ac:dyDescent="0.55000000000000004">
      <c r="A48046" s="1">
        <v>36323.4375</v>
      </c>
      <c r="B48046" t="s">
        <v>9927</v>
      </c>
      <c r="C48046" t="s">
        <v>2250</v>
      </c>
      <c r="D48046" t="s">
        <v>2174</v>
      </c>
      <c r="E48046" t="s">
        <v>2251</v>
      </c>
      <c r="F48046">
        <v>180</v>
      </c>
      <c r="G48046" t="s">
        <v>69455</v>
      </c>
      <c r="H48046" t="s">
        <v>69456</v>
      </c>
      <c r="I48046" s="2">
        <v>36334</v>
      </c>
      <c r="J48046">
        <v>42.295833299999998</v>
      </c>
      <c r="K48046">
        <v>-71.713333300000002</v>
      </c>
    </row>
    <row r="48047" spans="1:11" hidden="1" x14ac:dyDescent="0.55000000000000004">
      <c r="A48047" s="1">
        <v>36323.479166666664</v>
      </c>
      <c r="B48047" t="s">
        <v>15772</v>
      </c>
      <c r="D48047" t="s">
        <v>2183</v>
      </c>
      <c r="E48047" t="s">
        <v>2179</v>
      </c>
      <c r="F48047">
        <v>30</v>
      </c>
      <c r="G48047" t="s">
        <v>6092</v>
      </c>
      <c r="H48047" t="s">
        <v>69457</v>
      </c>
      <c r="I48047" s="2">
        <v>36334</v>
      </c>
      <c r="J48047">
        <v>52.583333000000003</v>
      </c>
      <c r="K48047">
        <v>-2.1333329999999999</v>
      </c>
    </row>
    <row r="48048" spans="1:11" hidden="1" x14ac:dyDescent="0.55000000000000004">
      <c r="A48048" s="1">
        <v>36323.5</v>
      </c>
      <c r="B48048" t="s">
        <v>4391</v>
      </c>
      <c r="D48048" t="s">
        <v>2496</v>
      </c>
      <c r="E48048" t="s">
        <v>2204</v>
      </c>
      <c r="F48048">
        <v>600</v>
      </c>
      <c r="G48048" t="s">
        <v>2662</v>
      </c>
      <c r="H48048" t="s">
        <v>69458</v>
      </c>
      <c r="I48048" s="2">
        <v>36435</v>
      </c>
      <c r="J48048">
        <v>-37.813938</v>
      </c>
      <c r="K48048">
        <v>144.963425</v>
      </c>
    </row>
    <row r="48049" spans="1:11" hidden="1" x14ac:dyDescent="0.55000000000000004">
      <c r="A48049" s="1">
        <v>36323.502083333333</v>
      </c>
      <c r="B48049" t="s">
        <v>69459</v>
      </c>
      <c r="C48049" t="s">
        <v>3182</v>
      </c>
      <c r="E48049" t="s">
        <v>2251</v>
      </c>
      <c r="F48049">
        <v>180</v>
      </c>
      <c r="G48049" t="s">
        <v>3525</v>
      </c>
      <c r="H48049" t="s">
        <v>69460</v>
      </c>
      <c r="I48049" s="2">
        <v>36657</v>
      </c>
      <c r="J48049">
        <v>39.440556000000001</v>
      </c>
      <c r="K48049">
        <v>-76.626110999999995</v>
      </c>
    </row>
    <row r="48050" spans="1:11" hidden="1" x14ac:dyDescent="0.55000000000000004">
      <c r="A48050" s="1">
        <v>36323.854166666664</v>
      </c>
      <c r="B48050" t="s">
        <v>4893</v>
      </c>
      <c r="C48050" t="s">
        <v>2255</v>
      </c>
      <c r="D48050" t="s">
        <v>2174</v>
      </c>
      <c r="E48050" t="s">
        <v>2175</v>
      </c>
      <c r="F48050">
        <v>120</v>
      </c>
      <c r="G48050" t="s">
        <v>2241</v>
      </c>
      <c r="H48050" t="s">
        <v>69461</v>
      </c>
      <c r="I48050" s="2">
        <v>37576</v>
      </c>
      <c r="J48050">
        <v>37.692222200000003</v>
      </c>
      <c r="K48050">
        <v>-97.337222199999999</v>
      </c>
    </row>
    <row r="48051" spans="1:11" hidden="1" x14ac:dyDescent="0.55000000000000004">
      <c r="A48051" s="1">
        <v>36323.9375</v>
      </c>
      <c r="B48051" t="s">
        <v>69462</v>
      </c>
      <c r="C48051" t="s">
        <v>2240</v>
      </c>
      <c r="D48051" t="s">
        <v>2174</v>
      </c>
      <c r="E48051" t="s">
        <v>2196</v>
      </c>
      <c r="F48051">
        <v>240</v>
      </c>
      <c r="G48051" t="s">
        <v>2462</v>
      </c>
      <c r="H48051" t="s">
        <v>69463</v>
      </c>
      <c r="I48051" s="2">
        <v>36382</v>
      </c>
      <c r="J48051">
        <v>43.620277799999997</v>
      </c>
      <c r="K48051">
        <v>-85.226388900000003</v>
      </c>
    </row>
    <row r="48052" spans="1:11" hidden="1" x14ac:dyDescent="0.55000000000000004">
      <c r="A48052" s="1">
        <v>36323.958333333336</v>
      </c>
      <c r="B48052" t="s">
        <v>69464</v>
      </c>
      <c r="C48052" t="s">
        <v>2471</v>
      </c>
      <c r="E48052" t="s">
        <v>2251</v>
      </c>
      <c r="F48052">
        <v>28800</v>
      </c>
      <c r="G48052" t="s">
        <v>4014</v>
      </c>
      <c r="H48052" t="s">
        <v>69465</v>
      </c>
      <c r="I48052" s="2">
        <v>36862</v>
      </c>
      <c r="J48052">
        <v>49.914250000000003</v>
      </c>
      <c r="K48052">
        <v>-116.91545000000001</v>
      </c>
    </row>
    <row r="48053" spans="1:11" hidden="1" x14ac:dyDescent="0.55000000000000004">
      <c r="A48053" s="1">
        <v>36323.979166666664</v>
      </c>
      <c r="B48053" t="s">
        <v>4001</v>
      </c>
      <c r="C48053" t="s">
        <v>2360</v>
      </c>
      <c r="D48053" t="s">
        <v>2174</v>
      </c>
      <c r="E48053" t="s">
        <v>2179</v>
      </c>
      <c r="F48053">
        <v>10</v>
      </c>
      <c r="G48053" t="s">
        <v>2350</v>
      </c>
      <c r="H48053" t="s">
        <v>69466</v>
      </c>
      <c r="I48053" s="2">
        <v>36880</v>
      </c>
      <c r="J48053">
        <v>41.626944399999999</v>
      </c>
      <c r="K48053">
        <v>-88.203888899999995</v>
      </c>
    </row>
    <row r="48054" spans="1:11" hidden="1" x14ac:dyDescent="0.55000000000000004">
      <c r="A48054" s="1">
        <v>36323.989583333336</v>
      </c>
      <c r="B48054" t="s">
        <v>69467</v>
      </c>
      <c r="C48054" t="s">
        <v>2263</v>
      </c>
      <c r="E48054" t="s">
        <v>2179</v>
      </c>
      <c r="F48054">
        <v>180</v>
      </c>
      <c r="G48054" t="s">
        <v>2293</v>
      </c>
      <c r="H48054" t="s">
        <v>69468</v>
      </c>
      <c r="I48054" s="2">
        <v>36334</v>
      </c>
      <c r="J48054">
        <v>47.492483</v>
      </c>
      <c r="K48054">
        <v>-122.196438</v>
      </c>
    </row>
    <row r="48055" spans="1:11" hidden="1" x14ac:dyDescent="0.55000000000000004">
      <c r="A48055" s="1">
        <v>36689.489583333336</v>
      </c>
      <c r="B48055" t="s">
        <v>2292</v>
      </c>
      <c r="C48055" t="s">
        <v>2173</v>
      </c>
      <c r="D48055" t="s">
        <v>2174</v>
      </c>
      <c r="E48055" t="s">
        <v>3019</v>
      </c>
      <c r="F48055">
        <v>10</v>
      </c>
      <c r="G48055" t="s">
        <v>31575</v>
      </c>
      <c r="H48055" t="s">
        <v>69469</v>
      </c>
      <c r="I48055" s="2">
        <v>36698</v>
      </c>
      <c r="J48055">
        <v>29.763055600000001</v>
      </c>
      <c r="K48055">
        <v>-95.363055599999996</v>
      </c>
    </row>
    <row r="48056" spans="1:11" hidden="1" x14ac:dyDescent="0.55000000000000004">
      <c r="A48056" s="1">
        <v>36689.722222222219</v>
      </c>
      <c r="B48056" t="s">
        <v>3129</v>
      </c>
      <c r="C48056" t="s">
        <v>2263</v>
      </c>
      <c r="D48056" t="s">
        <v>2174</v>
      </c>
      <c r="E48056" t="s">
        <v>1938</v>
      </c>
      <c r="F48056">
        <v>35</v>
      </c>
      <c r="G48056" t="s">
        <v>2683</v>
      </c>
      <c r="H48056" t="s">
        <v>69470</v>
      </c>
      <c r="I48056" s="2">
        <v>36698</v>
      </c>
      <c r="J48056">
        <v>47.821111100000003</v>
      </c>
      <c r="K48056">
        <v>-122.31388889999999</v>
      </c>
    </row>
    <row r="48057" spans="1:11" hidden="1" x14ac:dyDescent="0.55000000000000004">
      <c r="A48057" s="1">
        <v>36689.791666666664</v>
      </c>
      <c r="B48057" t="s">
        <v>2292</v>
      </c>
      <c r="C48057" t="s">
        <v>2173</v>
      </c>
      <c r="D48057" t="s">
        <v>2174</v>
      </c>
      <c r="E48057" t="s">
        <v>2204</v>
      </c>
      <c r="F48057">
        <v>180</v>
      </c>
      <c r="G48057" t="s">
        <v>2222</v>
      </c>
      <c r="H48057" t="s">
        <v>69471</v>
      </c>
      <c r="I48057" s="2">
        <v>36757</v>
      </c>
      <c r="J48057">
        <v>29.763055600000001</v>
      </c>
      <c r="K48057">
        <v>-95.363055599999996</v>
      </c>
    </row>
    <row r="48058" spans="1:11" hidden="1" x14ac:dyDescent="0.55000000000000004">
      <c r="A48058" s="1">
        <v>36689.976388888892</v>
      </c>
      <c r="B48058" t="s">
        <v>5811</v>
      </c>
      <c r="C48058" t="s">
        <v>2173</v>
      </c>
      <c r="D48058" t="s">
        <v>2174</v>
      </c>
      <c r="E48058" t="s">
        <v>2221</v>
      </c>
      <c r="F48058">
        <v>3</v>
      </c>
      <c r="G48058" t="s">
        <v>2268</v>
      </c>
      <c r="H48058" t="s">
        <v>69472</v>
      </c>
      <c r="I48058" s="2">
        <v>36698</v>
      </c>
      <c r="J48058">
        <v>32.823333300000002</v>
      </c>
      <c r="K48058">
        <v>-97.170277799999994</v>
      </c>
    </row>
    <row r="48059" spans="1:11" hidden="1" x14ac:dyDescent="0.55000000000000004">
      <c r="A48059" s="1">
        <v>37054.041666666664</v>
      </c>
      <c r="B48059" t="s">
        <v>69473</v>
      </c>
      <c r="C48059" t="s">
        <v>2420</v>
      </c>
      <c r="D48059" t="s">
        <v>2174</v>
      </c>
      <c r="E48059" t="s">
        <v>2308</v>
      </c>
      <c r="F48059">
        <v>180</v>
      </c>
      <c r="G48059" t="s">
        <v>4657</v>
      </c>
      <c r="H48059" t="s">
        <v>69474</v>
      </c>
      <c r="I48059" s="2">
        <v>37108</v>
      </c>
      <c r="J48059">
        <v>37.708611099999999</v>
      </c>
      <c r="K48059">
        <v>-117.23472219999999</v>
      </c>
    </row>
    <row r="48060" spans="1:11" hidden="1" x14ac:dyDescent="0.55000000000000004">
      <c r="A48060" s="1">
        <v>37054.125</v>
      </c>
      <c r="B48060" t="s">
        <v>11468</v>
      </c>
      <c r="C48060" t="s">
        <v>2173</v>
      </c>
      <c r="D48060" t="s">
        <v>2174</v>
      </c>
      <c r="E48060" t="s">
        <v>2179</v>
      </c>
      <c r="F48060">
        <v>2</v>
      </c>
      <c r="G48060" t="s">
        <v>2430</v>
      </c>
      <c r="H48060" t="s">
        <v>69475</v>
      </c>
      <c r="I48060" s="2">
        <v>37108</v>
      </c>
      <c r="J48060">
        <v>32.895000000000003</v>
      </c>
      <c r="K48060">
        <v>-97.5455556</v>
      </c>
    </row>
    <row r="48061" spans="1:11" hidden="1" x14ac:dyDescent="0.55000000000000004">
      <c r="A48061" s="1">
        <v>37054.875</v>
      </c>
      <c r="B48061" t="s">
        <v>69476</v>
      </c>
      <c r="C48061" t="s">
        <v>2360</v>
      </c>
      <c r="E48061" t="s">
        <v>2515</v>
      </c>
      <c r="F48061">
        <v>120</v>
      </c>
      <c r="G48061" t="s">
        <v>3223</v>
      </c>
      <c r="H48061" t="s">
        <v>8578</v>
      </c>
      <c r="I48061" s="2">
        <v>37108</v>
      </c>
      <c r="J48061">
        <v>39.895592000000001</v>
      </c>
      <c r="K48061">
        <v>-87.651966999999999</v>
      </c>
    </row>
    <row r="48062" spans="1:11" hidden="1" x14ac:dyDescent="0.55000000000000004">
      <c r="A48062" s="1">
        <v>37054.916666666664</v>
      </c>
      <c r="B48062" t="s">
        <v>69477</v>
      </c>
      <c r="C48062" t="s">
        <v>2471</v>
      </c>
      <c r="D48062" t="s">
        <v>2216</v>
      </c>
      <c r="E48062" t="s">
        <v>1938</v>
      </c>
      <c r="F48062">
        <v>35</v>
      </c>
      <c r="G48062" t="s">
        <v>2683</v>
      </c>
      <c r="H48062" t="s">
        <v>69478</v>
      </c>
      <c r="I48062" s="2">
        <v>37750</v>
      </c>
      <c r="J48062">
        <v>49.916666999999997</v>
      </c>
      <c r="K48062">
        <v>-116.916667</v>
      </c>
    </row>
    <row r="48063" spans="1:11" hidden="1" x14ac:dyDescent="0.55000000000000004">
      <c r="A48063" s="1">
        <v>37419.020833333336</v>
      </c>
      <c r="B48063" t="s">
        <v>69479</v>
      </c>
      <c r="E48063" t="s">
        <v>2221</v>
      </c>
      <c r="F48063">
        <v>9</v>
      </c>
      <c r="G48063" t="s">
        <v>69480</v>
      </c>
      <c r="H48063" t="s">
        <v>69481</v>
      </c>
      <c r="I48063" s="2">
        <v>39245</v>
      </c>
      <c r="J48063">
        <v>46.721210999999997</v>
      </c>
      <c r="K48063">
        <v>25.585526999999999</v>
      </c>
    </row>
    <row r="48064" spans="1:11" hidden="1" x14ac:dyDescent="0.55000000000000004">
      <c r="A48064" s="1">
        <v>37419.034722222219</v>
      </c>
      <c r="B48064" t="s">
        <v>5822</v>
      </c>
      <c r="C48064" t="s">
        <v>2263</v>
      </c>
      <c r="D48064" t="s">
        <v>2174</v>
      </c>
      <c r="E48064" t="s">
        <v>1938</v>
      </c>
      <c r="F48064">
        <v>7</v>
      </c>
      <c r="G48064" t="s">
        <v>3894</v>
      </c>
      <c r="H48064" t="s">
        <v>69482</v>
      </c>
      <c r="I48064" s="2">
        <v>37419</v>
      </c>
      <c r="J48064">
        <v>47.567500000000003</v>
      </c>
      <c r="K48064">
        <v>-122.6313889</v>
      </c>
    </row>
    <row r="48065" spans="1:11" hidden="1" x14ac:dyDescent="0.55000000000000004">
      <c r="A48065" s="1">
        <v>37419.041666666664</v>
      </c>
      <c r="B48065" t="s">
        <v>69483</v>
      </c>
      <c r="C48065" t="s">
        <v>2401</v>
      </c>
      <c r="E48065" t="s">
        <v>2308</v>
      </c>
      <c r="F48065">
        <v>120</v>
      </c>
      <c r="G48065" t="s">
        <v>3223</v>
      </c>
      <c r="H48065" t="s">
        <v>69484</v>
      </c>
      <c r="I48065" s="2">
        <v>38193</v>
      </c>
      <c r="J48065">
        <v>35.135939</v>
      </c>
      <c r="K48065">
        <v>-114.528598</v>
      </c>
    </row>
    <row r="48066" spans="1:11" hidden="1" x14ac:dyDescent="0.55000000000000004">
      <c r="A48066" s="1">
        <v>37419.104166666664</v>
      </c>
      <c r="B48066" t="s">
        <v>69485</v>
      </c>
      <c r="D48066" t="s">
        <v>2496</v>
      </c>
      <c r="E48066" t="s">
        <v>2184</v>
      </c>
      <c r="F48066">
        <v>5</v>
      </c>
      <c r="G48066" t="s">
        <v>2373</v>
      </c>
      <c r="H48066" t="s">
        <v>69486</v>
      </c>
      <c r="I48066" s="2">
        <v>37438</v>
      </c>
      <c r="J48066">
        <v>-33.861480999999998</v>
      </c>
      <c r="K48066">
        <v>151.20547500000001</v>
      </c>
    </row>
    <row r="48067" spans="1:11" hidden="1" x14ac:dyDescent="0.55000000000000004">
      <c r="A48067" s="1">
        <v>37419.604166666664</v>
      </c>
      <c r="B48067" t="s">
        <v>2774</v>
      </c>
      <c r="C48067" t="s">
        <v>2384</v>
      </c>
      <c r="D48067" t="s">
        <v>2174</v>
      </c>
      <c r="E48067" t="s">
        <v>2196</v>
      </c>
      <c r="F48067">
        <v>480</v>
      </c>
      <c r="G48067" t="s">
        <v>3258</v>
      </c>
      <c r="H48067" t="s">
        <v>69487</v>
      </c>
      <c r="I48067" s="2">
        <v>38645</v>
      </c>
      <c r="J48067">
        <v>37.215277800000003</v>
      </c>
      <c r="K48067">
        <v>-93.298055599999998</v>
      </c>
    </row>
    <row r="48068" spans="1:11" hidden="1" x14ac:dyDescent="0.55000000000000004">
      <c r="A48068" s="1">
        <v>37419.854166666664</v>
      </c>
      <c r="B48068" t="s">
        <v>12285</v>
      </c>
      <c r="C48068" t="s">
        <v>2173</v>
      </c>
      <c r="D48068" t="s">
        <v>2174</v>
      </c>
      <c r="E48068" t="s">
        <v>2308</v>
      </c>
      <c r="F48068">
        <v>480</v>
      </c>
      <c r="G48068" t="s">
        <v>3931</v>
      </c>
      <c r="H48068" t="s">
        <v>69488</v>
      </c>
      <c r="I48068" s="2">
        <v>38852</v>
      </c>
      <c r="J48068">
        <v>31.9972222</v>
      </c>
      <c r="K48068">
        <v>-102.0775</v>
      </c>
    </row>
    <row r="48069" spans="1:11" hidden="1" x14ac:dyDescent="0.55000000000000004">
      <c r="A48069" s="1">
        <v>37419.875</v>
      </c>
      <c r="B48069" t="s">
        <v>10071</v>
      </c>
      <c r="C48069" t="s">
        <v>2513</v>
      </c>
      <c r="D48069" t="s">
        <v>2174</v>
      </c>
      <c r="E48069" t="s">
        <v>2251</v>
      </c>
      <c r="F48069">
        <v>120</v>
      </c>
      <c r="G48069" t="s">
        <v>2241</v>
      </c>
      <c r="H48069" t="s">
        <v>69489</v>
      </c>
      <c r="I48069" s="2">
        <v>37420</v>
      </c>
      <c r="J48069">
        <v>36.8466667</v>
      </c>
      <c r="K48069">
        <v>-76.285555599999995</v>
      </c>
    </row>
    <row r="48070" spans="1:11" hidden="1" x14ac:dyDescent="0.55000000000000004">
      <c r="A48070" s="1">
        <v>37419.916666666664</v>
      </c>
      <c r="B48070" t="s">
        <v>69490</v>
      </c>
      <c r="C48070" t="s">
        <v>8801</v>
      </c>
      <c r="D48070" t="s">
        <v>2496</v>
      </c>
      <c r="E48070" t="s">
        <v>2184</v>
      </c>
      <c r="F48070">
        <v>30</v>
      </c>
      <c r="G48070" t="s">
        <v>4053</v>
      </c>
      <c r="H48070" t="s">
        <v>69491</v>
      </c>
      <c r="I48070" s="2">
        <v>38111</v>
      </c>
      <c r="J48070">
        <v>-31.43084</v>
      </c>
      <c r="K48070">
        <v>152.90893600000001</v>
      </c>
    </row>
    <row r="48071" spans="1:11" hidden="1" x14ac:dyDescent="0.55000000000000004">
      <c r="A48071" s="1">
        <v>37784.701388888891</v>
      </c>
      <c r="B48071" t="s">
        <v>3707</v>
      </c>
      <c r="C48071" t="s">
        <v>2360</v>
      </c>
      <c r="D48071" t="s">
        <v>2174</v>
      </c>
      <c r="E48071" t="s">
        <v>1938</v>
      </c>
      <c r="F48071">
        <v>900</v>
      </c>
      <c r="G48071" t="s">
        <v>2192</v>
      </c>
      <c r="H48071" t="s">
        <v>69492</v>
      </c>
      <c r="I48071" s="2">
        <v>37825</v>
      </c>
      <c r="J48071">
        <v>41.832777800000002</v>
      </c>
      <c r="K48071">
        <v>-87.928888900000004</v>
      </c>
    </row>
    <row r="48072" spans="1:11" hidden="1" x14ac:dyDescent="0.55000000000000004">
      <c r="A48072" s="1">
        <v>37784.703472222223</v>
      </c>
      <c r="B48072" t="s">
        <v>69493</v>
      </c>
      <c r="C48072" t="s">
        <v>2575</v>
      </c>
      <c r="D48072" t="s">
        <v>2174</v>
      </c>
      <c r="E48072" t="s">
        <v>2434</v>
      </c>
      <c r="F48072">
        <v>3</v>
      </c>
      <c r="G48072" t="s">
        <v>2268</v>
      </c>
      <c r="H48072" t="s">
        <v>69494</v>
      </c>
      <c r="I48072" s="2">
        <v>37818</v>
      </c>
      <c r="J48072">
        <v>38.676388899999999</v>
      </c>
      <c r="K48072">
        <v>-81.660277800000003</v>
      </c>
    </row>
    <row r="48073" spans="1:11" hidden="1" x14ac:dyDescent="0.55000000000000004">
      <c r="A48073" s="1">
        <v>37784.729166666664</v>
      </c>
      <c r="B48073" t="s">
        <v>9535</v>
      </c>
      <c r="C48073" t="s">
        <v>2216</v>
      </c>
      <c r="D48073" t="s">
        <v>2174</v>
      </c>
      <c r="E48073" t="s">
        <v>1938</v>
      </c>
      <c r="F48073">
        <v>300</v>
      </c>
      <c r="G48073" t="s">
        <v>2197</v>
      </c>
      <c r="H48073" t="s">
        <v>69495</v>
      </c>
      <c r="I48073" s="2">
        <v>37790</v>
      </c>
      <c r="J48073">
        <v>34.216388899999998</v>
      </c>
      <c r="K48073">
        <v>-119.0366667</v>
      </c>
    </row>
    <row r="48074" spans="1:11" x14ac:dyDescent="0.55000000000000004">
      <c r="A48074" s="1">
        <v>37784.875</v>
      </c>
      <c r="B48074" t="s">
        <v>2551</v>
      </c>
      <c r="C48074" t="s">
        <v>2552</v>
      </c>
      <c r="D48074" t="s">
        <v>2174</v>
      </c>
      <c r="E48074" t="s">
        <v>2230</v>
      </c>
      <c r="F48074">
        <v>1</v>
      </c>
      <c r="G48074" t="s">
        <v>11807</v>
      </c>
      <c r="H48074" t="s">
        <v>69496</v>
      </c>
      <c r="I48074" s="2">
        <v>38048</v>
      </c>
      <c r="J48074">
        <v>35.084444400000002</v>
      </c>
      <c r="K48074">
        <v>-106.6505556</v>
      </c>
    </row>
    <row r="48075" spans="1:11" hidden="1" x14ac:dyDescent="0.55000000000000004">
      <c r="A48075" s="1">
        <v>37784.895833333336</v>
      </c>
      <c r="B48075" t="s">
        <v>11697</v>
      </c>
      <c r="C48075" t="s">
        <v>2216</v>
      </c>
      <c r="D48075" t="s">
        <v>2174</v>
      </c>
      <c r="E48075" t="s">
        <v>2276</v>
      </c>
      <c r="F48075">
        <v>180</v>
      </c>
      <c r="G48075" t="s">
        <v>3525</v>
      </c>
      <c r="H48075" t="s">
        <v>69497</v>
      </c>
      <c r="I48075" s="2">
        <v>37888</v>
      </c>
      <c r="J48075">
        <v>34.106388899999999</v>
      </c>
      <c r="K48075">
        <v>-117.59222219999999</v>
      </c>
    </row>
    <row r="48076" spans="1:11" hidden="1" x14ac:dyDescent="0.55000000000000004">
      <c r="A48076" s="1">
        <v>37784.923611111109</v>
      </c>
      <c r="B48076" t="s">
        <v>20796</v>
      </c>
      <c r="C48076" t="s">
        <v>2229</v>
      </c>
      <c r="D48076" t="s">
        <v>2174</v>
      </c>
      <c r="E48076" t="s">
        <v>2184</v>
      </c>
      <c r="F48076">
        <v>30</v>
      </c>
      <c r="G48076" t="s">
        <v>2234</v>
      </c>
      <c r="H48076" t="s">
        <v>69498</v>
      </c>
      <c r="I48076" s="2">
        <v>37790</v>
      </c>
      <c r="J48076">
        <v>38.114166699999998</v>
      </c>
      <c r="K48076">
        <v>-82.603333300000003</v>
      </c>
    </row>
    <row r="48077" spans="1:11" hidden="1" x14ac:dyDescent="0.55000000000000004">
      <c r="A48077" s="1">
        <v>37784.96875</v>
      </c>
      <c r="B48077" t="s">
        <v>69499</v>
      </c>
      <c r="C48077" t="s">
        <v>2344</v>
      </c>
      <c r="E48077" t="s">
        <v>2230</v>
      </c>
      <c r="F48077">
        <v>18000</v>
      </c>
      <c r="G48077" t="s">
        <v>11748</v>
      </c>
      <c r="H48077" t="s">
        <v>69500</v>
      </c>
      <c r="I48077" s="2">
        <v>37790</v>
      </c>
      <c r="J48077">
        <v>40.320081000000002</v>
      </c>
      <c r="K48077">
        <v>-80.006518999999997</v>
      </c>
    </row>
    <row r="48078" spans="1:11" hidden="1" x14ac:dyDescent="0.55000000000000004">
      <c r="A48078" s="1">
        <v>38150.479166666664</v>
      </c>
      <c r="B48078" t="s">
        <v>2852</v>
      </c>
      <c r="C48078" t="s">
        <v>2225</v>
      </c>
      <c r="D48078" t="s">
        <v>2174</v>
      </c>
      <c r="E48078" t="s">
        <v>2179</v>
      </c>
      <c r="F48078">
        <v>1200</v>
      </c>
      <c r="G48078" t="s">
        <v>35798</v>
      </c>
      <c r="H48078" t="s">
        <v>69501</v>
      </c>
      <c r="I48078" s="2">
        <v>38156</v>
      </c>
      <c r="J48078">
        <v>40.7141667</v>
      </c>
      <c r="K48078">
        <v>-74.006388900000005</v>
      </c>
    </row>
    <row r="48079" spans="1:11" hidden="1" x14ac:dyDescent="0.55000000000000004">
      <c r="A48079" s="1">
        <v>38150.627083333333</v>
      </c>
      <c r="B48079" t="s">
        <v>11786</v>
      </c>
      <c r="C48079" t="s">
        <v>2216</v>
      </c>
      <c r="D48079" t="s">
        <v>2174</v>
      </c>
      <c r="E48079" t="s">
        <v>2204</v>
      </c>
      <c r="F48079">
        <v>420</v>
      </c>
      <c r="G48079" t="s">
        <v>3124</v>
      </c>
      <c r="H48079" t="s">
        <v>69502</v>
      </c>
      <c r="I48079" s="2">
        <v>38156</v>
      </c>
      <c r="J48079">
        <v>33.835833299999997</v>
      </c>
      <c r="K48079">
        <v>-118.3397222</v>
      </c>
    </row>
    <row r="48080" spans="1:11" hidden="1" x14ac:dyDescent="0.55000000000000004">
      <c r="A48080" s="1">
        <v>38150.666666666664</v>
      </c>
      <c r="B48080" t="s">
        <v>6319</v>
      </c>
      <c r="C48080" t="s">
        <v>2216</v>
      </c>
      <c r="D48080" t="s">
        <v>2174</v>
      </c>
      <c r="E48080" t="s">
        <v>2179</v>
      </c>
      <c r="F48080">
        <v>3600</v>
      </c>
      <c r="G48080" t="s">
        <v>2367</v>
      </c>
      <c r="H48080" t="s">
        <v>69503</v>
      </c>
      <c r="I48080" s="2">
        <v>38156</v>
      </c>
      <c r="J48080">
        <v>33.7669444</v>
      </c>
      <c r="K48080">
        <v>-118.1883333</v>
      </c>
    </row>
    <row r="48081" spans="1:11" hidden="1" x14ac:dyDescent="0.55000000000000004">
      <c r="A48081" s="1">
        <v>38150.697916666664</v>
      </c>
      <c r="B48081" t="s">
        <v>15589</v>
      </c>
      <c r="C48081" t="s">
        <v>2225</v>
      </c>
      <c r="D48081" t="s">
        <v>2174</v>
      </c>
      <c r="E48081" t="s">
        <v>2196</v>
      </c>
      <c r="F48081">
        <v>1200</v>
      </c>
      <c r="G48081" t="s">
        <v>2205</v>
      </c>
      <c r="H48081" t="s">
        <v>69504</v>
      </c>
      <c r="I48081" s="2">
        <v>38161</v>
      </c>
      <c r="J48081">
        <v>42.0983333</v>
      </c>
      <c r="K48081">
        <v>-76.049722200000005</v>
      </c>
    </row>
    <row r="48082" spans="1:11" hidden="1" x14ac:dyDescent="0.55000000000000004">
      <c r="A48082" s="1">
        <v>38150.916666666664</v>
      </c>
      <c r="B48082" t="s">
        <v>2509</v>
      </c>
      <c r="C48082" t="s">
        <v>2401</v>
      </c>
      <c r="D48082" t="s">
        <v>2174</v>
      </c>
      <c r="E48082" t="s">
        <v>2179</v>
      </c>
      <c r="F48082">
        <v>300</v>
      </c>
      <c r="G48082" t="s">
        <v>2388</v>
      </c>
      <c r="H48082" t="s">
        <v>69505</v>
      </c>
      <c r="I48082" s="2">
        <v>38156</v>
      </c>
      <c r="J48082">
        <v>33.448333300000002</v>
      </c>
      <c r="K48082">
        <v>-112.0733333</v>
      </c>
    </row>
    <row r="48083" spans="1:11" hidden="1" x14ac:dyDescent="0.55000000000000004">
      <c r="A48083" s="1">
        <v>38150.916666666664</v>
      </c>
      <c r="B48083" t="s">
        <v>6986</v>
      </c>
      <c r="C48083" t="s">
        <v>2250</v>
      </c>
      <c r="D48083" t="s">
        <v>2174</v>
      </c>
      <c r="E48083" t="s">
        <v>2251</v>
      </c>
      <c r="F48083">
        <v>10</v>
      </c>
      <c r="G48083" t="s">
        <v>2350</v>
      </c>
      <c r="H48083" t="s">
        <v>69506</v>
      </c>
      <c r="I48083" s="2">
        <v>41263</v>
      </c>
      <c r="J48083">
        <v>42.075000000000003</v>
      </c>
      <c r="K48083">
        <v>-72.033888899999994</v>
      </c>
    </row>
    <row r="48084" spans="1:11" hidden="1" x14ac:dyDescent="0.55000000000000004">
      <c r="A48084" s="1">
        <v>38150.958333333336</v>
      </c>
      <c r="B48084" t="s">
        <v>69507</v>
      </c>
      <c r="C48084" t="s">
        <v>3018</v>
      </c>
      <c r="D48084" t="s">
        <v>2174</v>
      </c>
      <c r="E48084" t="s">
        <v>2179</v>
      </c>
      <c r="F48084">
        <v>5</v>
      </c>
      <c r="G48084" t="s">
        <v>2373</v>
      </c>
      <c r="H48084" t="s">
        <v>69508</v>
      </c>
      <c r="I48084" s="2">
        <v>39114</v>
      </c>
      <c r="J48084">
        <v>33.563333299999996</v>
      </c>
      <c r="K48084">
        <v>-88.316111100000001</v>
      </c>
    </row>
    <row r="48085" spans="1:11" hidden="1" x14ac:dyDescent="0.55000000000000004">
      <c r="A48085" s="1">
        <v>38515.541666666664</v>
      </c>
      <c r="B48085" t="s">
        <v>4411</v>
      </c>
      <c r="C48085" t="s">
        <v>2360</v>
      </c>
      <c r="D48085" t="s">
        <v>2174</v>
      </c>
      <c r="E48085" t="s">
        <v>1938</v>
      </c>
      <c r="F48085">
        <v>180</v>
      </c>
      <c r="G48085" t="s">
        <v>8243</v>
      </c>
      <c r="H48085" t="s">
        <v>69509</v>
      </c>
      <c r="I48085" s="2">
        <v>38523</v>
      </c>
      <c r="J48085">
        <v>41.85</v>
      </c>
      <c r="K48085">
        <v>-87.65</v>
      </c>
    </row>
    <row r="48086" spans="1:11" hidden="1" x14ac:dyDescent="0.55000000000000004">
      <c r="A48086" s="1">
        <v>38515.583333333336</v>
      </c>
      <c r="B48086" t="s">
        <v>27791</v>
      </c>
      <c r="C48086" t="s">
        <v>3015</v>
      </c>
      <c r="E48086" t="s">
        <v>2233</v>
      </c>
      <c r="F48086">
        <v>1200</v>
      </c>
      <c r="G48086" t="s">
        <v>2828</v>
      </c>
      <c r="H48086" t="s">
        <v>69510</v>
      </c>
      <c r="I48086" s="2">
        <v>38597</v>
      </c>
      <c r="J48086">
        <v>-22.690615000000001</v>
      </c>
      <c r="K48086">
        <v>-43.238748999999999</v>
      </c>
    </row>
    <row r="48087" spans="1:11" hidden="1" x14ac:dyDescent="0.55000000000000004">
      <c r="A48087" s="1">
        <v>38515.625</v>
      </c>
      <c r="B48087" t="s">
        <v>9945</v>
      </c>
      <c r="C48087" t="s">
        <v>2407</v>
      </c>
      <c r="D48087" t="s">
        <v>2174</v>
      </c>
      <c r="E48087" t="s">
        <v>1938</v>
      </c>
      <c r="F48087">
        <v>180</v>
      </c>
      <c r="G48087" t="s">
        <v>2222</v>
      </c>
      <c r="H48087" t="s">
        <v>69511</v>
      </c>
      <c r="I48087" s="2">
        <v>41458</v>
      </c>
      <c r="J48087">
        <v>45.3938889</v>
      </c>
      <c r="K48087">
        <v>-92.816388900000007</v>
      </c>
    </row>
    <row r="48088" spans="1:11" hidden="1" x14ac:dyDescent="0.55000000000000004">
      <c r="A48088" s="1">
        <v>38515.856249999997</v>
      </c>
      <c r="B48088" t="s">
        <v>8751</v>
      </c>
      <c r="C48088" t="s">
        <v>2216</v>
      </c>
      <c r="D48088" t="s">
        <v>2174</v>
      </c>
      <c r="E48088" t="s">
        <v>2280</v>
      </c>
      <c r="F48088">
        <v>120</v>
      </c>
      <c r="G48088" t="s">
        <v>53388</v>
      </c>
      <c r="H48088" t="s">
        <v>69512</v>
      </c>
      <c r="I48088" s="2">
        <v>38546</v>
      </c>
      <c r="J48088">
        <v>35.132222200000001</v>
      </c>
      <c r="K48088">
        <v>-118.4480556</v>
      </c>
    </row>
    <row r="48089" spans="1:11" hidden="1" x14ac:dyDescent="0.55000000000000004">
      <c r="A48089" s="1">
        <v>38880</v>
      </c>
      <c r="B48089" t="s">
        <v>44232</v>
      </c>
      <c r="C48089" t="s">
        <v>2195</v>
      </c>
      <c r="D48089" t="s">
        <v>2174</v>
      </c>
      <c r="E48089" t="s">
        <v>2233</v>
      </c>
      <c r="F48089">
        <v>420</v>
      </c>
      <c r="G48089" t="s">
        <v>10113</v>
      </c>
      <c r="H48089" t="s">
        <v>69513</v>
      </c>
      <c r="I48089" s="2">
        <v>38914</v>
      </c>
      <c r="J48089">
        <v>35.8655556</v>
      </c>
      <c r="K48089">
        <v>-84.685000000000002</v>
      </c>
    </row>
    <row r="48090" spans="1:11" hidden="1" x14ac:dyDescent="0.55000000000000004">
      <c r="A48090" s="1">
        <v>38880.041666666664</v>
      </c>
      <c r="B48090" t="s">
        <v>6267</v>
      </c>
      <c r="C48090" t="s">
        <v>5781</v>
      </c>
      <c r="D48090" t="s">
        <v>2216</v>
      </c>
      <c r="E48090" t="s">
        <v>2196</v>
      </c>
      <c r="F48090">
        <v>10800</v>
      </c>
      <c r="G48090" t="s">
        <v>2454</v>
      </c>
      <c r="H48090" t="s">
        <v>69514</v>
      </c>
      <c r="I48090" s="2">
        <v>38914</v>
      </c>
      <c r="J48090">
        <v>45.5</v>
      </c>
      <c r="K48090">
        <v>-73.583332999999996</v>
      </c>
    </row>
    <row r="48091" spans="1:11" hidden="1" x14ac:dyDescent="0.55000000000000004">
      <c r="A48091" s="1">
        <v>38880.079861111109</v>
      </c>
      <c r="B48091" t="s">
        <v>11152</v>
      </c>
      <c r="C48091" t="s">
        <v>2263</v>
      </c>
      <c r="D48091" t="s">
        <v>2174</v>
      </c>
      <c r="E48091" t="s">
        <v>2179</v>
      </c>
      <c r="F48091">
        <v>1</v>
      </c>
      <c r="G48091" t="s">
        <v>24467</v>
      </c>
      <c r="H48091" t="s">
        <v>69515</v>
      </c>
      <c r="I48091" s="2">
        <v>38914</v>
      </c>
      <c r="J48091">
        <v>47.5302778</v>
      </c>
      <c r="K48091">
        <v>-122.0313889</v>
      </c>
    </row>
    <row r="48092" spans="1:11" hidden="1" x14ac:dyDescent="0.55000000000000004">
      <c r="A48092" s="1">
        <v>38880.173611111109</v>
      </c>
      <c r="B48092" t="s">
        <v>7086</v>
      </c>
      <c r="C48092" t="s">
        <v>2338</v>
      </c>
      <c r="D48092" t="s">
        <v>2174</v>
      </c>
      <c r="E48092" t="s">
        <v>1938</v>
      </c>
      <c r="F48092">
        <v>300</v>
      </c>
      <c r="G48092" t="s">
        <v>2217</v>
      </c>
      <c r="H48092" t="s">
        <v>69516</v>
      </c>
      <c r="I48092" s="2">
        <v>38914</v>
      </c>
      <c r="J48092">
        <v>33.960833299999997</v>
      </c>
      <c r="K48092">
        <v>-83.378055599999996</v>
      </c>
    </row>
    <row r="48093" spans="1:11" hidden="1" x14ac:dyDescent="0.55000000000000004">
      <c r="A48093" s="1">
        <v>38880.28125</v>
      </c>
      <c r="B48093" t="s">
        <v>3137</v>
      </c>
      <c r="C48093" t="s">
        <v>2212</v>
      </c>
      <c r="D48093" t="s">
        <v>2174</v>
      </c>
      <c r="E48093" t="s">
        <v>2251</v>
      </c>
      <c r="F48093">
        <v>120</v>
      </c>
      <c r="G48093" t="s">
        <v>2241</v>
      </c>
      <c r="H48093" t="s">
        <v>69517</v>
      </c>
      <c r="I48093" s="2">
        <v>41697</v>
      </c>
      <c r="J48093">
        <v>30.421111100000001</v>
      </c>
      <c r="K48093">
        <v>-87.216944400000003</v>
      </c>
    </row>
    <row r="48094" spans="1:11" hidden="1" x14ac:dyDescent="0.55000000000000004">
      <c r="A48094" s="1">
        <v>38880.322916666664</v>
      </c>
      <c r="B48094" t="s">
        <v>3137</v>
      </c>
      <c r="C48094" t="s">
        <v>2212</v>
      </c>
      <c r="D48094" t="s">
        <v>2174</v>
      </c>
      <c r="E48094" t="s">
        <v>2179</v>
      </c>
      <c r="F48094">
        <v>30</v>
      </c>
      <c r="G48094" t="s">
        <v>2234</v>
      </c>
      <c r="H48094" t="s">
        <v>69518</v>
      </c>
      <c r="I48094" s="2">
        <v>38914</v>
      </c>
      <c r="J48094">
        <v>30.421111100000001</v>
      </c>
      <c r="K48094">
        <v>-87.216944400000003</v>
      </c>
    </row>
    <row r="48095" spans="1:11" hidden="1" x14ac:dyDescent="0.55000000000000004">
      <c r="A48095" s="1">
        <v>38880.333333333336</v>
      </c>
      <c r="B48095" t="s">
        <v>69519</v>
      </c>
      <c r="C48095" t="s">
        <v>2173</v>
      </c>
      <c r="E48095" t="s">
        <v>1938</v>
      </c>
      <c r="F48095">
        <v>300</v>
      </c>
      <c r="G48095" t="s">
        <v>2277</v>
      </c>
      <c r="H48095" t="s">
        <v>69520</v>
      </c>
      <c r="I48095" s="2">
        <v>39199</v>
      </c>
      <c r="J48095">
        <v>33.109471999999997</v>
      </c>
      <c r="K48095">
        <v>-96.971397999999994</v>
      </c>
    </row>
    <row r="48096" spans="1:11" hidden="1" x14ac:dyDescent="0.55000000000000004">
      <c r="A48096" s="1">
        <v>38880.458333333336</v>
      </c>
      <c r="B48096" t="s">
        <v>6513</v>
      </c>
      <c r="C48096" t="s">
        <v>2376</v>
      </c>
      <c r="D48096" t="s">
        <v>2216</v>
      </c>
      <c r="E48096" t="s">
        <v>2196</v>
      </c>
      <c r="F48096">
        <v>30</v>
      </c>
      <c r="G48096" t="s">
        <v>2234</v>
      </c>
      <c r="H48096" t="s">
        <v>69521</v>
      </c>
      <c r="I48096" s="2">
        <v>40281</v>
      </c>
      <c r="J48096">
        <v>45.35</v>
      </c>
      <c r="K48096">
        <v>-72.516666999999998</v>
      </c>
    </row>
    <row r="48097" spans="1:11" hidden="1" x14ac:dyDescent="0.55000000000000004">
      <c r="A48097" s="1">
        <v>38880.6875</v>
      </c>
      <c r="B48097" t="s">
        <v>6136</v>
      </c>
      <c r="C48097" t="s">
        <v>2289</v>
      </c>
      <c r="D48097" t="s">
        <v>2174</v>
      </c>
      <c r="E48097" t="s">
        <v>2184</v>
      </c>
      <c r="F48097">
        <v>300</v>
      </c>
      <c r="G48097" t="s">
        <v>2197</v>
      </c>
      <c r="H48097" t="s">
        <v>69522</v>
      </c>
      <c r="I48097" s="2">
        <v>39511</v>
      </c>
      <c r="J48097">
        <v>39.836666700000002</v>
      </c>
      <c r="K48097">
        <v>-105.0366667</v>
      </c>
    </row>
    <row r="48098" spans="1:11" hidden="1" x14ac:dyDescent="0.55000000000000004">
      <c r="A48098" s="1">
        <v>38880.909722222219</v>
      </c>
      <c r="B48098" t="s">
        <v>10916</v>
      </c>
      <c r="C48098" t="s">
        <v>2216</v>
      </c>
      <c r="D48098" t="s">
        <v>2174</v>
      </c>
      <c r="E48098" t="s">
        <v>2204</v>
      </c>
      <c r="F48098">
        <v>25</v>
      </c>
      <c r="G48098" t="s">
        <v>3710</v>
      </c>
      <c r="H48098" t="s">
        <v>69523</v>
      </c>
      <c r="I48098" s="2">
        <v>38914</v>
      </c>
      <c r="J48098">
        <v>32.744722199999998</v>
      </c>
      <c r="K48098">
        <v>-116.9980556</v>
      </c>
    </row>
    <row r="48099" spans="1:11" hidden="1" x14ac:dyDescent="0.55000000000000004">
      <c r="A48099" s="1">
        <v>38880.958333333336</v>
      </c>
      <c r="B48099" t="s">
        <v>5236</v>
      </c>
      <c r="C48099" t="s">
        <v>2897</v>
      </c>
      <c r="D48099" t="s">
        <v>2174</v>
      </c>
      <c r="E48099" t="s">
        <v>2233</v>
      </c>
      <c r="F48099">
        <v>45</v>
      </c>
      <c r="G48099" t="s">
        <v>2475</v>
      </c>
      <c r="H48099" t="s">
        <v>69524</v>
      </c>
      <c r="I48099" s="2">
        <v>38914</v>
      </c>
      <c r="J48099">
        <v>30.450555600000001</v>
      </c>
      <c r="K48099">
        <v>-91.154444400000003</v>
      </c>
    </row>
    <row r="48100" spans="1:11" hidden="1" x14ac:dyDescent="0.55000000000000004">
      <c r="A48100" s="1">
        <v>38880.958333333336</v>
      </c>
      <c r="B48100" t="s">
        <v>16389</v>
      </c>
      <c r="C48100" t="s">
        <v>2212</v>
      </c>
      <c r="E48100" t="s">
        <v>2196</v>
      </c>
      <c r="F48100">
        <v>900</v>
      </c>
      <c r="G48100" t="s">
        <v>69525</v>
      </c>
      <c r="H48100" t="s">
        <v>69526</v>
      </c>
      <c r="I48100" s="2">
        <v>38914</v>
      </c>
      <c r="J48100">
        <v>29.643816999999999</v>
      </c>
      <c r="K48100">
        <v>-84.913028999999995</v>
      </c>
    </row>
    <row r="48101" spans="1:11" hidden="1" x14ac:dyDescent="0.55000000000000004">
      <c r="A48101" s="1">
        <v>39245.916666666664</v>
      </c>
      <c r="B48101" t="s">
        <v>69527</v>
      </c>
      <c r="C48101" t="s">
        <v>2240</v>
      </c>
      <c r="D48101" t="s">
        <v>2174</v>
      </c>
      <c r="E48101" t="s">
        <v>2179</v>
      </c>
      <c r="F48101">
        <v>8</v>
      </c>
      <c r="G48101" t="s">
        <v>5194</v>
      </c>
      <c r="H48101" t="s">
        <v>69528</v>
      </c>
      <c r="I48101" s="2">
        <v>39301</v>
      </c>
      <c r="J48101">
        <v>44.3636111</v>
      </c>
      <c r="K48101">
        <v>-84.410277800000003</v>
      </c>
    </row>
    <row r="48102" spans="1:11" hidden="1" x14ac:dyDescent="0.55000000000000004">
      <c r="A48102" s="1">
        <v>39245.923611111109</v>
      </c>
      <c r="B48102" t="s">
        <v>16761</v>
      </c>
      <c r="D48102" t="s">
        <v>2496</v>
      </c>
      <c r="E48102" t="s">
        <v>2308</v>
      </c>
      <c r="F48102">
        <v>30</v>
      </c>
      <c r="G48102" t="s">
        <v>2234</v>
      </c>
      <c r="H48102" t="s">
        <v>69529</v>
      </c>
      <c r="I48102" s="2">
        <v>39511</v>
      </c>
      <c r="J48102">
        <v>-31.95224</v>
      </c>
      <c r="K48102">
        <v>115.861397</v>
      </c>
    </row>
    <row r="48103" spans="1:11" hidden="1" x14ac:dyDescent="0.55000000000000004">
      <c r="A48103" s="1">
        <v>39245.9375</v>
      </c>
      <c r="B48103" t="s">
        <v>4257</v>
      </c>
      <c r="C48103" t="s">
        <v>2372</v>
      </c>
      <c r="D48103" t="s">
        <v>2174</v>
      </c>
      <c r="E48103" t="s">
        <v>2204</v>
      </c>
      <c r="F48103">
        <v>120</v>
      </c>
      <c r="G48103" t="s">
        <v>2241</v>
      </c>
      <c r="H48103" t="s">
        <v>69530</v>
      </c>
      <c r="I48103" s="2">
        <v>39301</v>
      </c>
      <c r="J48103">
        <v>35.591388899999998</v>
      </c>
      <c r="K48103">
        <v>-92.4602778</v>
      </c>
    </row>
    <row r="48104" spans="1:11" hidden="1" x14ac:dyDescent="0.55000000000000004">
      <c r="A48104" s="1">
        <v>39245.979166666664</v>
      </c>
      <c r="B48104" t="s">
        <v>9690</v>
      </c>
      <c r="C48104" t="s">
        <v>2263</v>
      </c>
      <c r="D48104" t="s">
        <v>2174</v>
      </c>
      <c r="E48104" t="s">
        <v>2184</v>
      </c>
      <c r="F48104">
        <v>360</v>
      </c>
      <c r="G48104" t="s">
        <v>8497</v>
      </c>
      <c r="H48104" t="s">
        <v>69531</v>
      </c>
      <c r="I48104" s="2">
        <v>39301</v>
      </c>
      <c r="J48104">
        <v>46.064722199999999</v>
      </c>
      <c r="K48104">
        <v>-118.3419444</v>
      </c>
    </row>
    <row r="48105" spans="1:11" hidden="1" x14ac:dyDescent="0.55000000000000004">
      <c r="A48105" s="1">
        <v>39245.979166666664</v>
      </c>
      <c r="B48105" t="s">
        <v>9690</v>
      </c>
      <c r="C48105" t="s">
        <v>2263</v>
      </c>
      <c r="D48105" t="s">
        <v>2174</v>
      </c>
      <c r="E48105" t="s">
        <v>2308</v>
      </c>
      <c r="F48105">
        <v>360</v>
      </c>
      <c r="G48105" t="s">
        <v>5333</v>
      </c>
      <c r="H48105" t="s">
        <v>69532</v>
      </c>
      <c r="I48105" s="2">
        <v>39538</v>
      </c>
      <c r="J48105">
        <v>46.064722199999999</v>
      </c>
      <c r="K48105">
        <v>-118.3419444</v>
      </c>
    </row>
    <row r="48106" spans="1:11" hidden="1" x14ac:dyDescent="0.55000000000000004">
      <c r="A48106" s="1">
        <v>39611.020833333336</v>
      </c>
      <c r="B48106" t="s">
        <v>8192</v>
      </c>
      <c r="C48106" t="s">
        <v>2173</v>
      </c>
      <c r="D48106" t="s">
        <v>2174</v>
      </c>
      <c r="E48106" t="s">
        <v>2411</v>
      </c>
      <c r="F48106">
        <v>7200</v>
      </c>
      <c r="G48106" t="s">
        <v>69533</v>
      </c>
      <c r="H48106" t="s">
        <v>69534</v>
      </c>
      <c r="I48106" s="2">
        <v>39634</v>
      </c>
      <c r="J48106">
        <v>32.203888900000003</v>
      </c>
      <c r="K48106">
        <v>-95.348333299999993</v>
      </c>
    </row>
    <row r="48107" spans="1:11" hidden="1" x14ac:dyDescent="0.55000000000000004">
      <c r="A48107" s="1">
        <v>39611.03125</v>
      </c>
      <c r="B48107" t="s">
        <v>27119</v>
      </c>
      <c r="C48107" t="s">
        <v>2240</v>
      </c>
      <c r="D48107" t="s">
        <v>2174</v>
      </c>
      <c r="E48107" t="s">
        <v>1938</v>
      </c>
      <c r="F48107">
        <v>360</v>
      </c>
      <c r="G48107" s="3">
        <v>0.25</v>
      </c>
      <c r="H48107" t="s">
        <v>69535</v>
      </c>
      <c r="I48107" s="2">
        <v>39672</v>
      </c>
      <c r="J48107">
        <v>43.5944444</v>
      </c>
      <c r="K48107">
        <v>-83.888888899999998</v>
      </c>
    </row>
    <row r="48108" spans="1:11" hidden="1" x14ac:dyDescent="0.55000000000000004">
      <c r="A48108" s="1">
        <v>39611.041666666664</v>
      </c>
      <c r="B48108" t="s">
        <v>8836</v>
      </c>
      <c r="D48108" t="s">
        <v>2183</v>
      </c>
      <c r="E48108" t="s">
        <v>2230</v>
      </c>
      <c r="F48108">
        <v>4</v>
      </c>
      <c r="G48108" t="s">
        <v>2692</v>
      </c>
      <c r="H48108" t="s">
        <v>69536</v>
      </c>
      <c r="I48108" s="2">
        <v>39917</v>
      </c>
      <c r="J48108">
        <v>51.45</v>
      </c>
      <c r="K48108">
        <v>-2.5833330000000001</v>
      </c>
    </row>
    <row r="48109" spans="1:11" hidden="1" x14ac:dyDescent="0.55000000000000004">
      <c r="A48109" s="1">
        <v>39611.0625</v>
      </c>
      <c r="B48109" t="s">
        <v>3880</v>
      </c>
      <c r="C48109" t="s">
        <v>2229</v>
      </c>
      <c r="D48109" t="s">
        <v>2174</v>
      </c>
      <c r="E48109" t="s">
        <v>2179</v>
      </c>
      <c r="F48109">
        <v>7200</v>
      </c>
      <c r="G48109" t="s">
        <v>37124</v>
      </c>
      <c r="H48109" t="s">
        <v>69537</v>
      </c>
      <c r="I48109" s="2">
        <v>39672</v>
      </c>
      <c r="J48109">
        <v>37.747777800000001</v>
      </c>
      <c r="K48109">
        <v>-84.294722199999995</v>
      </c>
    </row>
    <row r="48110" spans="1:11" hidden="1" x14ac:dyDescent="0.55000000000000004">
      <c r="A48110" s="1">
        <v>39611.078472222223</v>
      </c>
      <c r="B48110" t="s">
        <v>58373</v>
      </c>
      <c r="C48110" t="s">
        <v>2344</v>
      </c>
      <c r="D48110" t="s">
        <v>2174</v>
      </c>
      <c r="E48110" t="s">
        <v>1938</v>
      </c>
      <c r="F48110">
        <v>240</v>
      </c>
      <c r="G48110" t="s">
        <v>3231</v>
      </c>
      <c r="H48110" t="s">
        <v>69538</v>
      </c>
      <c r="I48110" s="2">
        <v>39611</v>
      </c>
      <c r="J48110">
        <v>41.468333299999998</v>
      </c>
      <c r="K48110">
        <v>-75.603333300000003</v>
      </c>
    </row>
    <row r="48111" spans="1:11" hidden="1" x14ac:dyDescent="0.55000000000000004">
      <c r="A48111" s="1">
        <v>39611.137499999997</v>
      </c>
      <c r="B48111" t="s">
        <v>4380</v>
      </c>
      <c r="C48111" t="s">
        <v>3094</v>
      </c>
      <c r="D48111" t="s">
        <v>2174</v>
      </c>
      <c r="E48111" t="s">
        <v>2308</v>
      </c>
      <c r="F48111">
        <v>120</v>
      </c>
      <c r="G48111" t="s">
        <v>2241</v>
      </c>
      <c r="H48111" t="s">
        <v>69539</v>
      </c>
      <c r="I48111" s="2">
        <v>39634</v>
      </c>
      <c r="J48111">
        <v>40.453333299999997</v>
      </c>
      <c r="K48111">
        <v>-111.7772222</v>
      </c>
    </row>
    <row r="48112" spans="1:11" hidden="1" x14ac:dyDescent="0.55000000000000004">
      <c r="A48112" s="1">
        <v>39611.1875</v>
      </c>
      <c r="B48112" t="s">
        <v>19553</v>
      </c>
      <c r="C48112" t="s">
        <v>2560</v>
      </c>
      <c r="D48112" t="s">
        <v>2174</v>
      </c>
      <c r="E48112" t="s">
        <v>2179</v>
      </c>
      <c r="F48112">
        <v>120</v>
      </c>
      <c r="G48112" t="s">
        <v>8558</v>
      </c>
      <c r="H48112" t="s">
        <v>69540</v>
      </c>
      <c r="I48112" s="2">
        <v>39752</v>
      </c>
      <c r="J48112">
        <v>39.603055599999998</v>
      </c>
      <c r="K48112">
        <v>-74.340555600000002</v>
      </c>
    </row>
    <row r="48113" spans="1:11" hidden="1" x14ac:dyDescent="0.55000000000000004">
      <c r="A48113" s="1">
        <v>39611.493055555555</v>
      </c>
      <c r="B48113" t="s">
        <v>6855</v>
      </c>
      <c r="C48113" t="s">
        <v>2317</v>
      </c>
      <c r="D48113" t="s">
        <v>2174</v>
      </c>
      <c r="E48113" t="s">
        <v>2179</v>
      </c>
      <c r="F48113">
        <v>120</v>
      </c>
      <c r="G48113" t="s">
        <v>3223</v>
      </c>
      <c r="H48113" t="s">
        <v>69541</v>
      </c>
      <c r="I48113" s="2">
        <v>39634</v>
      </c>
      <c r="J48113">
        <v>42.584722200000002</v>
      </c>
      <c r="K48113">
        <v>-87.821111099999996</v>
      </c>
    </row>
    <row r="48114" spans="1:11" hidden="1" x14ac:dyDescent="0.55000000000000004">
      <c r="A48114" s="1">
        <v>39611.5</v>
      </c>
      <c r="B48114" t="s">
        <v>69542</v>
      </c>
      <c r="E48114" t="s">
        <v>2204</v>
      </c>
      <c r="F48114">
        <v>60</v>
      </c>
      <c r="G48114" t="s">
        <v>2264</v>
      </c>
      <c r="H48114" t="s">
        <v>69543</v>
      </c>
      <c r="I48114" s="2">
        <v>39752</v>
      </c>
      <c r="J48114">
        <v>-21.762689999999999</v>
      </c>
      <c r="K48114">
        <v>-41.318488000000002</v>
      </c>
    </row>
    <row r="48115" spans="1:11" hidden="1" x14ac:dyDescent="0.55000000000000004">
      <c r="A48115" s="1">
        <v>39611.527777777781</v>
      </c>
      <c r="B48115" t="s">
        <v>13796</v>
      </c>
      <c r="C48115" t="s">
        <v>2173</v>
      </c>
      <c r="D48115" t="s">
        <v>2174</v>
      </c>
      <c r="E48115" t="s">
        <v>2233</v>
      </c>
      <c r="F48115">
        <v>1.5</v>
      </c>
      <c r="G48115" t="s">
        <v>15030</v>
      </c>
      <c r="H48115" t="s">
        <v>69544</v>
      </c>
      <c r="I48115" s="2">
        <v>39634</v>
      </c>
      <c r="J48115">
        <v>33.046111099999997</v>
      </c>
      <c r="K48115">
        <v>-96.993888900000002</v>
      </c>
    </row>
    <row r="48116" spans="1:11" hidden="1" x14ac:dyDescent="0.55000000000000004">
      <c r="A48116" s="1">
        <v>39611.75</v>
      </c>
      <c r="B48116" t="s">
        <v>69545</v>
      </c>
      <c r="C48116" t="s">
        <v>3018</v>
      </c>
      <c r="D48116" t="s">
        <v>2174</v>
      </c>
      <c r="E48116" t="s">
        <v>2184</v>
      </c>
      <c r="F48116">
        <v>120</v>
      </c>
      <c r="G48116" t="s">
        <v>8072</v>
      </c>
      <c r="H48116" t="s">
        <v>69546</v>
      </c>
      <c r="I48116" s="2">
        <v>39634</v>
      </c>
      <c r="J48116">
        <v>31.197222199999999</v>
      </c>
      <c r="K48116">
        <v>-91.021666699999997</v>
      </c>
    </row>
    <row r="48117" spans="1:11" hidden="1" x14ac:dyDescent="0.55000000000000004">
      <c r="A48117" s="1">
        <v>39611.791666666664</v>
      </c>
      <c r="B48117" t="s">
        <v>5356</v>
      </c>
      <c r="C48117" t="s">
        <v>2173</v>
      </c>
      <c r="D48117" t="s">
        <v>2174</v>
      </c>
      <c r="E48117" t="s">
        <v>2267</v>
      </c>
      <c r="F48117">
        <v>240</v>
      </c>
      <c r="G48117" t="s">
        <v>2462</v>
      </c>
      <c r="H48117" t="s">
        <v>69547</v>
      </c>
      <c r="I48117" s="2">
        <v>39634</v>
      </c>
      <c r="J48117">
        <v>31.7586111</v>
      </c>
      <c r="K48117">
        <v>-106.48638889999999</v>
      </c>
    </row>
    <row r="48118" spans="1:11" hidden="1" x14ac:dyDescent="0.55000000000000004">
      <c r="A48118" s="1">
        <v>39611.895833333336</v>
      </c>
      <c r="B48118" t="s">
        <v>8273</v>
      </c>
      <c r="C48118" t="s">
        <v>2338</v>
      </c>
      <c r="D48118" t="s">
        <v>2174</v>
      </c>
      <c r="E48118" t="s">
        <v>2179</v>
      </c>
      <c r="F48118">
        <v>15</v>
      </c>
      <c r="G48118" t="s">
        <v>3295</v>
      </c>
      <c r="H48118" t="s">
        <v>69548</v>
      </c>
      <c r="I48118" s="2">
        <v>39945</v>
      </c>
      <c r="J48118">
        <v>34.878055600000003</v>
      </c>
      <c r="K48118">
        <v>-83.401111099999994</v>
      </c>
    </row>
    <row r="48119" spans="1:11" hidden="1" x14ac:dyDescent="0.55000000000000004">
      <c r="A48119" s="1">
        <v>39611.944444444445</v>
      </c>
      <c r="B48119" t="s">
        <v>8192</v>
      </c>
      <c r="C48119" t="s">
        <v>2173</v>
      </c>
      <c r="D48119" t="s">
        <v>2174</v>
      </c>
      <c r="E48119" t="s">
        <v>2411</v>
      </c>
      <c r="F48119">
        <v>7200</v>
      </c>
      <c r="G48119" t="s">
        <v>68981</v>
      </c>
      <c r="H48119" t="s">
        <v>69549</v>
      </c>
      <c r="I48119" s="2">
        <v>39634</v>
      </c>
      <c r="J48119">
        <v>32.203888900000003</v>
      </c>
      <c r="K48119">
        <v>-95.348333299999993</v>
      </c>
    </row>
    <row r="48120" spans="1:11" hidden="1" x14ac:dyDescent="0.55000000000000004">
      <c r="A48120" s="1">
        <v>39976.032638888886</v>
      </c>
      <c r="B48120" t="s">
        <v>17722</v>
      </c>
      <c r="C48120" t="s">
        <v>2542</v>
      </c>
      <c r="D48120" t="s">
        <v>2174</v>
      </c>
      <c r="E48120" t="s">
        <v>1938</v>
      </c>
      <c r="F48120">
        <v>300</v>
      </c>
      <c r="G48120" t="s">
        <v>2197</v>
      </c>
      <c r="H48120" t="s">
        <v>69550</v>
      </c>
      <c r="I48120" s="2">
        <v>40030</v>
      </c>
      <c r="J48120">
        <v>47.766111100000003</v>
      </c>
      <c r="K48120">
        <v>-116.7855556</v>
      </c>
    </row>
    <row r="48121" spans="1:11" hidden="1" x14ac:dyDescent="0.55000000000000004">
      <c r="A48121" s="1">
        <v>39976.083333333336</v>
      </c>
      <c r="B48121" t="s">
        <v>15633</v>
      </c>
      <c r="C48121" t="s">
        <v>2212</v>
      </c>
      <c r="D48121" t="s">
        <v>2174</v>
      </c>
      <c r="E48121" t="s">
        <v>2179</v>
      </c>
      <c r="F48121">
        <v>120</v>
      </c>
      <c r="G48121" t="s">
        <v>10467</v>
      </c>
      <c r="H48121" t="s">
        <v>69551</v>
      </c>
      <c r="I48121" s="2">
        <v>40030</v>
      </c>
      <c r="J48121">
        <v>29.584722200000002</v>
      </c>
      <c r="K48121">
        <v>-81.208055599999994</v>
      </c>
    </row>
    <row r="48122" spans="1:11" hidden="1" x14ac:dyDescent="0.55000000000000004">
      <c r="A48122" s="1">
        <v>39976.1875</v>
      </c>
      <c r="B48122" t="s">
        <v>2595</v>
      </c>
      <c r="C48122" t="s">
        <v>2384</v>
      </c>
      <c r="D48122" t="s">
        <v>2174</v>
      </c>
      <c r="E48122" t="s">
        <v>2204</v>
      </c>
      <c r="F48122">
        <v>600</v>
      </c>
      <c r="G48122" t="s">
        <v>2318</v>
      </c>
      <c r="H48122" t="s">
        <v>69552</v>
      </c>
      <c r="I48122" s="2">
        <v>41042</v>
      </c>
      <c r="J48122">
        <v>38.951666699999997</v>
      </c>
      <c r="K48122">
        <v>-92.333888900000005</v>
      </c>
    </row>
    <row r="48123" spans="1:11" hidden="1" x14ac:dyDescent="0.55000000000000004">
      <c r="A48123" s="1">
        <v>39976.322222222225</v>
      </c>
      <c r="B48123" t="s">
        <v>2509</v>
      </c>
      <c r="C48123" t="s">
        <v>2401</v>
      </c>
      <c r="D48123" t="s">
        <v>2174</v>
      </c>
      <c r="E48123" t="s">
        <v>2251</v>
      </c>
      <c r="F48123">
        <v>600</v>
      </c>
      <c r="G48123" t="s">
        <v>2318</v>
      </c>
      <c r="H48123" t="s">
        <v>69553</v>
      </c>
      <c r="I48123" s="2">
        <v>40030</v>
      </c>
      <c r="J48123">
        <v>33.448333300000002</v>
      </c>
      <c r="K48123">
        <v>-112.0733333</v>
      </c>
    </row>
    <row r="48124" spans="1:11" hidden="1" x14ac:dyDescent="0.55000000000000004">
      <c r="A48124" s="1">
        <v>39976.416666666664</v>
      </c>
      <c r="B48124" t="s">
        <v>5179</v>
      </c>
      <c r="C48124" t="s">
        <v>2259</v>
      </c>
      <c r="D48124" t="s">
        <v>2174</v>
      </c>
      <c r="E48124" t="s">
        <v>2204</v>
      </c>
      <c r="F48124">
        <v>20</v>
      </c>
      <c r="G48124" t="s">
        <v>2185</v>
      </c>
      <c r="H48124" t="s">
        <v>69554</v>
      </c>
      <c r="I48124" s="2">
        <v>40030</v>
      </c>
      <c r="J48124">
        <v>33.815833300000001</v>
      </c>
      <c r="K48124">
        <v>-78.680277799999999</v>
      </c>
    </row>
    <row r="48125" spans="1:11" hidden="1" x14ac:dyDescent="0.55000000000000004">
      <c r="A48125" s="1">
        <v>39976.520833333336</v>
      </c>
      <c r="B48125" t="s">
        <v>3850</v>
      </c>
      <c r="C48125" t="s">
        <v>2376</v>
      </c>
      <c r="D48125" t="s">
        <v>2216</v>
      </c>
      <c r="E48125" t="s">
        <v>2175</v>
      </c>
      <c r="F48125">
        <v>900</v>
      </c>
      <c r="G48125" t="s">
        <v>2192</v>
      </c>
      <c r="H48125" t="s">
        <v>69555</v>
      </c>
      <c r="I48125" s="2">
        <v>40030</v>
      </c>
      <c r="J48125">
        <v>44.3</v>
      </c>
      <c r="K48125">
        <v>-78.333332999999996</v>
      </c>
    </row>
    <row r="48126" spans="1:11" hidden="1" x14ac:dyDescent="0.55000000000000004">
      <c r="A48126" s="1">
        <v>39976.645833333336</v>
      </c>
      <c r="B48126" t="s">
        <v>18949</v>
      </c>
      <c r="C48126" t="s">
        <v>2338</v>
      </c>
      <c r="D48126" t="s">
        <v>2174</v>
      </c>
      <c r="E48126" t="s">
        <v>2251</v>
      </c>
      <c r="F48126">
        <v>900</v>
      </c>
      <c r="G48126" t="s">
        <v>3158</v>
      </c>
      <c r="H48126" t="s">
        <v>69556</v>
      </c>
      <c r="I48126" s="2">
        <v>40030</v>
      </c>
      <c r="J48126">
        <v>34.467222200000002</v>
      </c>
      <c r="K48126">
        <v>-83.5738889</v>
      </c>
    </row>
    <row r="48127" spans="1:11" hidden="1" x14ac:dyDescent="0.55000000000000004">
      <c r="A48127" s="1">
        <v>39976.666666666664</v>
      </c>
      <c r="B48127" t="s">
        <v>8340</v>
      </c>
      <c r="C48127" t="s">
        <v>2225</v>
      </c>
      <c r="D48127" t="s">
        <v>2174</v>
      </c>
      <c r="E48127" t="s">
        <v>2179</v>
      </c>
      <c r="F48127">
        <v>300</v>
      </c>
      <c r="G48127" t="s">
        <v>2388</v>
      </c>
      <c r="H48127" t="s">
        <v>69557</v>
      </c>
      <c r="I48127" s="2">
        <v>40030</v>
      </c>
      <c r="J48127">
        <v>40.755555600000001</v>
      </c>
      <c r="K48127">
        <v>-73.588055600000004</v>
      </c>
    </row>
    <row r="48128" spans="1:11" hidden="1" x14ac:dyDescent="0.55000000000000004">
      <c r="A48128" s="1">
        <v>39976.854166666664</v>
      </c>
      <c r="B48128" t="s">
        <v>8107</v>
      </c>
      <c r="C48128" t="s">
        <v>2384</v>
      </c>
      <c r="D48128" t="s">
        <v>2174</v>
      </c>
      <c r="E48128" t="s">
        <v>2230</v>
      </c>
      <c r="F48128">
        <v>720</v>
      </c>
      <c r="G48128" t="s">
        <v>3877</v>
      </c>
      <c r="H48128" t="s">
        <v>69558</v>
      </c>
      <c r="I48128" s="2">
        <v>40030</v>
      </c>
      <c r="J48128">
        <v>38.253799999999998</v>
      </c>
      <c r="K48128">
        <v>-94.335599999999999</v>
      </c>
    </row>
    <row r="48129" spans="1:11" hidden="1" x14ac:dyDescent="0.55000000000000004">
      <c r="A48129" s="1">
        <v>39976.875</v>
      </c>
      <c r="B48129" t="s">
        <v>2232</v>
      </c>
      <c r="C48129" t="s">
        <v>2259</v>
      </c>
      <c r="D48129" t="s">
        <v>2174</v>
      </c>
      <c r="E48129" t="s">
        <v>2179</v>
      </c>
      <c r="F48129">
        <v>10</v>
      </c>
      <c r="G48129" t="s">
        <v>2350</v>
      </c>
      <c r="H48129" t="s">
        <v>69559</v>
      </c>
      <c r="I48129" s="2">
        <v>40030</v>
      </c>
      <c r="J48129">
        <v>33.981388899999999</v>
      </c>
      <c r="K48129">
        <v>-81.236388899999994</v>
      </c>
    </row>
    <row r="48130" spans="1:11" hidden="1" x14ac:dyDescent="0.55000000000000004">
      <c r="A48130" s="1">
        <v>39976.875</v>
      </c>
      <c r="B48130" t="s">
        <v>69560</v>
      </c>
      <c r="C48130" t="s">
        <v>2216</v>
      </c>
      <c r="E48130" t="s">
        <v>2179</v>
      </c>
      <c r="F48130">
        <v>60</v>
      </c>
      <c r="G48130" t="s">
        <v>69561</v>
      </c>
      <c r="H48130" t="s">
        <v>69562</v>
      </c>
      <c r="I48130" s="2">
        <v>40030</v>
      </c>
      <c r="J48130">
        <v>34.092809000000003</v>
      </c>
      <c r="K48130">
        <v>-118.328661</v>
      </c>
    </row>
    <row r="48131" spans="1:11" hidden="1" x14ac:dyDescent="0.55000000000000004">
      <c r="A48131" s="1">
        <v>39976.892361111109</v>
      </c>
      <c r="B48131" t="s">
        <v>69563</v>
      </c>
      <c r="E48131" t="s">
        <v>2196</v>
      </c>
      <c r="F48131">
        <v>10</v>
      </c>
      <c r="G48131" t="s">
        <v>9498</v>
      </c>
      <c r="H48131" t="s">
        <v>69564</v>
      </c>
      <c r="I48131" s="2">
        <v>40030</v>
      </c>
      <c r="J48131">
        <v>43.075673999999999</v>
      </c>
      <c r="K48131">
        <v>25.617151</v>
      </c>
    </row>
    <row r="48132" spans="1:11" hidden="1" x14ac:dyDescent="0.55000000000000004">
      <c r="A48132" s="1">
        <v>39976.951388888891</v>
      </c>
      <c r="B48132" t="s">
        <v>2738</v>
      </c>
      <c r="C48132" t="s">
        <v>2640</v>
      </c>
      <c r="D48132" t="s">
        <v>2174</v>
      </c>
      <c r="F48132">
        <v>10</v>
      </c>
      <c r="G48132" t="s">
        <v>2350</v>
      </c>
      <c r="H48132" t="s">
        <v>69565</v>
      </c>
      <c r="I48132" s="2">
        <v>40030</v>
      </c>
      <c r="J48132">
        <v>36.153888899999998</v>
      </c>
      <c r="K48132">
        <v>-95.992500000000007</v>
      </c>
    </row>
    <row r="48133" spans="1:11" hidden="1" x14ac:dyDescent="0.55000000000000004">
      <c r="A48133" s="1">
        <v>39976.958333333336</v>
      </c>
      <c r="B48133" t="s">
        <v>10905</v>
      </c>
      <c r="C48133" t="s">
        <v>2289</v>
      </c>
      <c r="D48133" t="s">
        <v>2174</v>
      </c>
      <c r="E48133" t="s">
        <v>2179</v>
      </c>
      <c r="F48133">
        <v>120</v>
      </c>
      <c r="G48133" t="s">
        <v>2241</v>
      </c>
      <c r="H48133" t="s">
        <v>69566</v>
      </c>
      <c r="I48133" s="2">
        <v>40030</v>
      </c>
      <c r="J48133">
        <v>40.5852778</v>
      </c>
      <c r="K48133">
        <v>-105.08388890000001</v>
      </c>
    </row>
    <row r="48134" spans="1:11" hidden="1" x14ac:dyDescent="0.55000000000000004">
      <c r="A48134" s="1">
        <v>39976.979166666664</v>
      </c>
      <c r="B48134" t="s">
        <v>69567</v>
      </c>
      <c r="C48134" t="s">
        <v>2225</v>
      </c>
      <c r="D48134" t="s">
        <v>2174</v>
      </c>
      <c r="E48134" t="s">
        <v>2179</v>
      </c>
      <c r="F48134">
        <v>10</v>
      </c>
      <c r="G48134" t="s">
        <v>2350</v>
      </c>
      <c r="H48134" t="s">
        <v>69568</v>
      </c>
      <c r="I48134" s="2">
        <v>40030</v>
      </c>
      <c r="J48134">
        <v>42.700555600000001</v>
      </c>
      <c r="K48134">
        <v>-74.924722200000005</v>
      </c>
    </row>
    <row r="48135" spans="1:11" hidden="1" x14ac:dyDescent="0.55000000000000004">
      <c r="A48135" s="1">
        <v>40341</v>
      </c>
      <c r="B48135" t="s">
        <v>2869</v>
      </c>
      <c r="C48135" t="s">
        <v>2225</v>
      </c>
      <c r="D48135" t="s">
        <v>2174</v>
      </c>
      <c r="E48135" t="s">
        <v>1938</v>
      </c>
      <c r="F48135">
        <v>1200</v>
      </c>
      <c r="G48135" t="s">
        <v>5420</v>
      </c>
      <c r="H48135" t="s">
        <v>69569</v>
      </c>
      <c r="I48135" s="2">
        <v>40352</v>
      </c>
      <c r="J48135">
        <v>43.154722200000002</v>
      </c>
      <c r="K48135">
        <v>-77.615833300000006</v>
      </c>
    </row>
    <row r="48136" spans="1:11" hidden="1" x14ac:dyDescent="0.55000000000000004">
      <c r="A48136" s="1">
        <v>40341.041666666664</v>
      </c>
      <c r="B48136" t="s">
        <v>29467</v>
      </c>
      <c r="C48136" t="s">
        <v>3182</v>
      </c>
      <c r="D48136" t="s">
        <v>2174</v>
      </c>
      <c r="E48136" t="s">
        <v>2184</v>
      </c>
      <c r="F48136">
        <v>2</v>
      </c>
      <c r="G48136" t="s">
        <v>2982</v>
      </c>
      <c r="H48136" t="s">
        <v>69570</v>
      </c>
      <c r="I48136" s="2">
        <v>40352</v>
      </c>
      <c r="J48136">
        <v>39.657777799999998</v>
      </c>
      <c r="K48136">
        <v>-77.174722200000005</v>
      </c>
    </row>
    <row r="48137" spans="1:11" hidden="1" x14ac:dyDescent="0.55000000000000004">
      <c r="A48137" s="1">
        <v>40341.083333333336</v>
      </c>
      <c r="B48137" t="s">
        <v>17372</v>
      </c>
      <c r="E48137" t="s">
        <v>2179</v>
      </c>
      <c r="F48137">
        <v>90</v>
      </c>
      <c r="G48137" s="3">
        <v>6.25E-2</v>
      </c>
      <c r="H48137" t="s">
        <v>69571</v>
      </c>
      <c r="I48137" s="2">
        <v>40665</v>
      </c>
      <c r="J48137">
        <v>42.697707999999999</v>
      </c>
      <c r="K48137">
        <v>23.321867999999998</v>
      </c>
    </row>
    <row r="48138" spans="1:11" hidden="1" x14ac:dyDescent="0.55000000000000004">
      <c r="A48138" s="1">
        <v>40341.4375</v>
      </c>
      <c r="B48138" t="s">
        <v>3802</v>
      </c>
      <c r="C48138" t="s">
        <v>2393</v>
      </c>
      <c r="D48138" t="s">
        <v>2174</v>
      </c>
      <c r="E48138" t="s">
        <v>2184</v>
      </c>
      <c r="F48138">
        <v>300</v>
      </c>
      <c r="G48138" t="s">
        <v>2388</v>
      </c>
      <c r="H48138" t="s">
        <v>69572</v>
      </c>
      <c r="I48138" s="2">
        <v>40352</v>
      </c>
      <c r="J48138">
        <v>41.153611099999999</v>
      </c>
      <c r="K48138">
        <v>-81.3580556</v>
      </c>
    </row>
    <row r="48139" spans="1:11" hidden="1" x14ac:dyDescent="0.55000000000000004">
      <c r="A48139" s="1">
        <v>40341.583333333336</v>
      </c>
      <c r="B48139" t="s">
        <v>17370</v>
      </c>
      <c r="C48139" t="s">
        <v>2263</v>
      </c>
      <c r="D48139" t="s">
        <v>2174</v>
      </c>
      <c r="E48139" t="s">
        <v>2196</v>
      </c>
      <c r="F48139">
        <v>300</v>
      </c>
      <c r="G48139" t="s">
        <v>3308</v>
      </c>
      <c r="H48139" t="s">
        <v>69573</v>
      </c>
      <c r="I48139" s="2">
        <v>40352</v>
      </c>
      <c r="J48139">
        <v>47.6419444</v>
      </c>
      <c r="K48139">
        <v>-122.0791667</v>
      </c>
    </row>
    <row r="48140" spans="1:11" hidden="1" x14ac:dyDescent="0.55000000000000004">
      <c r="A48140" s="1">
        <v>40341.645833333336</v>
      </c>
      <c r="B48140" t="s">
        <v>9656</v>
      </c>
      <c r="C48140" t="s">
        <v>2263</v>
      </c>
      <c r="D48140" t="s">
        <v>2174</v>
      </c>
      <c r="E48140" t="s">
        <v>2179</v>
      </c>
      <c r="F48140">
        <v>270</v>
      </c>
      <c r="G48140" s="3">
        <v>0.1875</v>
      </c>
      <c r="H48140" t="s">
        <v>69574</v>
      </c>
      <c r="I48140" s="2">
        <v>40352</v>
      </c>
      <c r="J48140">
        <v>47.423611100000002</v>
      </c>
      <c r="K48140">
        <v>-120.30916670000001</v>
      </c>
    </row>
    <row r="48141" spans="1:11" hidden="1" x14ac:dyDescent="0.55000000000000004">
      <c r="A48141" s="1">
        <v>40341.666666666664</v>
      </c>
      <c r="B48141" t="s">
        <v>69575</v>
      </c>
      <c r="C48141" t="s">
        <v>2216</v>
      </c>
      <c r="E48141" t="s">
        <v>2179</v>
      </c>
      <c r="F48141">
        <v>300</v>
      </c>
      <c r="G48141" t="s">
        <v>69576</v>
      </c>
      <c r="H48141" t="s">
        <v>69577</v>
      </c>
      <c r="I48141" s="2">
        <v>40352</v>
      </c>
      <c r="J48141">
        <v>39.518310999999997</v>
      </c>
      <c r="K48141">
        <v>-119.988767</v>
      </c>
    </row>
    <row r="48142" spans="1:11" hidden="1" x14ac:dyDescent="0.55000000000000004">
      <c r="A48142" s="1">
        <v>40341.833333333336</v>
      </c>
      <c r="B48142" t="s">
        <v>15221</v>
      </c>
      <c r="C48142" t="s">
        <v>2216</v>
      </c>
      <c r="D48142" t="s">
        <v>2174</v>
      </c>
      <c r="E48142" t="s">
        <v>2179</v>
      </c>
      <c r="F48142">
        <v>30</v>
      </c>
      <c r="G48142" t="s">
        <v>2234</v>
      </c>
      <c r="H48142" t="s">
        <v>69578</v>
      </c>
      <c r="I48142" s="2">
        <v>40352</v>
      </c>
      <c r="J48142">
        <v>33.783888900000001</v>
      </c>
      <c r="K48142">
        <v>-116.9577778</v>
      </c>
    </row>
    <row r="48143" spans="1:11" hidden="1" x14ac:dyDescent="0.55000000000000004">
      <c r="A48143" s="1">
        <v>40341.875</v>
      </c>
      <c r="B48143" t="s">
        <v>2661</v>
      </c>
      <c r="C48143" t="s">
        <v>2216</v>
      </c>
      <c r="D48143" t="s">
        <v>2174</v>
      </c>
      <c r="E48143" t="s">
        <v>2515</v>
      </c>
      <c r="F48143">
        <v>300</v>
      </c>
      <c r="G48143" t="s">
        <v>2747</v>
      </c>
      <c r="H48143" t="s">
        <v>69579</v>
      </c>
      <c r="I48143" s="2">
        <v>40352</v>
      </c>
      <c r="J48143">
        <v>33.720555599999997</v>
      </c>
      <c r="K48143">
        <v>-116.2147222</v>
      </c>
    </row>
    <row r="48144" spans="1:11" hidden="1" x14ac:dyDescent="0.55000000000000004">
      <c r="A48144" s="1">
        <v>40341.909722222219</v>
      </c>
      <c r="B48144" t="s">
        <v>4411</v>
      </c>
      <c r="C48144" t="s">
        <v>2360</v>
      </c>
      <c r="D48144" t="s">
        <v>2174</v>
      </c>
      <c r="F48144">
        <v>900</v>
      </c>
      <c r="G48144" t="s">
        <v>2995</v>
      </c>
      <c r="H48144" t="s">
        <v>69580</v>
      </c>
      <c r="I48144" s="2">
        <v>40352</v>
      </c>
      <c r="J48144">
        <v>41.85</v>
      </c>
      <c r="K48144">
        <v>-87.65</v>
      </c>
    </row>
    <row r="48145" spans="1:11" hidden="1" x14ac:dyDescent="0.55000000000000004">
      <c r="A48145" s="1">
        <v>40341.916666666664</v>
      </c>
      <c r="B48145" t="s">
        <v>14104</v>
      </c>
      <c r="C48145" t="s">
        <v>2263</v>
      </c>
      <c r="D48145" t="s">
        <v>2174</v>
      </c>
      <c r="E48145" t="s">
        <v>2230</v>
      </c>
      <c r="F48145">
        <v>900</v>
      </c>
      <c r="G48145" t="s">
        <v>2624</v>
      </c>
      <c r="H48145" t="s">
        <v>69581</v>
      </c>
      <c r="I48145" s="2">
        <v>40352</v>
      </c>
      <c r="J48145">
        <v>47.884999999999998</v>
      </c>
      <c r="K48145">
        <v>-120.15722220000001</v>
      </c>
    </row>
    <row r="48146" spans="1:11" hidden="1" x14ac:dyDescent="0.55000000000000004">
      <c r="A48146" s="1">
        <v>40341.958333333336</v>
      </c>
      <c r="B48146" t="s">
        <v>69582</v>
      </c>
      <c r="C48146" t="s">
        <v>2203</v>
      </c>
      <c r="E48146" t="s">
        <v>2515</v>
      </c>
      <c r="F48146">
        <v>120</v>
      </c>
      <c r="G48146" t="s">
        <v>2241</v>
      </c>
      <c r="H48146" t="s">
        <v>69583</v>
      </c>
      <c r="I48146" s="2">
        <v>40352</v>
      </c>
      <c r="J48146">
        <v>41.572546000000003</v>
      </c>
      <c r="K48146">
        <v>-71.868335000000002</v>
      </c>
    </row>
    <row r="48147" spans="1:11" hidden="1" x14ac:dyDescent="0.55000000000000004">
      <c r="A48147" s="1">
        <v>40706.208333333336</v>
      </c>
      <c r="B48147" t="s">
        <v>2680</v>
      </c>
      <c r="C48147" t="s">
        <v>2212</v>
      </c>
      <c r="D48147" t="s">
        <v>2174</v>
      </c>
      <c r="E48147" t="s">
        <v>2196</v>
      </c>
      <c r="F48147">
        <v>120</v>
      </c>
      <c r="G48147" t="s">
        <v>10242</v>
      </c>
      <c r="H48147" t="s">
        <v>69584</v>
      </c>
      <c r="I48147" s="2">
        <v>40714</v>
      </c>
      <c r="J48147">
        <v>27.254166699999999</v>
      </c>
      <c r="K48147">
        <v>-80.23</v>
      </c>
    </row>
    <row r="48148" spans="1:11" hidden="1" x14ac:dyDescent="0.55000000000000004">
      <c r="A48148" s="1">
        <v>40706.375</v>
      </c>
      <c r="B48148" t="s">
        <v>6147</v>
      </c>
      <c r="C48148" t="s">
        <v>2360</v>
      </c>
      <c r="D48148" t="s">
        <v>2174</v>
      </c>
      <c r="E48148" t="s">
        <v>2184</v>
      </c>
      <c r="F48148">
        <v>300</v>
      </c>
      <c r="G48148" t="s">
        <v>2197</v>
      </c>
      <c r="H48148" t="s">
        <v>69585</v>
      </c>
      <c r="I48148" s="2">
        <v>40728</v>
      </c>
      <c r="J48148">
        <v>42.314722199999999</v>
      </c>
      <c r="K48148">
        <v>-88.448611099999994</v>
      </c>
    </row>
    <row r="48149" spans="1:11" hidden="1" x14ac:dyDescent="0.55000000000000004">
      <c r="A48149" s="1">
        <v>40706.875</v>
      </c>
      <c r="B48149" t="s">
        <v>69586</v>
      </c>
      <c r="E48149" t="s">
        <v>2230</v>
      </c>
      <c r="F48149">
        <v>120</v>
      </c>
      <c r="G48149" t="s">
        <v>8533</v>
      </c>
      <c r="H48149" t="s">
        <v>69587</v>
      </c>
      <c r="I48149" s="2">
        <v>40981</v>
      </c>
      <c r="J48149">
        <v>25.286667000000001</v>
      </c>
      <c r="K48149">
        <v>51.533332999999999</v>
      </c>
    </row>
    <row r="48150" spans="1:11" hidden="1" x14ac:dyDescent="0.55000000000000004">
      <c r="A48150" s="1">
        <v>40706.888888888891</v>
      </c>
      <c r="B48150" t="s">
        <v>4995</v>
      </c>
      <c r="D48150" t="s">
        <v>2183</v>
      </c>
      <c r="E48150" t="s">
        <v>2184</v>
      </c>
      <c r="F48150">
        <v>900</v>
      </c>
      <c r="G48150" t="s">
        <v>4640</v>
      </c>
      <c r="H48150" t="s">
        <v>69588</v>
      </c>
      <c r="I48150" s="2">
        <v>40706</v>
      </c>
      <c r="J48150">
        <v>53.5</v>
      </c>
      <c r="K48150">
        <v>-2.2166670000000002</v>
      </c>
    </row>
    <row r="48151" spans="1:11" hidden="1" x14ac:dyDescent="0.55000000000000004">
      <c r="A48151" s="1">
        <v>40706.916666666664</v>
      </c>
      <c r="B48151" t="s">
        <v>15122</v>
      </c>
      <c r="C48151" t="s">
        <v>2461</v>
      </c>
      <c r="D48151" t="s">
        <v>2174</v>
      </c>
      <c r="E48151" t="s">
        <v>2221</v>
      </c>
      <c r="F48151">
        <v>240</v>
      </c>
      <c r="G48151" t="s">
        <v>2462</v>
      </c>
      <c r="H48151" t="s">
        <v>69589</v>
      </c>
      <c r="I48151" s="2">
        <v>40714</v>
      </c>
      <c r="J48151">
        <v>44.9583333</v>
      </c>
      <c r="K48151">
        <v>-124.0166667</v>
      </c>
    </row>
    <row r="48152" spans="1:11" hidden="1" x14ac:dyDescent="0.55000000000000004">
      <c r="A48152" s="1">
        <v>40706.9375</v>
      </c>
      <c r="B48152" t="s">
        <v>10708</v>
      </c>
      <c r="C48152" t="s">
        <v>2492</v>
      </c>
      <c r="D48152" t="s">
        <v>2174</v>
      </c>
      <c r="E48152" t="s">
        <v>2184</v>
      </c>
      <c r="F48152">
        <v>600</v>
      </c>
      <c r="G48152" t="s">
        <v>2318</v>
      </c>
      <c r="H48152" t="s">
        <v>69590</v>
      </c>
      <c r="I48152" s="2">
        <v>40714</v>
      </c>
      <c r="J48152">
        <v>41.611666700000001</v>
      </c>
      <c r="K48152">
        <v>-93.885000000000005</v>
      </c>
    </row>
    <row r="48153" spans="1:11" hidden="1" x14ac:dyDescent="0.55000000000000004">
      <c r="A48153" s="1">
        <v>40706.947916666664</v>
      </c>
      <c r="B48153" t="s">
        <v>2864</v>
      </c>
      <c r="C48153" t="s">
        <v>2263</v>
      </c>
      <c r="D48153" t="s">
        <v>2174</v>
      </c>
      <c r="E48153" t="s">
        <v>2179</v>
      </c>
      <c r="F48153">
        <v>1</v>
      </c>
      <c r="G48153" t="s">
        <v>2912</v>
      </c>
      <c r="H48153" t="s">
        <v>69591</v>
      </c>
      <c r="I48153" s="2">
        <v>40714</v>
      </c>
      <c r="J48153">
        <v>46.6022222</v>
      </c>
      <c r="K48153">
        <v>-120.5047222</v>
      </c>
    </row>
    <row r="48154" spans="1:11" hidden="1" x14ac:dyDescent="0.55000000000000004">
      <c r="A48154" s="1">
        <v>40706.955555555556</v>
      </c>
      <c r="B48154" t="s">
        <v>26310</v>
      </c>
      <c r="C48154" t="s">
        <v>2225</v>
      </c>
      <c r="D48154" t="s">
        <v>2174</v>
      </c>
      <c r="E48154" t="s">
        <v>2251</v>
      </c>
      <c r="F48154">
        <v>600</v>
      </c>
      <c r="G48154" t="s">
        <v>2318</v>
      </c>
      <c r="H48154" t="s">
        <v>69592</v>
      </c>
      <c r="I48154" s="2">
        <v>40714</v>
      </c>
      <c r="J48154">
        <v>43.300555600000003</v>
      </c>
      <c r="K48154">
        <v>-73.586388900000003</v>
      </c>
    </row>
    <row r="48155" spans="1:11" hidden="1" x14ac:dyDescent="0.55000000000000004">
      <c r="A48155" s="1">
        <v>40706.958333333336</v>
      </c>
      <c r="B48155" t="s">
        <v>3587</v>
      </c>
      <c r="C48155" t="s">
        <v>2393</v>
      </c>
      <c r="D48155" t="s">
        <v>2174</v>
      </c>
      <c r="E48155" t="s">
        <v>2179</v>
      </c>
      <c r="F48155">
        <v>600</v>
      </c>
      <c r="G48155" t="s">
        <v>2697</v>
      </c>
      <c r="H48155" t="s">
        <v>69593</v>
      </c>
      <c r="I48155" s="2">
        <v>40706</v>
      </c>
      <c r="J48155">
        <v>40.760277799999997</v>
      </c>
      <c r="K48155">
        <v>-83.948611099999994</v>
      </c>
    </row>
    <row r="48156" spans="1:11" hidden="1" x14ac:dyDescent="0.55000000000000004">
      <c r="A48156">
        <v>40707</v>
      </c>
      <c r="B48156" t="s">
        <v>2830</v>
      </c>
      <c r="C48156" t="s">
        <v>2263</v>
      </c>
      <c r="D48156" t="s">
        <v>2174</v>
      </c>
      <c r="E48156" t="s">
        <v>2251</v>
      </c>
      <c r="F48156">
        <v>60</v>
      </c>
      <c r="G48156" t="s">
        <v>2264</v>
      </c>
      <c r="H48156" t="s">
        <v>69594</v>
      </c>
      <c r="I48156" s="2">
        <v>40728</v>
      </c>
      <c r="J48156">
        <v>47.171944400000001</v>
      </c>
      <c r="K48156">
        <v>-122.51722220000001</v>
      </c>
    </row>
    <row r="48157" spans="1:11" hidden="1" x14ac:dyDescent="0.55000000000000004">
      <c r="A48157" s="1">
        <v>41072.017361111109</v>
      </c>
      <c r="B48157" t="s">
        <v>11019</v>
      </c>
      <c r="C48157" t="s">
        <v>2212</v>
      </c>
      <c r="D48157" t="s">
        <v>2174</v>
      </c>
      <c r="E48157" t="s">
        <v>1938</v>
      </c>
      <c r="F48157">
        <v>3</v>
      </c>
      <c r="G48157" t="s">
        <v>2268</v>
      </c>
      <c r="H48157" t="s">
        <v>69595</v>
      </c>
      <c r="I48157" s="2">
        <v>41140</v>
      </c>
      <c r="J48157">
        <v>30.438055599999998</v>
      </c>
      <c r="K48157">
        <v>-84.280833299999998</v>
      </c>
    </row>
    <row r="48158" spans="1:11" hidden="1" x14ac:dyDescent="0.55000000000000004">
      <c r="A48158" s="1">
        <v>41072.03125</v>
      </c>
      <c r="B48158" t="s">
        <v>19054</v>
      </c>
      <c r="C48158" t="s">
        <v>2212</v>
      </c>
      <c r="D48158" t="s">
        <v>2174</v>
      </c>
      <c r="E48158" t="s">
        <v>2233</v>
      </c>
      <c r="F48158">
        <v>900</v>
      </c>
      <c r="G48158" t="s">
        <v>69596</v>
      </c>
      <c r="H48158" t="s">
        <v>69597</v>
      </c>
      <c r="I48158" s="2">
        <v>41074</v>
      </c>
      <c r="J48158">
        <v>26.975833300000001</v>
      </c>
      <c r="K48158">
        <v>-82.0908333</v>
      </c>
    </row>
    <row r="48159" spans="1:11" hidden="1" x14ac:dyDescent="0.55000000000000004">
      <c r="A48159" s="1">
        <v>41072.083333333336</v>
      </c>
      <c r="B48159" t="s">
        <v>5202</v>
      </c>
      <c r="C48159" t="s">
        <v>3094</v>
      </c>
      <c r="D48159" t="s">
        <v>2174</v>
      </c>
      <c r="E48159" t="s">
        <v>1938</v>
      </c>
      <c r="F48159">
        <v>30</v>
      </c>
      <c r="G48159" t="s">
        <v>2234</v>
      </c>
      <c r="H48159" t="s">
        <v>69598</v>
      </c>
      <c r="I48159" s="2">
        <v>41074</v>
      </c>
      <c r="J48159">
        <v>40.760833300000002</v>
      </c>
      <c r="K48159">
        <v>-111.89027780000001</v>
      </c>
    </row>
    <row r="48160" spans="1:11" hidden="1" x14ac:dyDescent="0.55000000000000004">
      <c r="A48160" s="1">
        <v>41072.125</v>
      </c>
      <c r="B48160" t="s">
        <v>3604</v>
      </c>
      <c r="C48160" t="s">
        <v>2225</v>
      </c>
      <c r="D48160" t="s">
        <v>2174</v>
      </c>
      <c r="E48160" t="s">
        <v>2251</v>
      </c>
      <c r="F48160">
        <v>5</v>
      </c>
      <c r="G48160" t="s">
        <v>2373</v>
      </c>
      <c r="H48160" t="s">
        <v>69599</v>
      </c>
      <c r="I48160" s="2">
        <v>41074</v>
      </c>
      <c r="J48160">
        <v>40.7141667</v>
      </c>
      <c r="K48160">
        <v>-74.006388900000005</v>
      </c>
    </row>
    <row r="48161" spans="1:11" hidden="1" x14ac:dyDescent="0.55000000000000004">
      <c r="A48161" s="1">
        <v>41072.159722222219</v>
      </c>
      <c r="B48161" t="s">
        <v>2869</v>
      </c>
      <c r="C48161" t="s">
        <v>2407</v>
      </c>
      <c r="D48161" t="s">
        <v>2174</v>
      </c>
      <c r="E48161" t="s">
        <v>2411</v>
      </c>
      <c r="F48161">
        <v>5</v>
      </c>
      <c r="G48161" t="s">
        <v>4502</v>
      </c>
      <c r="H48161" t="s">
        <v>69600</v>
      </c>
      <c r="I48161" s="2">
        <v>41074</v>
      </c>
      <c r="J48161">
        <v>44.021666699999997</v>
      </c>
      <c r="K48161">
        <v>-92.469722200000007</v>
      </c>
    </row>
    <row r="48162" spans="1:11" hidden="1" x14ac:dyDescent="0.55000000000000004">
      <c r="A48162" s="1">
        <v>41072.166666666664</v>
      </c>
      <c r="B48162" t="s">
        <v>3242</v>
      </c>
      <c r="C48162" t="s">
        <v>2457</v>
      </c>
      <c r="D48162" t="s">
        <v>2174</v>
      </c>
      <c r="E48162" t="s">
        <v>2179</v>
      </c>
      <c r="F48162">
        <v>3600</v>
      </c>
      <c r="G48162" t="s">
        <v>2367</v>
      </c>
      <c r="H48162" t="s">
        <v>69601</v>
      </c>
      <c r="I48162" s="2">
        <v>41074</v>
      </c>
      <c r="J48162">
        <v>41.258611100000003</v>
      </c>
      <c r="K48162">
        <v>-95.9375</v>
      </c>
    </row>
    <row r="48163" spans="1:11" hidden="1" x14ac:dyDescent="0.55000000000000004">
      <c r="A48163" s="1">
        <v>41072.1875</v>
      </c>
      <c r="B48163" t="s">
        <v>4511</v>
      </c>
      <c r="C48163" t="s">
        <v>2216</v>
      </c>
      <c r="D48163" t="s">
        <v>2174</v>
      </c>
      <c r="E48163" t="s">
        <v>2184</v>
      </c>
      <c r="F48163">
        <v>3600</v>
      </c>
      <c r="G48163" t="s">
        <v>2367</v>
      </c>
      <c r="H48163" t="s">
        <v>69602</v>
      </c>
      <c r="I48163" s="2">
        <v>41074</v>
      </c>
      <c r="J48163">
        <v>38.005000000000003</v>
      </c>
      <c r="K48163">
        <v>-121.8047222</v>
      </c>
    </row>
    <row r="48164" spans="1:11" hidden="1" x14ac:dyDescent="0.55000000000000004">
      <c r="A48164" s="1">
        <v>41072.420138888891</v>
      </c>
      <c r="B48164" t="s">
        <v>4295</v>
      </c>
      <c r="C48164" t="s">
        <v>2401</v>
      </c>
      <c r="D48164" t="s">
        <v>2174</v>
      </c>
      <c r="E48164" t="s">
        <v>2411</v>
      </c>
      <c r="F48164">
        <v>12</v>
      </c>
      <c r="G48164" t="s">
        <v>4029</v>
      </c>
      <c r="H48164" t="s">
        <v>69603</v>
      </c>
      <c r="I48164" s="2">
        <v>41126</v>
      </c>
      <c r="J48164">
        <v>33.630555600000001</v>
      </c>
      <c r="K48164">
        <v>-112.3325</v>
      </c>
    </row>
    <row r="48165" spans="1:11" hidden="1" x14ac:dyDescent="0.55000000000000004">
      <c r="A48165" s="1">
        <v>41072.447916666664</v>
      </c>
      <c r="B48165" t="s">
        <v>25943</v>
      </c>
      <c r="C48165" t="s">
        <v>2420</v>
      </c>
      <c r="D48165" t="s">
        <v>2174</v>
      </c>
      <c r="E48165" t="s">
        <v>2196</v>
      </c>
      <c r="F48165">
        <v>1800</v>
      </c>
      <c r="G48165" t="s">
        <v>2341</v>
      </c>
      <c r="H48165" t="s">
        <v>69604</v>
      </c>
      <c r="I48165" s="2">
        <v>41094</v>
      </c>
      <c r="J48165">
        <v>40.726666700000003</v>
      </c>
      <c r="K48165">
        <v>-115.58499999999999</v>
      </c>
    </row>
    <row r="48166" spans="1:11" hidden="1" x14ac:dyDescent="0.55000000000000004">
      <c r="A48166" s="1">
        <v>41072.645833333336</v>
      </c>
      <c r="B48166" t="s">
        <v>2738</v>
      </c>
      <c r="C48166" t="s">
        <v>2640</v>
      </c>
      <c r="D48166" t="s">
        <v>2174</v>
      </c>
      <c r="E48166" t="s">
        <v>2308</v>
      </c>
      <c r="F48166">
        <v>2</v>
      </c>
      <c r="G48166" t="s">
        <v>2982</v>
      </c>
      <c r="H48166" t="s">
        <v>69605</v>
      </c>
      <c r="I48166" s="2">
        <v>41176</v>
      </c>
      <c r="J48166">
        <v>36.153888899999998</v>
      </c>
      <c r="K48166">
        <v>-95.992500000000007</v>
      </c>
    </row>
    <row r="48167" spans="1:11" hidden="1" x14ac:dyDescent="0.55000000000000004">
      <c r="A48167" s="1">
        <v>41072.6875</v>
      </c>
      <c r="B48167" t="s">
        <v>7023</v>
      </c>
      <c r="C48167" t="s">
        <v>2396</v>
      </c>
      <c r="D48167" t="s">
        <v>2174</v>
      </c>
      <c r="E48167" t="s">
        <v>2434</v>
      </c>
      <c r="F48167">
        <v>1</v>
      </c>
      <c r="G48167" t="s">
        <v>2912</v>
      </c>
      <c r="H48167" t="s">
        <v>69606</v>
      </c>
      <c r="I48167" s="2">
        <v>41080</v>
      </c>
      <c r="J48167">
        <v>41.610555599999998</v>
      </c>
      <c r="K48167">
        <v>-86.722499999999997</v>
      </c>
    </row>
    <row r="48168" spans="1:11" hidden="1" x14ac:dyDescent="0.55000000000000004">
      <c r="A48168" s="1">
        <v>41072.875</v>
      </c>
      <c r="B48168" t="s">
        <v>3880</v>
      </c>
      <c r="C48168" t="s">
        <v>2229</v>
      </c>
      <c r="D48168" t="s">
        <v>2174</v>
      </c>
      <c r="E48168" t="s">
        <v>2251</v>
      </c>
      <c r="F48168">
        <v>13500</v>
      </c>
      <c r="G48168" t="s">
        <v>69607</v>
      </c>
      <c r="H48168" t="s">
        <v>69608</v>
      </c>
      <c r="I48168" s="2">
        <v>41074</v>
      </c>
      <c r="J48168">
        <v>37.747777800000001</v>
      </c>
      <c r="K48168">
        <v>-84.294722199999995</v>
      </c>
    </row>
    <row r="48169" spans="1:11" hidden="1" x14ac:dyDescent="0.55000000000000004">
      <c r="A48169" s="1">
        <v>41072.90625</v>
      </c>
      <c r="B48169" t="s">
        <v>2606</v>
      </c>
      <c r="C48169" t="s">
        <v>2216</v>
      </c>
      <c r="D48169" t="s">
        <v>2174</v>
      </c>
      <c r="E48169" t="s">
        <v>2221</v>
      </c>
      <c r="F48169">
        <v>1800</v>
      </c>
      <c r="G48169" t="s">
        <v>2341</v>
      </c>
      <c r="H48169" t="s">
        <v>69609</v>
      </c>
      <c r="I48169" s="2">
        <v>41074</v>
      </c>
      <c r="J48169">
        <v>34.052222200000003</v>
      </c>
      <c r="K48169">
        <v>-118.2427778</v>
      </c>
    </row>
    <row r="48170" spans="1:11" hidden="1" x14ac:dyDescent="0.55000000000000004">
      <c r="A48170" s="1">
        <v>41072.916666666664</v>
      </c>
      <c r="B48170" t="s">
        <v>5114</v>
      </c>
      <c r="C48170" t="s">
        <v>2461</v>
      </c>
      <c r="D48170" t="s">
        <v>2174</v>
      </c>
      <c r="E48170" t="s">
        <v>2204</v>
      </c>
      <c r="F48170">
        <v>3600</v>
      </c>
      <c r="G48170" t="s">
        <v>2367</v>
      </c>
      <c r="H48170" t="s">
        <v>69610</v>
      </c>
      <c r="I48170" s="2">
        <v>41074</v>
      </c>
      <c r="J48170">
        <v>44.058333300000001</v>
      </c>
      <c r="K48170">
        <v>-121.3141667</v>
      </c>
    </row>
    <row r="48171" spans="1:11" hidden="1" x14ac:dyDescent="0.55000000000000004">
      <c r="A48171" s="1">
        <v>41072.9375</v>
      </c>
      <c r="B48171" t="s">
        <v>13474</v>
      </c>
      <c r="C48171" t="s">
        <v>2225</v>
      </c>
      <c r="D48171" t="s">
        <v>2174</v>
      </c>
      <c r="E48171" t="s">
        <v>2184</v>
      </c>
      <c r="F48171">
        <v>1260</v>
      </c>
      <c r="G48171" t="s">
        <v>69611</v>
      </c>
      <c r="H48171" t="s">
        <v>69612</v>
      </c>
      <c r="I48171" s="2">
        <v>41074</v>
      </c>
      <c r="J48171">
        <v>43.0208333</v>
      </c>
      <c r="K48171">
        <v>-78.495555600000003</v>
      </c>
    </row>
    <row r="48172" spans="1:11" hidden="1" x14ac:dyDescent="0.55000000000000004">
      <c r="A48172" s="1">
        <v>41072.958333333336</v>
      </c>
      <c r="B48172" t="s">
        <v>2659</v>
      </c>
      <c r="C48172" t="s">
        <v>2220</v>
      </c>
      <c r="D48172" t="s">
        <v>2174</v>
      </c>
      <c r="E48172" t="s">
        <v>2184</v>
      </c>
      <c r="F48172">
        <v>180</v>
      </c>
      <c r="G48172" t="s">
        <v>2222</v>
      </c>
      <c r="H48172" t="s">
        <v>69613</v>
      </c>
      <c r="I48172" s="2">
        <v>41074</v>
      </c>
      <c r="J48172">
        <v>34.7538889</v>
      </c>
      <c r="K48172">
        <v>-77.430555600000005</v>
      </c>
    </row>
    <row r="48173" spans="1:11" hidden="1" x14ac:dyDescent="0.55000000000000004">
      <c r="A48173" s="1">
        <v>41072.958333333336</v>
      </c>
      <c r="B48173" t="s">
        <v>31683</v>
      </c>
      <c r="C48173" t="s">
        <v>2560</v>
      </c>
      <c r="D48173" t="s">
        <v>2174</v>
      </c>
      <c r="E48173" t="s">
        <v>2280</v>
      </c>
      <c r="F48173">
        <v>120</v>
      </c>
      <c r="G48173" t="s">
        <v>2241</v>
      </c>
      <c r="H48173" t="s">
        <v>69614</v>
      </c>
      <c r="I48173" s="2">
        <v>41126</v>
      </c>
      <c r="J48173">
        <v>40.991111099999998</v>
      </c>
      <c r="K48173">
        <v>-74.033055599999997</v>
      </c>
    </row>
    <row r="48174" spans="1:11" hidden="1" x14ac:dyDescent="0.55000000000000004">
      <c r="A48174" s="1">
        <v>41437.194444444445</v>
      </c>
      <c r="B48174" t="s">
        <v>13417</v>
      </c>
      <c r="C48174" t="s">
        <v>2376</v>
      </c>
      <c r="D48174" t="s">
        <v>2216</v>
      </c>
      <c r="E48174" t="s">
        <v>3019</v>
      </c>
      <c r="F48174">
        <v>180</v>
      </c>
      <c r="G48174" t="s">
        <v>2222</v>
      </c>
      <c r="H48174" t="s">
        <v>69615</v>
      </c>
      <c r="I48174" s="2">
        <v>41458</v>
      </c>
      <c r="J48174">
        <v>43.383333</v>
      </c>
      <c r="K48174">
        <v>-80.316666999999995</v>
      </c>
    </row>
    <row r="48175" spans="1:11" hidden="1" x14ac:dyDescent="0.55000000000000004">
      <c r="A48175" s="1">
        <v>41437.661111111112</v>
      </c>
      <c r="B48175" t="s">
        <v>3840</v>
      </c>
      <c r="C48175" t="s">
        <v>2263</v>
      </c>
      <c r="D48175" t="s">
        <v>2174</v>
      </c>
      <c r="E48175" t="s">
        <v>2411</v>
      </c>
      <c r="F48175">
        <v>480</v>
      </c>
      <c r="G48175" t="s">
        <v>3931</v>
      </c>
      <c r="H48175" t="s">
        <v>69616</v>
      </c>
      <c r="I48175" s="2">
        <v>41458</v>
      </c>
      <c r="J48175">
        <v>47.810833299999999</v>
      </c>
      <c r="K48175">
        <v>-122.3761111</v>
      </c>
    </row>
    <row r="48176" spans="1:11" hidden="1" x14ac:dyDescent="0.55000000000000004">
      <c r="A48176" s="1">
        <v>41437.666666666664</v>
      </c>
      <c r="B48176" t="s">
        <v>14410</v>
      </c>
      <c r="C48176" t="s">
        <v>2216</v>
      </c>
      <c r="D48176" t="s">
        <v>2174</v>
      </c>
      <c r="E48176" t="s">
        <v>2184</v>
      </c>
      <c r="F48176">
        <v>90</v>
      </c>
      <c r="G48176" t="s">
        <v>2524</v>
      </c>
      <c r="H48176" t="s">
        <v>69617</v>
      </c>
      <c r="I48176" s="2">
        <v>41458</v>
      </c>
      <c r="J48176">
        <v>38.028055600000002</v>
      </c>
      <c r="K48176">
        <v>-121.8836111</v>
      </c>
    </row>
    <row r="48177" spans="1:11" hidden="1" x14ac:dyDescent="0.55000000000000004">
      <c r="A48177" s="1">
        <v>41437.833333333336</v>
      </c>
      <c r="B48177" t="s">
        <v>3332</v>
      </c>
      <c r="C48177" t="s">
        <v>2376</v>
      </c>
      <c r="D48177" t="s">
        <v>2216</v>
      </c>
      <c r="E48177" t="s">
        <v>2179</v>
      </c>
      <c r="F48177">
        <v>300</v>
      </c>
      <c r="G48177" t="s">
        <v>2197</v>
      </c>
      <c r="H48177" t="s">
        <v>69618</v>
      </c>
      <c r="I48177" s="2">
        <v>41669</v>
      </c>
      <c r="J48177">
        <v>45.583333000000003</v>
      </c>
      <c r="K48177">
        <v>-72</v>
      </c>
    </row>
    <row r="48178" spans="1:11" hidden="1" x14ac:dyDescent="0.55000000000000004">
      <c r="A48178" s="1">
        <v>41437.875</v>
      </c>
      <c r="B48178" t="s">
        <v>14532</v>
      </c>
      <c r="C48178" t="s">
        <v>2259</v>
      </c>
      <c r="D48178" t="s">
        <v>2174</v>
      </c>
      <c r="E48178" t="s">
        <v>2308</v>
      </c>
      <c r="F48178">
        <v>20</v>
      </c>
      <c r="G48178" t="s">
        <v>2185</v>
      </c>
      <c r="H48178" t="s">
        <v>69619</v>
      </c>
      <c r="I48178" s="2">
        <v>41458</v>
      </c>
      <c r="J48178">
        <v>33.433055600000003</v>
      </c>
      <c r="K48178">
        <v>-79.121666700000006</v>
      </c>
    </row>
    <row r="48179" spans="1:11" hidden="1" x14ac:dyDescent="0.55000000000000004">
      <c r="A48179" s="1">
        <v>41437.90625</v>
      </c>
      <c r="B48179" t="s">
        <v>5179</v>
      </c>
      <c r="C48179" t="s">
        <v>2259</v>
      </c>
      <c r="D48179" t="s">
        <v>2174</v>
      </c>
      <c r="E48179" t="s">
        <v>2184</v>
      </c>
      <c r="F48179">
        <v>2</v>
      </c>
      <c r="G48179" t="s">
        <v>2982</v>
      </c>
      <c r="H48179" t="s">
        <v>69620</v>
      </c>
      <c r="I48179" s="2">
        <v>41458</v>
      </c>
      <c r="J48179">
        <v>33.815833300000001</v>
      </c>
      <c r="K48179">
        <v>-78.680277799999999</v>
      </c>
    </row>
    <row r="48180" spans="1:11" hidden="1" x14ac:dyDescent="0.55000000000000004">
      <c r="A48180" s="1">
        <v>41437.92083333333</v>
      </c>
      <c r="B48180" t="s">
        <v>5191</v>
      </c>
      <c r="C48180" t="s">
        <v>2259</v>
      </c>
      <c r="D48180" t="s">
        <v>2174</v>
      </c>
      <c r="E48180" t="s">
        <v>2179</v>
      </c>
      <c r="F48180">
        <v>12</v>
      </c>
      <c r="G48180" t="s">
        <v>4029</v>
      </c>
      <c r="H48180" t="s">
        <v>69621</v>
      </c>
      <c r="I48180" s="2">
        <v>41458</v>
      </c>
      <c r="J48180">
        <v>33.688888900000002</v>
      </c>
      <c r="K48180">
        <v>-78.886944400000004</v>
      </c>
    </row>
    <row r="48181" spans="1:11" hidden="1" x14ac:dyDescent="0.55000000000000004">
      <c r="A48181" s="1">
        <v>41437.927083333336</v>
      </c>
      <c r="B48181" t="s">
        <v>41986</v>
      </c>
      <c r="C48181" t="s">
        <v>2263</v>
      </c>
      <c r="D48181" t="s">
        <v>2174</v>
      </c>
      <c r="E48181" t="s">
        <v>2184</v>
      </c>
      <c r="F48181">
        <v>10800</v>
      </c>
      <c r="G48181" t="s">
        <v>69622</v>
      </c>
      <c r="H48181" t="s">
        <v>69623</v>
      </c>
      <c r="I48181" s="2">
        <v>41516</v>
      </c>
      <c r="J48181">
        <v>48.924444399999999</v>
      </c>
      <c r="K48181">
        <v>-122.0758333</v>
      </c>
    </row>
    <row r="48182" spans="1:11" hidden="1" x14ac:dyDescent="0.55000000000000004">
      <c r="A48182" s="1">
        <v>41437.930555555555</v>
      </c>
      <c r="B48182" t="s">
        <v>6471</v>
      </c>
      <c r="C48182" t="s">
        <v>2401</v>
      </c>
      <c r="D48182" t="s">
        <v>2174</v>
      </c>
      <c r="E48182" t="s">
        <v>2179</v>
      </c>
      <c r="F48182">
        <v>600</v>
      </c>
      <c r="G48182" t="s">
        <v>2318</v>
      </c>
      <c r="H48182" t="s">
        <v>69624</v>
      </c>
      <c r="I48182" s="2">
        <v>41458</v>
      </c>
      <c r="J48182">
        <v>34.869722199999998</v>
      </c>
      <c r="K48182">
        <v>-111.7602778</v>
      </c>
    </row>
    <row r="48183" spans="1:11" hidden="1" x14ac:dyDescent="0.55000000000000004">
      <c r="A48183" s="1">
        <v>41437.947916666664</v>
      </c>
      <c r="B48183" t="s">
        <v>6577</v>
      </c>
      <c r="C48183" t="s">
        <v>3600</v>
      </c>
      <c r="D48183" t="s">
        <v>2174</v>
      </c>
      <c r="E48183" t="s">
        <v>2434</v>
      </c>
      <c r="F48183">
        <v>1200</v>
      </c>
      <c r="G48183" t="s">
        <v>2205</v>
      </c>
      <c r="H48183" t="s">
        <v>69625</v>
      </c>
      <c r="I48183" s="2">
        <v>41458</v>
      </c>
      <c r="J48183">
        <v>48.195833299999997</v>
      </c>
      <c r="K48183">
        <v>-114.3119444</v>
      </c>
    </row>
    <row r="48184" spans="1:11" hidden="1" x14ac:dyDescent="0.55000000000000004">
      <c r="A48184" s="1">
        <v>41437.958333333336</v>
      </c>
      <c r="B48184" t="s">
        <v>69626</v>
      </c>
      <c r="C48184" t="s">
        <v>2259</v>
      </c>
      <c r="D48184" t="s">
        <v>2174</v>
      </c>
      <c r="E48184" t="s">
        <v>2230</v>
      </c>
      <c r="F48184">
        <v>1200</v>
      </c>
      <c r="G48184" t="s">
        <v>2205</v>
      </c>
      <c r="H48184" t="s">
        <v>69627</v>
      </c>
      <c r="I48184" s="2">
        <v>41458</v>
      </c>
      <c r="J48184">
        <v>33.573611100000001</v>
      </c>
      <c r="K48184">
        <v>-79.002777800000004</v>
      </c>
    </row>
    <row r="48185" spans="1:11" hidden="1" x14ac:dyDescent="0.55000000000000004">
      <c r="A48185" s="1">
        <v>41437.982638888891</v>
      </c>
      <c r="B48185" t="s">
        <v>6577</v>
      </c>
      <c r="C48185" t="s">
        <v>3600</v>
      </c>
      <c r="D48185" t="s">
        <v>2174</v>
      </c>
      <c r="E48185" t="s">
        <v>2179</v>
      </c>
      <c r="F48185">
        <v>900</v>
      </c>
      <c r="G48185" t="s">
        <v>2192</v>
      </c>
      <c r="H48185" t="s">
        <v>69628</v>
      </c>
      <c r="I48185" s="2">
        <v>41458</v>
      </c>
      <c r="J48185">
        <v>48.195833299999997</v>
      </c>
      <c r="K48185">
        <v>-114.3119444</v>
      </c>
    </row>
    <row r="48186" spans="1:11" hidden="1" x14ac:dyDescent="0.55000000000000004">
      <c r="A48186" s="1">
        <v>17331.845833333333</v>
      </c>
      <c r="B48186" t="s">
        <v>69629</v>
      </c>
      <c r="C48186" t="s">
        <v>2344</v>
      </c>
      <c r="D48186" t="s">
        <v>2174</v>
      </c>
      <c r="E48186" t="s">
        <v>2230</v>
      </c>
      <c r="F48186">
        <v>600</v>
      </c>
      <c r="G48186" t="s">
        <v>69630</v>
      </c>
      <c r="H48186" t="s">
        <v>69631</v>
      </c>
      <c r="I48186" s="2">
        <v>38048</v>
      </c>
      <c r="J48186">
        <v>40.521666699999997</v>
      </c>
      <c r="K48186">
        <v>-79.842500000000001</v>
      </c>
    </row>
    <row r="48187" spans="1:11" hidden="1" x14ac:dyDescent="0.55000000000000004">
      <c r="A48187" s="1">
        <v>19158.3125</v>
      </c>
      <c r="B48187" t="s">
        <v>69632</v>
      </c>
      <c r="C48187" t="s">
        <v>2396</v>
      </c>
      <c r="E48187" t="s">
        <v>2204</v>
      </c>
      <c r="F48187">
        <v>20</v>
      </c>
      <c r="G48187" t="s">
        <v>69633</v>
      </c>
      <c r="H48187" t="s">
        <v>69634</v>
      </c>
      <c r="I48187" s="2">
        <v>37933</v>
      </c>
      <c r="J48187">
        <v>39.932262999999999</v>
      </c>
      <c r="K48187">
        <v>-85.848034999999996</v>
      </c>
    </row>
    <row r="48188" spans="1:11" hidden="1" x14ac:dyDescent="0.55000000000000004">
      <c r="A48188" s="1">
        <v>22080.083333333332</v>
      </c>
      <c r="B48188" t="s">
        <v>5966</v>
      </c>
      <c r="C48188" t="s">
        <v>2216</v>
      </c>
      <c r="D48188" t="s">
        <v>2174</v>
      </c>
      <c r="E48188" t="s">
        <v>2204</v>
      </c>
      <c r="F48188">
        <v>120</v>
      </c>
      <c r="G48188" t="s">
        <v>2213</v>
      </c>
      <c r="H48188" t="s">
        <v>69635</v>
      </c>
      <c r="I48188" s="2">
        <v>39611</v>
      </c>
      <c r="J48188">
        <v>39.936944400000002</v>
      </c>
      <c r="K48188">
        <v>-120.9461111</v>
      </c>
    </row>
    <row r="48189" spans="1:11" hidden="1" x14ac:dyDescent="0.55000000000000004">
      <c r="A48189" s="1">
        <v>25732.145833333332</v>
      </c>
      <c r="B48189" t="s">
        <v>27791</v>
      </c>
      <c r="E48189" t="s">
        <v>2204</v>
      </c>
      <c r="F48189">
        <v>3600</v>
      </c>
      <c r="G48189" t="s">
        <v>69636</v>
      </c>
      <c r="H48189" t="s">
        <v>69637</v>
      </c>
      <c r="I48189" s="2">
        <v>37933</v>
      </c>
      <c r="J48189">
        <v>-22.908300000000001</v>
      </c>
      <c r="K48189">
        <v>-43.197077</v>
      </c>
    </row>
    <row r="48190" spans="1:11" hidden="1" x14ac:dyDescent="0.55000000000000004">
      <c r="A48190" s="1">
        <v>29750.8125</v>
      </c>
      <c r="B48190" t="s">
        <v>6375</v>
      </c>
      <c r="C48190" t="s">
        <v>2461</v>
      </c>
      <c r="D48190" t="s">
        <v>2174</v>
      </c>
      <c r="E48190" t="s">
        <v>2233</v>
      </c>
      <c r="F48190">
        <v>300</v>
      </c>
      <c r="G48190" t="s">
        <v>29683</v>
      </c>
      <c r="H48190" t="s">
        <v>69638</v>
      </c>
      <c r="I48190" s="2">
        <v>38048</v>
      </c>
      <c r="J48190">
        <v>43.406666700000002</v>
      </c>
      <c r="K48190">
        <v>-124.2230556</v>
      </c>
    </row>
    <row r="48191" spans="1:11" hidden="1" x14ac:dyDescent="0.55000000000000004">
      <c r="A48191" s="1">
        <v>29750.916666666668</v>
      </c>
      <c r="B48191" t="s">
        <v>69639</v>
      </c>
      <c r="C48191" t="s">
        <v>2344</v>
      </c>
      <c r="E48191" t="s">
        <v>1938</v>
      </c>
      <c r="F48191">
        <v>10</v>
      </c>
      <c r="G48191" t="s">
        <v>3790</v>
      </c>
      <c r="H48191" t="s">
        <v>69640</v>
      </c>
      <c r="I48191" s="2">
        <v>38458</v>
      </c>
      <c r="J48191">
        <v>40.793419999999998</v>
      </c>
      <c r="K48191">
        <v>-76.472454999999997</v>
      </c>
    </row>
    <row r="48192" spans="1:11" hidden="1" x14ac:dyDescent="0.55000000000000004">
      <c r="A48192" s="1">
        <v>29750.916666666668</v>
      </c>
      <c r="B48192" t="s">
        <v>69641</v>
      </c>
      <c r="D48192" t="s">
        <v>5043</v>
      </c>
      <c r="E48192" t="s">
        <v>2196</v>
      </c>
      <c r="F48192">
        <v>300</v>
      </c>
      <c r="G48192" t="s">
        <v>2197</v>
      </c>
      <c r="H48192" t="s">
        <v>69642</v>
      </c>
      <c r="I48192" s="2">
        <v>41409</v>
      </c>
      <c r="J48192">
        <v>48.766666999999998</v>
      </c>
      <c r="K48192">
        <v>9.1833329999999993</v>
      </c>
    </row>
    <row r="48193" spans="1:11" hidden="1" x14ac:dyDescent="0.55000000000000004">
      <c r="A48193" s="1">
        <v>31941.0625</v>
      </c>
      <c r="B48193" t="s">
        <v>19324</v>
      </c>
      <c r="C48193" t="s">
        <v>2317</v>
      </c>
      <c r="D48193" t="s">
        <v>2174</v>
      </c>
      <c r="E48193" t="s">
        <v>2308</v>
      </c>
      <c r="F48193">
        <v>2400</v>
      </c>
      <c r="G48193" t="s">
        <v>27766</v>
      </c>
      <c r="H48193" t="s">
        <v>69643</v>
      </c>
      <c r="I48193" s="2">
        <v>38259</v>
      </c>
      <c r="J48193">
        <v>43.296666700000003</v>
      </c>
      <c r="K48193">
        <v>-87.987499999999997</v>
      </c>
    </row>
    <row r="48194" spans="1:11" hidden="1" x14ac:dyDescent="0.55000000000000004">
      <c r="A48194" s="1">
        <v>33402.833333333336</v>
      </c>
      <c r="B48194" t="s">
        <v>12901</v>
      </c>
      <c r="C48194" t="s">
        <v>2212</v>
      </c>
      <c r="D48194" t="s">
        <v>2174</v>
      </c>
      <c r="E48194" t="s">
        <v>2251</v>
      </c>
      <c r="F48194">
        <v>10</v>
      </c>
      <c r="G48194" t="s">
        <v>4478</v>
      </c>
      <c r="H48194" t="s">
        <v>69644</v>
      </c>
      <c r="I48194" s="2">
        <v>35948</v>
      </c>
      <c r="J48194">
        <v>27.770555600000002</v>
      </c>
      <c r="K48194">
        <v>-82.679444399999994</v>
      </c>
    </row>
    <row r="48195" spans="1:11" hidden="1" x14ac:dyDescent="0.55000000000000004">
      <c r="A48195" s="1">
        <v>34133.638888888891</v>
      </c>
      <c r="B48195" t="s">
        <v>4661</v>
      </c>
      <c r="C48195" t="s">
        <v>4662</v>
      </c>
      <c r="D48195" t="s">
        <v>2174</v>
      </c>
      <c r="E48195" t="s">
        <v>2221</v>
      </c>
      <c r="F48195">
        <v>30</v>
      </c>
      <c r="G48195" t="s">
        <v>2234</v>
      </c>
      <c r="H48195" t="s">
        <v>69645</v>
      </c>
      <c r="I48195" s="2">
        <v>38496</v>
      </c>
      <c r="J48195">
        <v>43.55</v>
      </c>
      <c r="K48195">
        <v>-96.7</v>
      </c>
    </row>
    <row r="48196" spans="1:11" hidden="1" x14ac:dyDescent="0.55000000000000004">
      <c r="A48196" s="1">
        <v>34133.90625</v>
      </c>
      <c r="B48196" t="s">
        <v>3587</v>
      </c>
      <c r="C48196" t="s">
        <v>2897</v>
      </c>
      <c r="D48196" t="s">
        <v>2174</v>
      </c>
      <c r="E48196" t="s">
        <v>3019</v>
      </c>
      <c r="F48196">
        <v>1340</v>
      </c>
      <c r="G48196" s="3">
        <v>0.93055555555555558</v>
      </c>
      <c r="H48196" t="s">
        <v>69646</v>
      </c>
      <c r="I48196" s="2">
        <v>37419</v>
      </c>
      <c r="J48196">
        <v>30.223888899999999</v>
      </c>
      <c r="K48196">
        <v>-92.019722200000004</v>
      </c>
    </row>
    <row r="48197" spans="1:11" hidden="1" x14ac:dyDescent="0.55000000000000004">
      <c r="A48197" s="1">
        <v>34863.458333333336</v>
      </c>
      <c r="B48197" t="s">
        <v>69647</v>
      </c>
      <c r="C48197" t="s">
        <v>2560</v>
      </c>
      <c r="D48197" t="s">
        <v>2174</v>
      </c>
      <c r="E48197" t="s">
        <v>2204</v>
      </c>
      <c r="F48197">
        <v>120</v>
      </c>
      <c r="G48197" t="s">
        <v>69648</v>
      </c>
      <c r="H48197" t="s">
        <v>69649</v>
      </c>
      <c r="I48197" s="2">
        <v>37613</v>
      </c>
      <c r="J48197">
        <v>40.7858333</v>
      </c>
      <c r="K48197">
        <v>-74.7805556</v>
      </c>
    </row>
    <row r="48198" spans="1:11" hidden="1" x14ac:dyDescent="0.55000000000000004">
      <c r="A48198" s="1">
        <v>34863.583333333336</v>
      </c>
      <c r="B48198" t="s">
        <v>19523</v>
      </c>
      <c r="C48198" t="s">
        <v>2263</v>
      </c>
      <c r="D48198" t="s">
        <v>2174</v>
      </c>
      <c r="E48198" t="s">
        <v>2233</v>
      </c>
      <c r="F48198">
        <v>86400</v>
      </c>
      <c r="G48198" t="s">
        <v>52075</v>
      </c>
      <c r="H48198" t="s">
        <v>69650</v>
      </c>
      <c r="I48198" s="2">
        <v>36304</v>
      </c>
      <c r="J48198">
        <v>48.079722199999999</v>
      </c>
      <c r="K48198">
        <v>-123.10055560000001</v>
      </c>
    </row>
    <row r="48199" spans="1:11" hidden="1" x14ac:dyDescent="0.55000000000000004">
      <c r="A48199" s="1">
        <v>34863.75</v>
      </c>
      <c r="B48199" t="s">
        <v>3242</v>
      </c>
      <c r="C48199" t="s">
        <v>2457</v>
      </c>
      <c r="D48199" t="s">
        <v>2174</v>
      </c>
      <c r="E48199" t="s">
        <v>2204</v>
      </c>
      <c r="F48199">
        <v>600</v>
      </c>
      <c r="G48199" t="s">
        <v>2697</v>
      </c>
      <c r="H48199" t="s">
        <v>69651</v>
      </c>
      <c r="I48199" s="2">
        <v>38538</v>
      </c>
      <c r="J48199">
        <v>41.258611100000003</v>
      </c>
      <c r="K48199">
        <v>-95.9375</v>
      </c>
    </row>
    <row r="48200" spans="1:11" hidden="1" x14ac:dyDescent="0.55000000000000004">
      <c r="A48200" s="1">
        <v>34863.892361111109</v>
      </c>
      <c r="B48200" t="s">
        <v>20862</v>
      </c>
      <c r="C48200" t="s">
        <v>2216</v>
      </c>
      <c r="D48200" t="s">
        <v>2174</v>
      </c>
      <c r="F48200">
        <v>180</v>
      </c>
      <c r="G48200" t="s">
        <v>3525</v>
      </c>
      <c r="H48200" t="s">
        <v>69652</v>
      </c>
      <c r="I48200" s="2">
        <v>36466</v>
      </c>
      <c r="J48200">
        <v>36.207777800000002</v>
      </c>
      <c r="K48200">
        <v>-119.34638889999999</v>
      </c>
    </row>
    <row r="48201" spans="1:11" hidden="1" x14ac:dyDescent="0.55000000000000004">
      <c r="A48201" s="1">
        <v>35229.947916666664</v>
      </c>
      <c r="B48201" t="s">
        <v>7448</v>
      </c>
      <c r="C48201" t="s">
        <v>2173</v>
      </c>
      <c r="D48201" t="s">
        <v>2174</v>
      </c>
      <c r="E48201" t="s">
        <v>2488</v>
      </c>
      <c r="F48201">
        <v>5</v>
      </c>
      <c r="G48201" t="s">
        <v>18288</v>
      </c>
      <c r="H48201" t="s">
        <v>69653</v>
      </c>
      <c r="I48201" s="2">
        <v>36188</v>
      </c>
      <c r="J48201">
        <v>31.098055599999999</v>
      </c>
      <c r="K48201">
        <v>-97.342500000000001</v>
      </c>
    </row>
    <row r="48202" spans="1:11" hidden="1" x14ac:dyDescent="0.55000000000000004">
      <c r="A48202" s="1">
        <v>35594.666666666664</v>
      </c>
      <c r="B48202" t="s">
        <v>69654</v>
      </c>
      <c r="C48202" t="s">
        <v>2216</v>
      </c>
      <c r="D48202" t="s">
        <v>2174</v>
      </c>
      <c r="E48202" t="s">
        <v>1938</v>
      </c>
      <c r="F48202">
        <v>2400</v>
      </c>
      <c r="G48202" t="s">
        <v>4847</v>
      </c>
      <c r="H48202" t="s">
        <v>69655</v>
      </c>
      <c r="I48202" s="2">
        <v>38008</v>
      </c>
      <c r="J48202">
        <v>34.073611100000001</v>
      </c>
      <c r="K48202">
        <v>-118.39944439999999</v>
      </c>
    </row>
    <row r="48203" spans="1:11" hidden="1" x14ac:dyDescent="0.55000000000000004">
      <c r="A48203" s="1">
        <v>35594.930555555555</v>
      </c>
      <c r="B48203" t="s">
        <v>42457</v>
      </c>
      <c r="C48203" t="s">
        <v>2344</v>
      </c>
      <c r="D48203" t="s">
        <v>2174</v>
      </c>
      <c r="E48203" t="s">
        <v>2221</v>
      </c>
      <c r="F48203">
        <v>10</v>
      </c>
      <c r="G48203" t="s">
        <v>2350</v>
      </c>
      <c r="H48203" t="s">
        <v>69656</v>
      </c>
      <c r="I48203" s="2">
        <v>39114</v>
      </c>
      <c r="J48203">
        <v>40.307777799999997</v>
      </c>
      <c r="K48203">
        <v>-75.3580556</v>
      </c>
    </row>
    <row r="48204" spans="1:11" hidden="1" x14ac:dyDescent="0.55000000000000004">
      <c r="A48204" s="1">
        <v>35594.958333333336</v>
      </c>
      <c r="B48204" t="s">
        <v>3830</v>
      </c>
      <c r="C48204" t="s">
        <v>2212</v>
      </c>
      <c r="D48204" t="s">
        <v>2174</v>
      </c>
      <c r="E48204" t="s">
        <v>2184</v>
      </c>
      <c r="F48204">
        <v>30</v>
      </c>
      <c r="G48204" t="s">
        <v>69657</v>
      </c>
      <c r="H48204" t="s">
        <v>69658</v>
      </c>
      <c r="I48204" s="2">
        <v>37569</v>
      </c>
      <c r="J48204">
        <v>28.5380556</v>
      </c>
      <c r="K48204">
        <v>-81.379444399999997</v>
      </c>
    </row>
    <row r="48205" spans="1:11" hidden="1" x14ac:dyDescent="0.55000000000000004">
      <c r="A48205" s="1">
        <v>35959.541666666664</v>
      </c>
      <c r="B48205" t="s">
        <v>5277</v>
      </c>
      <c r="C48205" t="s">
        <v>2263</v>
      </c>
      <c r="D48205" t="s">
        <v>2174</v>
      </c>
      <c r="E48205" t="s">
        <v>2233</v>
      </c>
      <c r="F48205">
        <v>300</v>
      </c>
      <c r="G48205" t="s">
        <v>2197</v>
      </c>
      <c r="H48205" t="s">
        <v>69659</v>
      </c>
      <c r="I48205" s="2">
        <v>35964</v>
      </c>
      <c r="J48205">
        <v>47.658888900000001</v>
      </c>
      <c r="K48205">
        <v>-117.425</v>
      </c>
    </row>
    <row r="48206" spans="1:11" hidden="1" x14ac:dyDescent="0.55000000000000004">
      <c r="A48206" s="1">
        <v>35959.791666666664</v>
      </c>
      <c r="B48206" t="s">
        <v>10913</v>
      </c>
      <c r="C48206" t="s">
        <v>2461</v>
      </c>
      <c r="D48206" t="s">
        <v>2174</v>
      </c>
      <c r="E48206" t="s">
        <v>2184</v>
      </c>
      <c r="F48206">
        <v>600</v>
      </c>
      <c r="G48206" t="s">
        <v>2318</v>
      </c>
      <c r="H48206" t="s">
        <v>69660</v>
      </c>
      <c r="I48206" s="2">
        <v>36120</v>
      </c>
      <c r="J48206">
        <v>45.498333299999999</v>
      </c>
      <c r="K48206">
        <v>-122.4302778</v>
      </c>
    </row>
    <row r="48207" spans="1:11" hidden="1" x14ac:dyDescent="0.55000000000000004">
      <c r="A48207" s="1">
        <v>35959.986111111109</v>
      </c>
      <c r="B48207" t="s">
        <v>10913</v>
      </c>
      <c r="C48207" t="s">
        <v>2461</v>
      </c>
      <c r="D48207" t="s">
        <v>2174</v>
      </c>
      <c r="E48207" t="s">
        <v>3817</v>
      </c>
      <c r="F48207">
        <v>180</v>
      </c>
      <c r="G48207" t="s">
        <v>69661</v>
      </c>
      <c r="H48207" t="s">
        <v>69662</v>
      </c>
      <c r="I48207" s="2">
        <v>36120</v>
      </c>
      <c r="J48207">
        <v>45.498333299999999</v>
      </c>
      <c r="K48207">
        <v>-122.4302778</v>
      </c>
    </row>
    <row r="48208" spans="1:11" hidden="1" x14ac:dyDescent="0.55000000000000004">
      <c r="A48208" s="1">
        <v>36324.274305555555</v>
      </c>
      <c r="B48208" t="s">
        <v>69663</v>
      </c>
      <c r="D48208" t="s">
        <v>2183</v>
      </c>
      <c r="E48208" t="s">
        <v>3019</v>
      </c>
      <c r="F48208">
        <v>120</v>
      </c>
      <c r="G48208" t="s">
        <v>2681</v>
      </c>
      <c r="H48208" t="s">
        <v>69664</v>
      </c>
      <c r="I48208" s="2">
        <v>36334</v>
      </c>
      <c r="J48208">
        <v>53.85</v>
      </c>
      <c r="K48208">
        <v>-3.05</v>
      </c>
    </row>
    <row r="48209" spans="1:11" hidden="1" x14ac:dyDescent="0.55000000000000004">
      <c r="A48209" s="1">
        <v>36324.479166666664</v>
      </c>
      <c r="B48209" t="s">
        <v>7843</v>
      </c>
      <c r="C48209" t="s">
        <v>2173</v>
      </c>
      <c r="D48209" t="s">
        <v>2174</v>
      </c>
      <c r="E48209" t="s">
        <v>2179</v>
      </c>
      <c r="F48209">
        <v>3600</v>
      </c>
      <c r="G48209" t="s">
        <v>2367</v>
      </c>
      <c r="H48209" t="s">
        <v>69665</v>
      </c>
      <c r="I48209" s="2">
        <v>36355</v>
      </c>
      <c r="J48209">
        <v>29.7963889</v>
      </c>
      <c r="K48209">
        <v>-99.246111099999993</v>
      </c>
    </row>
    <row r="48210" spans="1:11" hidden="1" x14ac:dyDescent="0.55000000000000004">
      <c r="A48210" s="1">
        <v>36324.833333333336</v>
      </c>
      <c r="B48210" t="s">
        <v>15391</v>
      </c>
      <c r="C48210" t="s">
        <v>2289</v>
      </c>
      <c r="D48210" t="s">
        <v>2174</v>
      </c>
      <c r="E48210" t="s">
        <v>2179</v>
      </c>
      <c r="F48210">
        <v>1200</v>
      </c>
      <c r="G48210" t="s">
        <v>2205</v>
      </c>
      <c r="H48210" t="s">
        <v>69666</v>
      </c>
      <c r="I48210" s="2">
        <v>36435</v>
      </c>
      <c r="J48210">
        <v>39.802777800000001</v>
      </c>
      <c r="K48210">
        <v>-105.08694439999999</v>
      </c>
    </row>
    <row r="48211" spans="1:11" hidden="1" x14ac:dyDescent="0.55000000000000004">
      <c r="A48211" s="1">
        <v>36324.958333333336</v>
      </c>
      <c r="B48211" t="s">
        <v>7550</v>
      </c>
      <c r="C48211" t="s">
        <v>2216</v>
      </c>
      <c r="D48211" t="s">
        <v>2174</v>
      </c>
      <c r="E48211" t="s">
        <v>2251</v>
      </c>
      <c r="F48211">
        <v>18000</v>
      </c>
      <c r="G48211" t="s">
        <v>11748</v>
      </c>
      <c r="H48211" t="s">
        <v>69667</v>
      </c>
      <c r="I48211" s="2">
        <v>36346</v>
      </c>
      <c r="J48211">
        <v>38.559722200000003</v>
      </c>
      <c r="K48211">
        <v>-120.98277779999999</v>
      </c>
    </row>
    <row r="48212" spans="1:11" hidden="1" x14ac:dyDescent="0.55000000000000004">
      <c r="A48212" s="1">
        <v>36324.973611111112</v>
      </c>
      <c r="B48212" t="s">
        <v>69668</v>
      </c>
      <c r="C48212" t="s">
        <v>2216</v>
      </c>
      <c r="E48212" t="s">
        <v>2179</v>
      </c>
      <c r="F48212">
        <v>180</v>
      </c>
      <c r="G48212" t="s">
        <v>2222</v>
      </c>
      <c r="H48212" t="s">
        <v>69669</v>
      </c>
      <c r="I48212" s="2">
        <v>36334</v>
      </c>
      <c r="J48212">
        <v>34.080371</v>
      </c>
      <c r="K48212">
        <v>-117.74079</v>
      </c>
    </row>
    <row r="48213" spans="1:11" hidden="1" x14ac:dyDescent="0.55000000000000004">
      <c r="A48213" s="1">
        <v>36324.984027777777</v>
      </c>
      <c r="B48213" t="s">
        <v>4530</v>
      </c>
      <c r="C48213" t="s">
        <v>2263</v>
      </c>
      <c r="D48213" t="s">
        <v>2174</v>
      </c>
      <c r="F48213">
        <v>60</v>
      </c>
      <c r="G48213" t="s">
        <v>2596</v>
      </c>
      <c r="H48213" t="s">
        <v>69670</v>
      </c>
      <c r="I48213" s="2">
        <v>37527</v>
      </c>
      <c r="J48213">
        <v>47.253055600000003</v>
      </c>
      <c r="K48213">
        <v>-122.44305559999999</v>
      </c>
    </row>
    <row r="48214" spans="1:11" hidden="1" x14ac:dyDescent="0.55000000000000004">
      <c r="A48214" s="1">
        <v>36324.993055555555</v>
      </c>
      <c r="B48214" t="s">
        <v>69671</v>
      </c>
      <c r="C48214" t="s">
        <v>2240</v>
      </c>
      <c r="D48214" t="s">
        <v>2174</v>
      </c>
      <c r="E48214" t="s">
        <v>2251</v>
      </c>
      <c r="F48214">
        <v>30</v>
      </c>
      <c r="G48214" t="s">
        <v>2234</v>
      </c>
      <c r="H48214" t="s">
        <v>69672</v>
      </c>
      <c r="I48214" s="2">
        <v>36334</v>
      </c>
      <c r="J48214">
        <v>43.6875</v>
      </c>
      <c r="K48214">
        <v>-84.968888899999996</v>
      </c>
    </row>
    <row r="48215" spans="1:11" hidden="1" x14ac:dyDescent="0.55000000000000004">
      <c r="A48215" s="1">
        <v>36690.8125</v>
      </c>
      <c r="B48215" t="s">
        <v>68548</v>
      </c>
      <c r="E48215" t="s">
        <v>1938</v>
      </c>
      <c r="F48215">
        <v>600</v>
      </c>
      <c r="G48215" t="s">
        <v>2312</v>
      </c>
      <c r="H48215" t="s">
        <v>69673</v>
      </c>
      <c r="I48215" s="2">
        <v>37818</v>
      </c>
      <c r="J48215">
        <v>9.2949999999999999</v>
      </c>
      <c r="K48215">
        <v>-75.396111000000005</v>
      </c>
    </row>
    <row r="48216" spans="1:11" hidden="1" x14ac:dyDescent="0.55000000000000004">
      <c r="A48216" s="1">
        <v>36690.833333333336</v>
      </c>
      <c r="B48216" t="s">
        <v>2606</v>
      </c>
      <c r="C48216" t="s">
        <v>2216</v>
      </c>
      <c r="D48216" t="s">
        <v>2174</v>
      </c>
      <c r="E48216" t="s">
        <v>2179</v>
      </c>
      <c r="F48216">
        <v>2700</v>
      </c>
      <c r="G48216" t="s">
        <v>2564</v>
      </c>
      <c r="H48216" t="s">
        <v>69674</v>
      </c>
      <c r="I48216" s="2">
        <v>36698</v>
      </c>
      <c r="J48216">
        <v>34.052222200000003</v>
      </c>
      <c r="K48216">
        <v>-118.2427778</v>
      </c>
    </row>
    <row r="48217" spans="1:11" hidden="1" x14ac:dyDescent="0.55000000000000004">
      <c r="A48217" s="1">
        <v>36690.916666666664</v>
      </c>
      <c r="B48217" t="s">
        <v>13602</v>
      </c>
      <c r="C48217" t="s">
        <v>4157</v>
      </c>
      <c r="D48217" t="s">
        <v>2174</v>
      </c>
      <c r="E48217" t="s">
        <v>2233</v>
      </c>
      <c r="F48217">
        <v>120</v>
      </c>
      <c r="G48217" t="s">
        <v>69675</v>
      </c>
      <c r="H48217" t="s">
        <v>69676</v>
      </c>
      <c r="I48217" s="2">
        <v>40310</v>
      </c>
      <c r="J48217">
        <v>42.866666700000003</v>
      </c>
      <c r="K48217">
        <v>-106.3125</v>
      </c>
    </row>
    <row r="48218" spans="1:11" hidden="1" x14ac:dyDescent="0.55000000000000004">
      <c r="A48218" s="1">
        <v>36690.916666666664</v>
      </c>
      <c r="B48218" t="s">
        <v>69677</v>
      </c>
      <c r="C48218" t="s">
        <v>2216</v>
      </c>
      <c r="E48218" t="s">
        <v>2179</v>
      </c>
      <c r="F48218">
        <v>900</v>
      </c>
      <c r="G48218" t="s">
        <v>2992</v>
      </c>
      <c r="H48218" t="s">
        <v>69678</v>
      </c>
      <c r="I48218" s="2">
        <v>36698</v>
      </c>
      <c r="J48218">
        <v>35.518856999999997</v>
      </c>
      <c r="K48218">
        <v>-120.523619</v>
      </c>
    </row>
    <row r="48219" spans="1:11" hidden="1" x14ac:dyDescent="0.55000000000000004">
      <c r="A48219" s="1">
        <v>37055</v>
      </c>
      <c r="B48219" t="s">
        <v>69679</v>
      </c>
      <c r="E48219" t="s">
        <v>2204</v>
      </c>
      <c r="F48219">
        <v>240</v>
      </c>
      <c r="G48219" t="s">
        <v>3231</v>
      </c>
      <c r="H48219" t="s">
        <v>69680</v>
      </c>
      <c r="I48219" s="2">
        <v>38259</v>
      </c>
      <c r="J48219">
        <v>45.943161000000003</v>
      </c>
      <c r="K48219">
        <v>24.966760000000001</v>
      </c>
    </row>
    <row r="48220" spans="1:11" hidden="1" x14ac:dyDescent="0.55000000000000004">
      <c r="A48220" s="1">
        <v>37055.052083333336</v>
      </c>
      <c r="B48220" t="s">
        <v>10247</v>
      </c>
      <c r="C48220" t="s">
        <v>2283</v>
      </c>
      <c r="D48220" t="s">
        <v>2216</v>
      </c>
      <c r="E48220" t="s">
        <v>2515</v>
      </c>
      <c r="F48220">
        <v>5</v>
      </c>
      <c r="G48220" t="s">
        <v>2373</v>
      </c>
      <c r="H48220" t="s">
        <v>69681</v>
      </c>
      <c r="I48220" s="2">
        <v>37108</v>
      </c>
      <c r="J48220">
        <v>53.55</v>
      </c>
      <c r="K48220">
        <v>-113.5</v>
      </c>
    </row>
    <row r="48221" spans="1:11" hidden="1" x14ac:dyDescent="0.55000000000000004">
      <c r="A48221" s="1">
        <v>37055.052083333336</v>
      </c>
      <c r="B48221" t="s">
        <v>4980</v>
      </c>
      <c r="C48221" t="s">
        <v>4981</v>
      </c>
      <c r="D48221" t="s">
        <v>2216</v>
      </c>
      <c r="E48221" t="s">
        <v>2179</v>
      </c>
      <c r="F48221">
        <v>120</v>
      </c>
      <c r="G48221" t="s">
        <v>2241</v>
      </c>
      <c r="H48221" t="s">
        <v>69682</v>
      </c>
      <c r="I48221" s="2">
        <v>37108</v>
      </c>
      <c r="J48221">
        <v>45.6</v>
      </c>
      <c r="K48221">
        <v>-73.733333000000002</v>
      </c>
    </row>
    <row r="48222" spans="1:11" hidden="1" x14ac:dyDescent="0.55000000000000004">
      <c r="A48222" s="1">
        <v>37055.072916666664</v>
      </c>
      <c r="B48222" t="s">
        <v>2860</v>
      </c>
      <c r="C48222" t="s">
        <v>2216</v>
      </c>
      <c r="D48222" t="s">
        <v>2174</v>
      </c>
      <c r="E48222" t="s">
        <v>2179</v>
      </c>
      <c r="F48222">
        <v>5</v>
      </c>
      <c r="G48222" t="s">
        <v>2373</v>
      </c>
      <c r="H48222" t="s">
        <v>69683</v>
      </c>
      <c r="I48222" s="2">
        <v>37108</v>
      </c>
      <c r="J48222">
        <v>37.339444399999998</v>
      </c>
      <c r="K48222">
        <v>-121.89388889999999</v>
      </c>
    </row>
    <row r="48223" spans="1:11" hidden="1" x14ac:dyDescent="0.55000000000000004">
      <c r="A48223" s="1">
        <v>37055.583333333336</v>
      </c>
      <c r="B48223" t="s">
        <v>3659</v>
      </c>
      <c r="C48223" t="s">
        <v>2220</v>
      </c>
      <c r="D48223" t="s">
        <v>2174</v>
      </c>
      <c r="E48223" t="s">
        <v>2196</v>
      </c>
      <c r="F48223">
        <v>120</v>
      </c>
      <c r="G48223" t="s">
        <v>2842</v>
      </c>
      <c r="H48223" t="s">
        <v>69684</v>
      </c>
      <c r="I48223" s="2">
        <v>37108</v>
      </c>
      <c r="J48223">
        <v>35.226944400000001</v>
      </c>
      <c r="K48223">
        <v>-80.843333299999998</v>
      </c>
    </row>
    <row r="48224" spans="1:11" hidden="1" x14ac:dyDescent="0.55000000000000004">
      <c r="A48224" s="1">
        <v>37055.614583333336</v>
      </c>
      <c r="B48224" t="s">
        <v>69685</v>
      </c>
      <c r="C48224" t="s">
        <v>2203</v>
      </c>
      <c r="D48224" t="s">
        <v>2174</v>
      </c>
      <c r="E48224" t="s">
        <v>2411</v>
      </c>
      <c r="F48224">
        <v>300</v>
      </c>
      <c r="G48224" t="s">
        <v>2388</v>
      </c>
      <c r="H48224" t="s">
        <v>69686</v>
      </c>
      <c r="I48224" s="2">
        <v>37738</v>
      </c>
      <c r="J48224">
        <v>41.646388899999998</v>
      </c>
      <c r="K48224">
        <v>-73.484722199999993</v>
      </c>
    </row>
    <row r="48225" spans="1:11" hidden="1" x14ac:dyDescent="0.55000000000000004">
      <c r="A48225" s="1">
        <v>37055.861111111109</v>
      </c>
      <c r="B48225" t="s">
        <v>34584</v>
      </c>
      <c r="C48225" t="s">
        <v>2191</v>
      </c>
      <c r="E48225" t="s">
        <v>2184</v>
      </c>
      <c r="F48225">
        <v>300</v>
      </c>
      <c r="G48225" t="s">
        <v>2217</v>
      </c>
      <c r="H48225" t="s">
        <v>69687</v>
      </c>
      <c r="I48225" s="2">
        <v>37108</v>
      </c>
      <c r="J48225">
        <v>19.639994000000002</v>
      </c>
      <c r="K48225">
        <v>-155.996926</v>
      </c>
    </row>
    <row r="48226" spans="1:11" hidden="1" x14ac:dyDescent="0.55000000000000004">
      <c r="A48226" s="1">
        <v>37055.895833333336</v>
      </c>
      <c r="B48226" t="s">
        <v>4272</v>
      </c>
      <c r="C48226" t="s">
        <v>2225</v>
      </c>
      <c r="D48226" t="s">
        <v>2174</v>
      </c>
      <c r="E48226" t="s">
        <v>2179</v>
      </c>
      <c r="F48226">
        <v>3600</v>
      </c>
      <c r="G48226" t="s">
        <v>2367</v>
      </c>
      <c r="H48226" t="s">
        <v>69688</v>
      </c>
      <c r="I48226" s="2">
        <v>37108</v>
      </c>
      <c r="J48226">
        <v>42.7158333</v>
      </c>
      <c r="K48226">
        <v>-78.829722200000006</v>
      </c>
    </row>
    <row r="48227" spans="1:11" hidden="1" x14ac:dyDescent="0.55000000000000004">
      <c r="A48227" s="1">
        <v>37055.920138888891</v>
      </c>
      <c r="B48227" t="s">
        <v>69689</v>
      </c>
      <c r="C48227" t="s">
        <v>2372</v>
      </c>
      <c r="D48227" t="s">
        <v>2174</v>
      </c>
      <c r="E48227" t="s">
        <v>2251</v>
      </c>
      <c r="F48227">
        <v>15</v>
      </c>
      <c r="G48227" t="s">
        <v>2438</v>
      </c>
      <c r="H48227" t="s">
        <v>69690</v>
      </c>
      <c r="I48227" s="2">
        <v>37108</v>
      </c>
      <c r="J48227">
        <v>35.463055599999997</v>
      </c>
      <c r="K48227">
        <v>-92.51</v>
      </c>
    </row>
    <row r="48228" spans="1:11" hidden="1" x14ac:dyDescent="0.55000000000000004">
      <c r="A48228" s="1">
        <v>37055.965277777781</v>
      </c>
      <c r="B48228" t="s">
        <v>69691</v>
      </c>
      <c r="E48228" t="s">
        <v>1938</v>
      </c>
      <c r="F48228">
        <v>180</v>
      </c>
      <c r="G48228" t="s">
        <v>4657</v>
      </c>
      <c r="H48228" t="s">
        <v>69692</v>
      </c>
      <c r="I48228" s="2">
        <v>37108</v>
      </c>
      <c r="J48228">
        <v>51.319664000000003</v>
      </c>
      <c r="K48228">
        <v>-2.208853</v>
      </c>
    </row>
    <row r="48229" spans="1:11" hidden="1" x14ac:dyDescent="0.55000000000000004">
      <c r="A48229" s="1">
        <v>37055.965277777781</v>
      </c>
      <c r="B48229" t="s">
        <v>44384</v>
      </c>
      <c r="C48229" t="s">
        <v>2317</v>
      </c>
      <c r="D48229" t="s">
        <v>2174</v>
      </c>
      <c r="E48229" t="s">
        <v>2251</v>
      </c>
      <c r="F48229">
        <v>300</v>
      </c>
      <c r="G48229" t="s">
        <v>69693</v>
      </c>
      <c r="H48229" t="s">
        <v>69694</v>
      </c>
      <c r="I48229" s="2">
        <v>37108</v>
      </c>
      <c r="J48229">
        <v>44.383611100000003</v>
      </c>
      <c r="K48229">
        <v>-89.817222200000003</v>
      </c>
    </row>
    <row r="48230" spans="1:11" hidden="1" x14ac:dyDescent="0.55000000000000004">
      <c r="A48230" s="1">
        <v>37420.458333333336</v>
      </c>
      <c r="B48230" t="s">
        <v>2406</v>
      </c>
      <c r="C48230" t="s">
        <v>2173</v>
      </c>
      <c r="D48230" t="s">
        <v>2174</v>
      </c>
      <c r="E48230" t="s">
        <v>2251</v>
      </c>
      <c r="F48230">
        <v>10</v>
      </c>
      <c r="G48230" t="s">
        <v>69695</v>
      </c>
      <c r="H48230" t="s">
        <v>69696</v>
      </c>
      <c r="I48230" s="2">
        <v>37420</v>
      </c>
      <c r="J48230">
        <v>30.2669444</v>
      </c>
      <c r="K48230">
        <v>-97.742777799999999</v>
      </c>
    </row>
    <row r="48231" spans="1:11" hidden="1" x14ac:dyDescent="0.55000000000000004">
      <c r="A48231" s="1">
        <v>37420.84375</v>
      </c>
      <c r="B48231" t="s">
        <v>12811</v>
      </c>
      <c r="C48231" t="s">
        <v>2220</v>
      </c>
      <c r="D48231" t="s">
        <v>2174</v>
      </c>
      <c r="E48231" t="s">
        <v>2308</v>
      </c>
      <c r="F48231">
        <v>1200</v>
      </c>
      <c r="G48231" t="s">
        <v>2205</v>
      </c>
      <c r="H48231" t="s">
        <v>69697</v>
      </c>
      <c r="I48231" s="2">
        <v>37438</v>
      </c>
      <c r="J48231">
        <v>35.782499999999999</v>
      </c>
      <c r="K48231">
        <v>-80.887500000000003</v>
      </c>
    </row>
    <row r="48232" spans="1:11" hidden="1" x14ac:dyDescent="0.55000000000000004">
      <c r="A48232" s="1">
        <v>37420.885416666664</v>
      </c>
      <c r="B48232" t="s">
        <v>2450</v>
      </c>
      <c r="C48232" t="s">
        <v>2216</v>
      </c>
      <c r="D48232" t="s">
        <v>2174</v>
      </c>
      <c r="E48232" t="s">
        <v>2230</v>
      </c>
      <c r="F48232">
        <v>180</v>
      </c>
      <c r="G48232" t="s">
        <v>69698</v>
      </c>
      <c r="H48232" t="s">
        <v>69699</v>
      </c>
      <c r="I48232" s="2">
        <v>38063</v>
      </c>
      <c r="J48232">
        <v>37.668888899999999</v>
      </c>
      <c r="K48232">
        <v>-122.07972220000001</v>
      </c>
    </row>
    <row r="48233" spans="1:11" hidden="1" x14ac:dyDescent="0.55000000000000004">
      <c r="A48233" s="1">
        <v>37420.926388888889</v>
      </c>
      <c r="B48233" t="s">
        <v>3242</v>
      </c>
      <c r="C48233" t="s">
        <v>2457</v>
      </c>
      <c r="D48233" t="s">
        <v>2174</v>
      </c>
      <c r="E48233" t="s">
        <v>2179</v>
      </c>
      <c r="F48233">
        <v>120</v>
      </c>
      <c r="G48233" t="s">
        <v>2241</v>
      </c>
      <c r="H48233" t="s">
        <v>69700</v>
      </c>
      <c r="I48233" s="2">
        <v>37438</v>
      </c>
      <c r="J48233">
        <v>41.258611100000003</v>
      </c>
      <c r="K48233">
        <v>-95.9375</v>
      </c>
    </row>
    <row r="48234" spans="1:11" hidden="1" x14ac:dyDescent="0.55000000000000004">
      <c r="A48234" s="1">
        <v>37420.927083333336</v>
      </c>
      <c r="B48234" t="s">
        <v>2450</v>
      </c>
      <c r="C48234" t="s">
        <v>2216</v>
      </c>
      <c r="D48234" t="s">
        <v>2174</v>
      </c>
      <c r="E48234" t="s">
        <v>2184</v>
      </c>
      <c r="F48234">
        <v>600</v>
      </c>
      <c r="G48234" t="s">
        <v>69701</v>
      </c>
      <c r="H48234" t="s">
        <v>69702</v>
      </c>
      <c r="I48234" s="2">
        <v>38003</v>
      </c>
      <c r="J48234">
        <v>37.668888899999999</v>
      </c>
      <c r="K48234">
        <v>-122.07972220000001</v>
      </c>
    </row>
    <row r="48235" spans="1:11" hidden="1" x14ac:dyDescent="0.55000000000000004">
      <c r="A48235" s="1">
        <v>37420.9375</v>
      </c>
      <c r="B48235" t="s">
        <v>69703</v>
      </c>
      <c r="E48235" t="s">
        <v>2233</v>
      </c>
      <c r="F48235">
        <v>900</v>
      </c>
      <c r="G48235" t="s">
        <v>69704</v>
      </c>
      <c r="H48235" t="s">
        <v>69705</v>
      </c>
      <c r="I48235" s="2">
        <v>37438</v>
      </c>
      <c r="J48235">
        <v>7.9326359999999996</v>
      </c>
      <c r="K48235">
        <v>81.003681999999998</v>
      </c>
    </row>
    <row r="48236" spans="1:11" hidden="1" x14ac:dyDescent="0.55000000000000004">
      <c r="A48236" s="1">
        <v>37420.986111111109</v>
      </c>
      <c r="B48236" t="s">
        <v>69706</v>
      </c>
      <c r="C48236" t="s">
        <v>2263</v>
      </c>
      <c r="E48236" t="s">
        <v>2179</v>
      </c>
      <c r="F48236">
        <v>4</v>
      </c>
      <c r="G48236" t="s">
        <v>12576</v>
      </c>
      <c r="H48236" t="s">
        <v>69707</v>
      </c>
      <c r="I48236" s="2">
        <v>37438</v>
      </c>
      <c r="J48236">
        <v>35.139657999999997</v>
      </c>
      <c r="K48236">
        <v>36.760402999999997</v>
      </c>
    </row>
    <row r="48237" spans="1:11" hidden="1" x14ac:dyDescent="0.55000000000000004">
      <c r="A48237" s="1">
        <v>37420.999305555553</v>
      </c>
      <c r="B48237" t="s">
        <v>69708</v>
      </c>
      <c r="C48237" t="s">
        <v>2216</v>
      </c>
      <c r="D48237" t="s">
        <v>2174</v>
      </c>
      <c r="E48237" t="s">
        <v>2411</v>
      </c>
      <c r="F48237">
        <v>900</v>
      </c>
      <c r="G48237" t="s">
        <v>3158</v>
      </c>
      <c r="H48237" t="s">
        <v>69709</v>
      </c>
      <c r="I48237" s="2">
        <v>37438</v>
      </c>
      <c r="J48237">
        <v>34.052222200000003</v>
      </c>
      <c r="K48237">
        <v>-118.2427778</v>
      </c>
    </row>
    <row r="48238" spans="1:11" hidden="1" x14ac:dyDescent="0.55000000000000004">
      <c r="A48238" s="1">
        <v>37785.012499999997</v>
      </c>
      <c r="B48238" t="s">
        <v>5786</v>
      </c>
      <c r="C48238" t="s">
        <v>2208</v>
      </c>
      <c r="D48238" t="s">
        <v>2174</v>
      </c>
      <c r="E48238" t="s">
        <v>2204</v>
      </c>
      <c r="F48238">
        <v>420</v>
      </c>
      <c r="G48238" t="s">
        <v>3124</v>
      </c>
      <c r="H48238" t="s">
        <v>69710</v>
      </c>
      <c r="I48238" s="2">
        <v>37790</v>
      </c>
      <c r="J48238">
        <v>33.520555600000002</v>
      </c>
      <c r="K48238">
        <v>-86.802499999999995</v>
      </c>
    </row>
    <row r="48239" spans="1:11" hidden="1" x14ac:dyDescent="0.55000000000000004">
      <c r="A48239" s="1">
        <v>37785.129861111112</v>
      </c>
      <c r="B48239" t="s">
        <v>22264</v>
      </c>
      <c r="C48239" t="s">
        <v>2216</v>
      </c>
      <c r="D48239" t="s">
        <v>2174</v>
      </c>
      <c r="E48239" t="s">
        <v>2280</v>
      </c>
      <c r="F48239">
        <v>240</v>
      </c>
      <c r="G48239" t="s">
        <v>2582</v>
      </c>
      <c r="H48239" t="s">
        <v>69711</v>
      </c>
      <c r="I48239" s="2">
        <v>38008</v>
      </c>
      <c r="J48239">
        <v>34.721111100000002</v>
      </c>
      <c r="K48239">
        <v>-116.1591667</v>
      </c>
    </row>
    <row r="48240" spans="1:11" hidden="1" x14ac:dyDescent="0.55000000000000004">
      <c r="A48240" s="1">
        <v>37785.333333333336</v>
      </c>
      <c r="B48240" t="s">
        <v>11440</v>
      </c>
      <c r="C48240" t="s">
        <v>2216</v>
      </c>
      <c r="D48240" t="s">
        <v>2174</v>
      </c>
      <c r="E48240" t="s">
        <v>2179</v>
      </c>
      <c r="F48240">
        <v>600</v>
      </c>
      <c r="G48240" t="s">
        <v>2312</v>
      </c>
      <c r="H48240" t="s">
        <v>69712</v>
      </c>
      <c r="I48240" s="2">
        <v>37790</v>
      </c>
      <c r="J48240">
        <v>34.197499999999998</v>
      </c>
      <c r="K48240">
        <v>-119.1761111</v>
      </c>
    </row>
    <row r="48241" spans="1:11" hidden="1" x14ac:dyDescent="0.55000000000000004">
      <c r="A48241" s="1">
        <v>37785.416666666664</v>
      </c>
      <c r="B48241" t="s">
        <v>7034</v>
      </c>
      <c r="C48241" t="s">
        <v>2173</v>
      </c>
      <c r="D48241" t="s">
        <v>2174</v>
      </c>
      <c r="E48241" t="s">
        <v>2251</v>
      </c>
      <c r="F48241">
        <v>300</v>
      </c>
      <c r="G48241" t="s">
        <v>2197</v>
      </c>
      <c r="H48241" t="s">
        <v>69713</v>
      </c>
      <c r="I48241" s="2">
        <v>37790</v>
      </c>
      <c r="J48241">
        <v>29.619444399999999</v>
      </c>
      <c r="K48241">
        <v>-95.634722199999999</v>
      </c>
    </row>
    <row r="48242" spans="1:11" hidden="1" x14ac:dyDescent="0.55000000000000004">
      <c r="A48242" s="1">
        <v>37785.916666666664</v>
      </c>
      <c r="B48242" t="s">
        <v>5548</v>
      </c>
      <c r="C48242" t="s">
        <v>2216</v>
      </c>
      <c r="D48242" t="s">
        <v>2174</v>
      </c>
      <c r="E48242" t="s">
        <v>2276</v>
      </c>
      <c r="F48242">
        <v>600</v>
      </c>
      <c r="G48242" t="s">
        <v>2318</v>
      </c>
      <c r="H48242" t="s">
        <v>69714</v>
      </c>
      <c r="I48242" s="2">
        <v>38496</v>
      </c>
      <c r="J48242">
        <v>34.898611099999997</v>
      </c>
      <c r="K48242">
        <v>-117.0219444</v>
      </c>
    </row>
    <row r="48243" spans="1:11" hidden="1" x14ac:dyDescent="0.55000000000000004">
      <c r="A48243" s="1">
        <v>37785.916666666664</v>
      </c>
      <c r="B48243" t="s">
        <v>5548</v>
      </c>
      <c r="C48243" t="s">
        <v>2216</v>
      </c>
      <c r="D48243" t="s">
        <v>2174</v>
      </c>
      <c r="E48243" t="s">
        <v>2276</v>
      </c>
      <c r="F48243">
        <v>600</v>
      </c>
      <c r="G48243" t="s">
        <v>2318</v>
      </c>
      <c r="H48243" t="s">
        <v>69715</v>
      </c>
      <c r="I48243" s="2">
        <v>38496</v>
      </c>
      <c r="J48243">
        <v>34.898611099999997</v>
      </c>
      <c r="K48243">
        <v>-117.0219444</v>
      </c>
    </row>
    <row r="48244" spans="1:11" hidden="1" x14ac:dyDescent="0.55000000000000004">
      <c r="A48244" s="1">
        <v>37785.916666666664</v>
      </c>
      <c r="B48244" t="s">
        <v>13011</v>
      </c>
      <c r="C48244" t="s">
        <v>2220</v>
      </c>
      <c r="D48244" t="s">
        <v>2174</v>
      </c>
      <c r="E48244" t="s">
        <v>2196</v>
      </c>
      <c r="F48244">
        <v>60</v>
      </c>
      <c r="G48244" t="s">
        <v>2264</v>
      </c>
      <c r="H48244" t="s">
        <v>69716</v>
      </c>
      <c r="I48244" s="2">
        <v>37790</v>
      </c>
      <c r="J48244">
        <v>35.955555599999997</v>
      </c>
      <c r="K48244">
        <v>-80.005555599999994</v>
      </c>
    </row>
    <row r="48245" spans="1:11" hidden="1" x14ac:dyDescent="0.55000000000000004">
      <c r="A48245" s="1">
        <v>37785.958333333336</v>
      </c>
      <c r="B48245" t="s">
        <v>2774</v>
      </c>
      <c r="C48245" t="s">
        <v>2195</v>
      </c>
      <c r="D48245" t="s">
        <v>2174</v>
      </c>
      <c r="E48245" t="s">
        <v>2196</v>
      </c>
      <c r="F48245">
        <v>30</v>
      </c>
      <c r="G48245" t="s">
        <v>2234</v>
      </c>
      <c r="H48245" t="s">
        <v>69717</v>
      </c>
      <c r="I48245" s="2">
        <v>37790</v>
      </c>
      <c r="J48245">
        <v>36.509166700000002</v>
      </c>
      <c r="K48245">
        <v>-86.885000000000005</v>
      </c>
    </row>
    <row r="48246" spans="1:11" hidden="1" x14ac:dyDescent="0.55000000000000004">
      <c r="A48246" s="1">
        <v>37785.96875</v>
      </c>
      <c r="B48246" t="s">
        <v>6707</v>
      </c>
      <c r="C48246" t="s">
        <v>2212</v>
      </c>
      <c r="D48246" t="s">
        <v>2174</v>
      </c>
      <c r="E48246" t="s">
        <v>2251</v>
      </c>
      <c r="F48246">
        <v>2</v>
      </c>
      <c r="G48246" t="s">
        <v>2637</v>
      </c>
      <c r="H48246" t="s">
        <v>69718</v>
      </c>
      <c r="I48246" s="2">
        <v>37790</v>
      </c>
      <c r="J48246">
        <v>27.9091667</v>
      </c>
      <c r="K48246">
        <v>-82.787499999999994</v>
      </c>
    </row>
    <row r="48247" spans="1:11" hidden="1" x14ac:dyDescent="0.55000000000000004">
      <c r="A48247" s="1">
        <v>37785.979166666664</v>
      </c>
      <c r="B48247" t="s">
        <v>6939</v>
      </c>
      <c r="C48247" t="s">
        <v>2212</v>
      </c>
      <c r="D48247" t="s">
        <v>2174</v>
      </c>
      <c r="E48247" t="s">
        <v>2230</v>
      </c>
      <c r="F48247">
        <v>60</v>
      </c>
      <c r="G48247" t="s">
        <v>11826</v>
      </c>
      <c r="H48247" t="s">
        <v>69719</v>
      </c>
      <c r="I48247" s="2">
        <v>37790</v>
      </c>
      <c r="J48247">
        <v>29.210555599999999</v>
      </c>
      <c r="K48247">
        <v>-81.023055600000006</v>
      </c>
    </row>
    <row r="48248" spans="1:11" hidden="1" x14ac:dyDescent="0.55000000000000004">
      <c r="A48248" s="1">
        <v>38151</v>
      </c>
      <c r="B48248" t="s">
        <v>37479</v>
      </c>
      <c r="C48248" t="s">
        <v>2640</v>
      </c>
      <c r="D48248" t="s">
        <v>2174</v>
      </c>
      <c r="E48248" t="s">
        <v>2488</v>
      </c>
      <c r="F48248">
        <v>23</v>
      </c>
      <c r="G48248" t="s">
        <v>9121</v>
      </c>
      <c r="H48248" t="s">
        <v>69720</v>
      </c>
      <c r="I48248" s="2">
        <v>38156</v>
      </c>
      <c r="J48248">
        <v>34.933333300000001</v>
      </c>
      <c r="K48248">
        <v>-95.769444399999998</v>
      </c>
    </row>
    <row r="48249" spans="1:11" hidden="1" x14ac:dyDescent="0.55000000000000004">
      <c r="A48249" s="1">
        <v>38151.01666666667</v>
      </c>
      <c r="B48249" t="s">
        <v>18221</v>
      </c>
      <c r="C48249" t="s">
        <v>2344</v>
      </c>
      <c r="D48249" t="s">
        <v>2174</v>
      </c>
      <c r="E48249" t="s">
        <v>2230</v>
      </c>
      <c r="F48249">
        <v>3</v>
      </c>
      <c r="G48249" t="s">
        <v>2268</v>
      </c>
      <c r="H48249" t="s">
        <v>69721</v>
      </c>
      <c r="I48249" s="2">
        <v>38156</v>
      </c>
      <c r="J48249">
        <v>41.468611099999997</v>
      </c>
      <c r="K48249">
        <v>-75.5625</v>
      </c>
    </row>
    <row r="48250" spans="1:11" hidden="1" x14ac:dyDescent="0.55000000000000004">
      <c r="A48250" s="1">
        <v>38151.041666666664</v>
      </c>
      <c r="B48250" t="s">
        <v>25187</v>
      </c>
      <c r="E48250" t="s">
        <v>2233</v>
      </c>
      <c r="F48250">
        <v>20</v>
      </c>
      <c r="G48250" t="s">
        <v>2185</v>
      </c>
      <c r="H48250" t="s">
        <v>69722</v>
      </c>
      <c r="I48250" s="2">
        <v>39114</v>
      </c>
      <c r="J48250">
        <v>40.640062999999998</v>
      </c>
      <c r="K48250">
        <v>22.944419</v>
      </c>
    </row>
    <row r="48251" spans="1:11" hidden="1" x14ac:dyDescent="0.55000000000000004">
      <c r="A48251" s="1">
        <v>38151.083333333336</v>
      </c>
      <c r="B48251" t="s">
        <v>3362</v>
      </c>
      <c r="C48251" t="s">
        <v>2393</v>
      </c>
      <c r="D48251" t="s">
        <v>2174</v>
      </c>
      <c r="E48251" t="s">
        <v>2184</v>
      </c>
      <c r="F48251">
        <v>5</v>
      </c>
      <c r="G48251" t="s">
        <v>2373</v>
      </c>
      <c r="H48251" t="s">
        <v>69723</v>
      </c>
      <c r="I48251" s="2">
        <v>38156</v>
      </c>
      <c r="J48251">
        <v>41.663888900000003</v>
      </c>
      <c r="K48251">
        <v>-83.555277799999999</v>
      </c>
    </row>
    <row r="48252" spans="1:11" hidden="1" x14ac:dyDescent="0.55000000000000004">
      <c r="A48252" s="1">
        <v>38151.166666666664</v>
      </c>
      <c r="B48252" t="s">
        <v>69507</v>
      </c>
      <c r="C48252" t="s">
        <v>3018</v>
      </c>
      <c r="D48252" t="s">
        <v>2174</v>
      </c>
      <c r="E48252" t="s">
        <v>2179</v>
      </c>
      <c r="F48252">
        <v>300</v>
      </c>
      <c r="G48252" t="s">
        <v>2197</v>
      </c>
      <c r="H48252" t="s">
        <v>69724</v>
      </c>
      <c r="I48252" s="2">
        <v>39114</v>
      </c>
      <c r="J48252">
        <v>33.563333299999996</v>
      </c>
      <c r="K48252">
        <v>-88.316111100000001</v>
      </c>
    </row>
    <row r="48253" spans="1:11" hidden="1" x14ac:dyDescent="0.55000000000000004">
      <c r="A48253" s="1">
        <v>38151.479166666664</v>
      </c>
      <c r="B48253" t="s">
        <v>10236</v>
      </c>
      <c r="C48253" t="s">
        <v>2263</v>
      </c>
      <c r="D48253" t="s">
        <v>2174</v>
      </c>
      <c r="E48253" t="s">
        <v>3019</v>
      </c>
      <c r="F48253">
        <v>12</v>
      </c>
      <c r="G48253" t="s">
        <v>4029</v>
      </c>
      <c r="H48253" t="s">
        <v>69725</v>
      </c>
      <c r="I48253" s="2">
        <v>38156</v>
      </c>
      <c r="J48253">
        <v>47.470555599999997</v>
      </c>
      <c r="K48253">
        <v>-122.3455556</v>
      </c>
    </row>
    <row r="48254" spans="1:11" hidden="1" x14ac:dyDescent="0.55000000000000004">
      <c r="A48254" s="1">
        <v>38151.519444444442</v>
      </c>
      <c r="B48254" t="s">
        <v>69726</v>
      </c>
      <c r="C48254" t="s">
        <v>2263</v>
      </c>
      <c r="D48254" t="s">
        <v>2174</v>
      </c>
      <c r="E48254" t="s">
        <v>2204</v>
      </c>
      <c r="F48254">
        <v>5</v>
      </c>
      <c r="G48254" t="s">
        <v>2373</v>
      </c>
      <c r="H48254" t="s">
        <v>69727</v>
      </c>
      <c r="I48254" s="2">
        <v>38156</v>
      </c>
      <c r="J48254">
        <v>48.557499999999997</v>
      </c>
      <c r="K48254">
        <v>-119.74861110000001</v>
      </c>
    </row>
    <row r="48255" spans="1:11" hidden="1" x14ac:dyDescent="0.55000000000000004">
      <c r="A48255" s="1">
        <v>38151.53125</v>
      </c>
      <c r="B48255" t="s">
        <v>13884</v>
      </c>
      <c r="C48255" t="s">
        <v>2289</v>
      </c>
      <c r="D48255" t="s">
        <v>2174</v>
      </c>
      <c r="E48255" t="s">
        <v>1938</v>
      </c>
      <c r="F48255">
        <v>60</v>
      </c>
      <c r="G48255" t="s">
        <v>2264</v>
      </c>
      <c r="H48255" t="s">
        <v>69728</v>
      </c>
      <c r="I48255" s="2">
        <v>38156</v>
      </c>
      <c r="J48255">
        <v>39.518611100000001</v>
      </c>
      <c r="K48255">
        <v>-104.7608333</v>
      </c>
    </row>
    <row r="48256" spans="1:11" hidden="1" x14ac:dyDescent="0.55000000000000004">
      <c r="A48256" s="1">
        <v>38151.625</v>
      </c>
      <c r="B48256" t="s">
        <v>20530</v>
      </c>
      <c r="D48256" t="s">
        <v>2183</v>
      </c>
      <c r="E48256" t="s">
        <v>2175</v>
      </c>
      <c r="F48256">
        <v>1200</v>
      </c>
      <c r="G48256" t="s">
        <v>2205</v>
      </c>
      <c r="H48256" t="s">
        <v>69729</v>
      </c>
      <c r="I48256" s="2">
        <v>38156</v>
      </c>
      <c r="J48256">
        <v>50.9</v>
      </c>
      <c r="K48256">
        <v>-1.4</v>
      </c>
    </row>
    <row r="48257" spans="1:11" hidden="1" x14ac:dyDescent="0.55000000000000004">
      <c r="A48257" s="1">
        <v>38151.833333333336</v>
      </c>
      <c r="B48257" t="s">
        <v>3110</v>
      </c>
      <c r="C48257" t="s">
        <v>2401</v>
      </c>
      <c r="E48257" t="s">
        <v>2230</v>
      </c>
      <c r="F48257">
        <v>900</v>
      </c>
      <c r="G48257" t="s">
        <v>69730</v>
      </c>
      <c r="H48257" t="s">
        <v>69731</v>
      </c>
      <c r="I48257" s="2">
        <v>38259</v>
      </c>
      <c r="J48257">
        <v>33.054868999999997</v>
      </c>
      <c r="K48257">
        <v>-112.27213</v>
      </c>
    </row>
    <row r="48258" spans="1:11" hidden="1" x14ac:dyDescent="0.55000000000000004">
      <c r="A48258" s="1">
        <v>38151.84375</v>
      </c>
      <c r="B48258" t="s">
        <v>2606</v>
      </c>
      <c r="C48258" t="s">
        <v>2216</v>
      </c>
      <c r="D48258" t="s">
        <v>2174</v>
      </c>
      <c r="E48258" t="s">
        <v>2221</v>
      </c>
      <c r="F48258">
        <v>900</v>
      </c>
      <c r="G48258" t="s">
        <v>4640</v>
      </c>
      <c r="H48258" t="s">
        <v>69732</v>
      </c>
      <c r="I48258" s="2">
        <v>38156</v>
      </c>
      <c r="J48258">
        <v>34.052222200000003</v>
      </c>
      <c r="K48258">
        <v>-118.2427778</v>
      </c>
    </row>
    <row r="48259" spans="1:11" hidden="1" x14ac:dyDescent="0.55000000000000004">
      <c r="A48259" s="1">
        <v>38151.854166666664</v>
      </c>
      <c r="B48259" t="s">
        <v>69733</v>
      </c>
      <c r="E48259" t="s">
        <v>2179</v>
      </c>
      <c r="F48259">
        <v>180</v>
      </c>
      <c r="G48259" t="s">
        <v>2222</v>
      </c>
      <c r="H48259" t="s">
        <v>69734</v>
      </c>
      <c r="I48259" s="2">
        <v>38156</v>
      </c>
      <c r="J48259">
        <v>6.0305559999999998</v>
      </c>
      <c r="K48259">
        <v>-75.431667000000004</v>
      </c>
    </row>
    <row r="48260" spans="1:11" hidden="1" x14ac:dyDescent="0.55000000000000004">
      <c r="A48260" s="1">
        <v>38151.875</v>
      </c>
      <c r="B48260" t="s">
        <v>3199</v>
      </c>
      <c r="C48260" t="s">
        <v>3182</v>
      </c>
      <c r="D48260" t="s">
        <v>2174</v>
      </c>
      <c r="E48260" t="s">
        <v>2196</v>
      </c>
      <c r="F48260">
        <v>120</v>
      </c>
      <c r="G48260" t="s">
        <v>24865</v>
      </c>
      <c r="H48260" t="s">
        <v>69735</v>
      </c>
      <c r="I48260" s="2">
        <v>38156</v>
      </c>
      <c r="J48260">
        <v>37.983333299999998</v>
      </c>
      <c r="K48260">
        <v>-75.854166699999993</v>
      </c>
    </row>
    <row r="48261" spans="1:11" hidden="1" x14ac:dyDescent="0.55000000000000004">
      <c r="A48261" s="1">
        <v>38151.916666666664</v>
      </c>
      <c r="B48261" t="s">
        <v>2253</v>
      </c>
      <c r="D48261" t="s">
        <v>2183</v>
      </c>
      <c r="E48261" t="s">
        <v>2276</v>
      </c>
      <c r="F48261">
        <v>120</v>
      </c>
      <c r="G48261" t="s">
        <v>2681</v>
      </c>
      <c r="H48261" t="s">
        <v>69736</v>
      </c>
      <c r="I48261" s="2">
        <v>38156</v>
      </c>
      <c r="J48261">
        <v>51.5</v>
      </c>
      <c r="K48261">
        <v>-3.2</v>
      </c>
    </row>
    <row r="48262" spans="1:11" hidden="1" x14ac:dyDescent="0.55000000000000004">
      <c r="A48262" s="1">
        <v>38151.947916666664</v>
      </c>
      <c r="B48262" t="s">
        <v>20987</v>
      </c>
      <c r="C48262" t="s">
        <v>2360</v>
      </c>
      <c r="D48262" t="s">
        <v>2174</v>
      </c>
      <c r="E48262" t="s">
        <v>2179</v>
      </c>
      <c r="F48262">
        <v>9</v>
      </c>
      <c r="G48262" t="s">
        <v>4293</v>
      </c>
      <c r="H48262" t="s">
        <v>69737</v>
      </c>
      <c r="I48262" s="2">
        <v>38156</v>
      </c>
      <c r="J48262">
        <v>41.746944399999997</v>
      </c>
      <c r="K48262">
        <v>-88.050277800000003</v>
      </c>
    </row>
    <row r="48263" spans="1:11" hidden="1" x14ac:dyDescent="0.55000000000000004">
      <c r="A48263" s="1">
        <v>38151.958333333336</v>
      </c>
      <c r="B48263" t="s">
        <v>5917</v>
      </c>
      <c r="C48263" t="s">
        <v>3094</v>
      </c>
      <c r="E48263" t="s">
        <v>1938</v>
      </c>
      <c r="F48263">
        <v>2</v>
      </c>
      <c r="G48263" t="s">
        <v>69738</v>
      </c>
      <c r="H48263" t="s">
        <v>69739</v>
      </c>
      <c r="I48263" s="2">
        <v>38156</v>
      </c>
      <c r="J48263">
        <v>40.572499999999998</v>
      </c>
      <c r="K48263">
        <v>-111.859722</v>
      </c>
    </row>
    <row r="48264" spans="1:11" hidden="1" x14ac:dyDescent="0.55000000000000004">
      <c r="A48264" s="1">
        <v>38151.958333333336</v>
      </c>
      <c r="B48264" t="s">
        <v>2626</v>
      </c>
      <c r="C48264" t="s">
        <v>2216</v>
      </c>
      <c r="D48264" t="s">
        <v>2174</v>
      </c>
      <c r="E48264" t="s">
        <v>1938</v>
      </c>
      <c r="F48264">
        <v>600</v>
      </c>
      <c r="G48264" t="s">
        <v>18742</v>
      </c>
      <c r="H48264" t="s">
        <v>69740</v>
      </c>
      <c r="I48264" s="2">
        <v>38156</v>
      </c>
      <c r="J48264">
        <v>37.774999999999999</v>
      </c>
      <c r="K48264">
        <v>-122.4183333</v>
      </c>
    </row>
    <row r="48265" spans="1:11" hidden="1" x14ac:dyDescent="0.55000000000000004">
      <c r="A48265" s="1">
        <v>38151.968055555553</v>
      </c>
      <c r="B48265" t="s">
        <v>12285</v>
      </c>
      <c r="C48265" t="s">
        <v>2173</v>
      </c>
      <c r="D48265" t="s">
        <v>2174</v>
      </c>
      <c r="E48265" t="s">
        <v>2179</v>
      </c>
      <c r="F48265">
        <v>300</v>
      </c>
      <c r="G48265" t="s">
        <v>69741</v>
      </c>
      <c r="H48265" t="s">
        <v>69742</v>
      </c>
      <c r="I48265" s="2">
        <v>38156</v>
      </c>
      <c r="J48265">
        <v>31.9972222</v>
      </c>
      <c r="K48265">
        <v>-102.0775</v>
      </c>
    </row>
    <row r="48266" spans="1:11" hidden="1" x14ac:dyDescent="0.55000000000000004">
      <c r="A48266" s="1">
        <v>38151.96875</v>
      </c>
      <c r="B48266" t="s">
        <v>5917</v>
      </c>
      <c r="C48266" t="s">
        <v>3094</v>
      </c>
      <c r="E48266" t="s">
        <v>1938</v>
      </c>
      <c r="F48266">
        <v>600</v>
      </c>
      <c r="G48266" t="s">
        <v>2697</v>
      </c>
      <c r="H48266" t="s">
        <v>69743</v>
      </c>
      <c r="I48266" s="2">
        <v>38156</v>
      </c>
      <c r="J48266">
        <v>40.572499999999998</v>
      </c>
      <c r="K48266">
        <v>-111.859722</v>
      </c>
    </row>
    <row r="48267" spans="1:11" hidden="1" x14ac:dyDescent="0.55000000000000004">
      <c r="A48267" s="1">
        <v>38516.020833333336</v>
      </c>
      <c r="B48267" t="s">
        <v>11934</v>
      </c>
      <c r="C48267" t="s">
        <v>2212</v>
      </c>
      <c r="D48267" t="s">
        <v>2174</v>
      </c>
      <c r="E48267" t="s">
        <v>2184</v>
      </c>
      <c r="F48267">
        <v>30</v>
      </c>
      <c r="G48267" t="s">
        <v>2234</v>
      </c>
      <c r="H48267" t="s">
        <v>69744</v>
      </c>
      <c r="I48267" s="2">
        <v>38523</v>
      </c>
      <c r="J48267">
        <v>26.1219444</v>
      </c>
      <c r="K48267">
        <v>-80.143611100000001</v>
      </c>
    </row>
    <row r="48268" spans="1:11" hidden="1" x14ac:dyDescent="0.55000000000000004">
      <c r="A48268" s="1">
        <v>38516.104166666664</v>
      </c>
      <c r="B48268" t="s">
        <v>6193</v>
      </c>
      <c r="C48268" t="s">
        <v>2360</v>
      </c>
      <c r="D48268" t="s">
        <v>2174</v>
      </c>
      <c r="E48268" t="s">
        <v>2515</v>
      </c>
      <c r="F48268">
        <v>60</v>
      </c>
      <c r="G48268" t="s">
        <v>2943</v>
      </c>
      <c r="H48268" t="s">
        <v>69745</v>
      </c>
      <c r="I48268" s="2">
        <v>38523</v>
      </c>
      <c r="J48268">
        <v>42.296666700000003</v>
      </c>
      <c r="K48268">
        <v>-89.621111099999993</v>
      </c>
    </row>
    <row r="48269" spans="1:11" hidden="1" x14ac:dyDescent="0.55000000000000004">
      <c r="A48269" s="1">
        <v>38516.15625</v>
      </c>
      <c r="B48269" t="s">
        <v>10259</v>
      </c>
      <c r="C48269" t="s">
        <v>2216</v>
      </c>
      <c r="D48269" t="s">
        <v>2174</v>
      </c>
      <c r="E48269" t="s">
        <v>2184</v>
      </c>
      <c r="F48269">
        <v>10</v>
      </c>
      <c r="G48269" t="s">
        <v>2350</v>
      </c>
      <c r="H48269" t="s">
        <v>69746</v>
      </c>
      <c r="I48269" s="2">
        <v>38523</v>
      </c>
      <c r="J48269">
        <v>34.241944400000001</v>
      </c>
      <c r="K48269">
        <v>-117.2847222</v>
      </c>
    </row>
    <row r="48270" spans="1:11" hidden="1" x14ac:dyDescent="0.55000000000000004">
      <c r="A48270" s="1">
        <v>38516.579861111109</v>
      </c>
      <c r="B48270" t="s">
        <v>22203</v>
      </c>
      <c r="C48270" t="s">
        <v>3600</v>
      </c>
      <c r="D48270" t="s">
        <v>2174</v>
      </c>
      <c r="E48270" t="s">
        <v>1938</v>
      </c>
      <c r="F48270">
        <v>60</v>
      </c>
      <c r="G48270" t="s">
        <v>5094</v>
      </c>
      <c r="H48270" t="s">
        <v>69747</v>
      </c>
      <c r="I48270" s="2">
        <v>38523</v>
      </c>
      <c r="J48270">
        <v>46.164999999999999</v>
      </c>
      <c r="K48270">
        <v>-112.3713889</v>
      </c>
    </row>
    <row r="48271" spans="1:11" hidden="1" x14ac:dyDescent="0.55000000000000004">
      <c r="A48271" s="1">
        <v>38516.856944444444</v>
      </c>
      <c r="B48271" t="s">
        <v>69748</v>
      </c>
      <c r="C48271" t="s">
        <v>2263</v>
      </c>
      <c r="E48271" t="s">
        <v>2230</v>
      </c>
      <c r="F48271">
        <v>240</v>
      </c>
      <c r="G48271" t="s">
        <v>2462</v>
      </c>
      <c r="H48271" t="s">
        <v>69749</v>
      </c>
      <c r="I48271" s="2">
        <v>38523</v>
      </c>
      <c r="J48271">
        <v>47.444429999999997</v>
      </c>
      <c r="K48271">
        <v>-122.30049699999999</v>
      </c>
    </row>
    <row r="48272" spans="1:11" hidden="1" x14ac:dyDescent="0.55000000000000004">
      <c r="A48272" s="1">
        <v>38516.885416666664</v>
      </c>
      <c r="B48272" t="s">
        <v>11517</v>
      </c>
      <c r="C48272" t="s">
        <v>2216</v>
      </c>
      <c r="D48272" t="s">
        <v>2174</v>
      </c>
      <c r="E48272" t="s">
        <v>2251</v>
      </c>
      <c r="F48272">
        <v>60</v>
      </c>
      <c r="G48272" t="s">
        <v>2264</v>
      </c>
      <c r="H48272" t="s">
        <v>69750</v>
      </c>
      <c r="I48272" s="2">
        <v>38523</v>
      </c>
      <c r="J48272">
        <v>34.391666700000002</v>
      </c>
      <c r="K48272">
        <v>-118.54166669999999</v>
      </c>
    </row>
    <row r="48273" spans="1:11" hidden="1" x14ac:dyDescent="0.55000000000000004">
      <c r="A48273" s="1">
        <v>38516.90625</v>
      </c>
      <c r="B48273" t="s">
        <v>11703</v>
      </c>
      <c r="C48273" t="s">
        <v>2173</v>
      </c>
      <c r="D48273" t="s">
        <v>2174</v>
      </c>
      <c r="E48273" t="s">
        <v>2233</v>
      </c>
      <c r="F48273">
        <v>300</v>
      </c>
      <c r="G48273" t="s">
        <v>4258</v>
      </c>
      <c r="H48273" t="s">
        <v>69751</v>
      </c>
      <c r="I48273" s="2">
        <v>38523</v>
      </c>
      <c r="J48273">
        <v>30.743611099999999</v>
      </c>
      <c r="K48273">
        <v>-98.055277799999999</v>
      </c>
    </row>
    <row r="48274" spans="1:11" hidden="1" x14ac:dyDescent="0.55000000000000004">
      <c r="A48274" s="1">
        <v>38516.9375</v>
      </c>
      <c r="B48274" t="s">
        <v>24726</v>
      </c>
      <c r="C48274" t="s">
        <v>2212</v>
      </c>
      <c r="D48274" t="s">
        <v>2174</v>
      </c>
      <c r="E48274" t="s">
        <v>2184</v>
      </c>
      <c r="F48274">
        <v>300</v>
      </c>
      <c r="G48274" t="s">
        <v>2197</v>
      </c>
      <c r="H48274" t="s">
        <v>69752</v>
      </c>
      <c r="I48274" s="2">
        <v>38523</v>
      </c>
      <c r="J48274">
        <v>25.6788889</v>
      </c>
      <c r="K48274">
        <v>-80.317499999999995</v>
      </c>
    </row>
    <row r="48275" spans="1:11" hidden="1" x14ac:dyDescent="0.55000000000000004">
      <c r="A48275" s="1">
        <v>38516.981944444444</v>
      </c>
      <c r="B48275" t="s">
        <v>12345</v>
      </c>
      <c r="C48275" t="s">
        <v>2376</v>
      </c>
      <c r="D48275" t="s">
        <v>2216</v>
      </c>
      <c r="E48275" t="s">
        <v>3817</v>
      </c>
      <c r="F48275">
        <v>900</v>
      </c>
      <c r="G48275" t="s">
        <v>2588</v>
      </c>
      <c r="H48275" t="s">
        <v>69753</v>
      </c>
      <c r="I48275" s="2">
        <v>38523</v>
      </c>
      <c r="J48275">
        <v>43.683332999999998</v>
      </c>
      <c r="K48275">
        <v>-79.766666999999998</v>
      </c>
    </row>
    <row r="48276" spans="1:11" hidden="1" x14ac:dyDescent="0.55000000000000004">
      <c r="A48276" s="1">
        <v>38881.208333333336</v>
      </c>
      <c r="B48276" t="s">
        <v>69754</v>
      </c>
      <c r="C48276" t="s">
        <v>2393</v>
      </c>
      <c r="E48276" t="s">
        <v>1938</v>
      </c>
      <c r="F48276">
        <v>345600</v>
      </c>
      <c r="G48276" t="s">
        <v>34065</v>
      </c>
      <c r="H48276" t="s">
        <v>69755</v>
      </c>
      <c r="I48276" s="2">
        <v>38914</v>
      </c>
      <c r="J48276">
        <v>40.417287000000002</v>
      </c>
      <c r="K48276">
        <v>-82.907122999999999</v>
      </c>
    </row>
    <row r="48277" spans="1:11" hidden="1" x14ac:dyDescent="0.55000000000000004">
      <c r="A48277" s="1">
        <v>38881.541666666664</v>
      </c>
      <c r="B48277" t="s">
        <v>69756</v>
      </c>
      <c r="C48277" t="s">
        <v>2396</v>
      </c>
      <c r="D48277" t="s">
        <v>2174</v>
      </c>
      <c r="E48277" t="s">
        <v>2233</v>
      </c>
      <c r="F48277">
        <v>30</v>
      </c>
      <c r="G48277" t="s">
        <v>47219</v>
      </c>
      <c r="H48277" t="s">
        <v>69757</v>
      </c>
      <c r="I48277" s="2">
        <v>38914</v>
      </c>
      <c r="J48277">
        <v>41.625833299999996</v>
      </c>
      <c r="K48277">
        <v>-87.133333300000004</v>
      </c>
    </row>
    <row r="48278" spans="1:11" hidden="1" x14ac:dyDescent="0.55000000000000004">
      <c r="A48278" s="1">
        <v>38881.770833333336</v>
      </c>
      <c r="B48278" t="s">
        <v>69758</v>
      </c>
      <c r="E48278" t="s">
        <v>2251</v>
      </c>
      <c r="F48278">
        <v>18000</v>
      </c>
      <c r="G48278" t="s">
        <v>69759</v>
      </c>
      <c r="H48278" t="s">
        <v>69760</v>
      </c>
      <c r="I48278" s="2">
        <v>38914</v>
      </c>
      <c r="J48278">
        <v>-7.2299569999999997</v>
      </c>
      <c r="K48278">
        <v>-39.412298</v>
      </c>
    </row>
    <row r="48279" spans="1:11" hidden="1" x14ac:dyDescent="0.55000000000000004">
      <c r="A48279" s="1">
        <v>38881.90625</v>
      </c>
      <c r="B48279" t="s">
        <v>63497</v>
      </c>
      <c r="C48279" t="s">
        <v>5781</v>
      </c>
      <c r="D48279" t="s">
        <v>2216</v>
      </c>
      <c r="E48279" t="s">
        <v>2179</v>
      </c>
      <c r="F48279">
        <v>300</v>
      </c>
      <c r="G48279" t="e">
        <f>+ or - five min</f>
        <v>#NAME?</v>
      </c>
      <c r="H48279" t="s">
        <v>69761</v>
      </c>
      <c r="I48279" s="2">
        <v>39020</v>
      </c>
      <c r="J48279">
        <v>45.4</v>
      </c>
      <c r="K48279">
        <v>-75.849999999999994</v>
      </c>
    </row>
    <row r="48280" spans="1:11" hidden="1" x14ac:dyDescent="0.55000000000000004">
      <c r="A48280" s="1">
        <v>38881.916666666664</v>
      </c>
      <c r="B48280" t="s">
        <v>4716</v>
      </c>
      <c r="C48280" t="s">
        <v>2195</v>
      </c>
      <c r="D48280" t="s">
        <v>2174</v>
      </c>
      <c r="E48280" t="s">
        <v>2179</v>
      </c>
      <c r="F48280">
        <v>120</v>
      </c>
      <c r="G48280" t="s">
        <v>2241</v>
      </c>
      <c r="H48280" t="s">
        <v>69762</v>
      </c>
      <c r="I48280" s="2">
        <v>38914</v>
      </c>
      <c r="J48280">
        <v>36.529722200000002</v>
      </c>
      <c r="K48280">
        <v>-87.359444400000001</v>
      </c>
    </row>
    <row r="48281" spans="1:11" hidden="1" x14ac:dyDescent="0.55000000000000004">
      <c r="A48281" s="1">
        <v>38881.916666666664</v>
      </c>
      <c r="B48281" t="s">
        <v>2752</v>
      </c>
      <c r="C48281" t="s">
        <v>2212</v>
      </c>
      <c r="D48281" t="s">
        <v>2174</v>
      </c>
      <c r="E48281" t="s">
        <v>2221</v>
      </c>
      <c r="F48281">
        <v>2</v>
      </c>
      <c r="G48281" t="s">
        <v>3872</v>
      </c>
      <c r="H48281" t="s">
        <v>69763</v>
      </c>
      <c r="I48281" s="2">
        <v>38914</v>
      </c>
      <c r="J48281">
        <v>28.810555600000001</v>
      </c>
      <c r="K48281">
        <v>-81.878055599999996</v>
      </c>
    </row>
    <row r="48282" spans="1:11" hidden="1" x14ac:dyDescent="0.55000000000000004">
      <c r="A48282" s="1">
        <v>38881.958333333336</v>
      </c>
      <c r="B48282" t="s">
        <v>6417</v>
      </c>
      <c r="C48282" t="s">
        <v>2216</v>
      </c>
      <c r="D48282" t="s">
        <v>2174</v>
      </c>
      <c r="E48282" t="s">
        <v>1938</v>
      </c>
      <c r="F48282">
        <v>900</v>
      </c>
      <c r="G48282" t="s">
        <v>2192</v>
      </c>
      <c r="H48282" t="s">
        <v>69764</v>
      </c>
      <c r="I48282" s="2">
        <v>38914</v>
      </c>
      <c r="J48282">
        <v>33.426944399999996</v>
      </c>
      <c r="K48282">
        <v>-117.6111111</v>
      </c>
    </row>
    <row r="48283" spans="1:11" hidden="1" x14ac:dyDescent="0.55000000000000004">
      <c r="A48283" s="1">
        <v>39246.386805555558</v>
      </c>
      <c r="B48283" t="s">
        <v>8337</v>
      </c>
      <c r="D48283" t="s">
        <v>2183</v>
      </c>
      <c r="E48283" t="s">
        <v>2230</v>
      </c>
      <c r="F48283">
        <v>1200</v>
      </c>
      <c r="G48283" t="s">
        <v>5420</v>
      </c>
      <c r="H48283" t="s">
        <v>69765</v>
      </c>
      <c r="I48283" s="2">
        <v>39301</v>
      </c>
      <c r="J48283">
        <v>53.583333000000003</v>
      </c>
      <c r="K48283">
        <v>-0.65</v>
      </c>
    </row>
    <row r="48284" spans="1:11" hidden="1" x14ac:dyDescent="0.55000000000000004">
      <c r="A48284" s="1">
        <v>39246.729166666664</v>
      </c>
      <c r="B48284" t="s">
        <v>3680</v>
      </c>
      <c r="C48284" t="s">
        <v>2407</v>
      </c>
      <c r="D48284" t="s">
        <v>2174</v>
      </c>
      <c r="E48284" t="s">
        <v>2267</v>
      </c>
      <c r="F48284">
        <v>45</v>
      </c>
      <c r="G48284" t="s">
        <v>2475</v>
      </c>
      <c r="H48284" t="s">
        <v>69766</v>
      </c>
      <c r="I48284" s="2">
        <v>39301</v>
      </c>
      <c r="J48284">
        <v>44.944444400000002</v>
      </c>
      <c r="K48284">
        <v>-93.0930556</v>
      </c>
    </row>
    <row r="48285" spans="1:11" hidden="1" x14ac:dyDescent="0.55000000000000004">
      <c r="A48285" s="1">
        <v>39246.895833333336</v>
      </c>
      <c r="B48285" t="s">
        <v>6125</v>
      </c>
      <c r="C48285" t="s">
        <v>2173</v>
      </c>
      <c r="D48285" t="s">
        <v>2174</v>
      </c>
      <c r="E48285" t="s">
        <v>3019</v>
      </c>
      <c r="F48285">
        <v>6</v>
      </c>
      <c r="G48285" t="s">
        <v>9767</v>
      </c>
      <c r="H48285" t="s">
        <v>69767</v>
      </c>
      <c r="I48285" s="2">
        <v>39301</v>
      </c>
      <c r="J48285">
        <v>32.544722200000002</v>
      </c>
      <c r="K48285">
        <v>-94.3672222</v>
      </c>
    </row>
    <row r="48286" spans="1:11" hidden="1" x14ac:dyDescent="0.55000000000000004">
      <c r="A48286" s="1">
        <v>39246.90625</v>
      </c>
      <c r="B48286" t="s">
        <v>5557</v>
      </c>
      <c r="C48286" t="s">
        <v>2216</v>
      </c>
      <c r="D48286" t="s">
        <v>2174</v>
      </c>
      <c r="E48286" t="s">
        <v>2411</v>
      </c>
      <c r="F48286">
        <v>3600</v>
      </c>
      <c r="G48286" t="s">
        <v>32021</v>
      </c>
      <c r="H48286" t="s">
        <v>69768</v>
      </c>
      <c r="I48286" s="2">
        <v>39301</v>
      </c>
      <c r="J48286">
        <v>38.1041667</v>
      </c>
      <c r="K48286">
        <v>-122.25555559999999</v>
      </c>
    </row>
    <row r="48287" spans="1:11" hidden="1" x14ac:dyDescent="0.55000000000000004">
      <c r="A48287" s="1">
        <v>39246.916666666664</v>
      </c>
      <c r="B48287" t="s">
        <v>12993</v>
      </c>
      <c r="C48287" t="s">
        <v>2897</v>
      </c>
      <c r="D48287" t="s">
        <v>2174</v>
      </c>
      <c r="E48287" t="s">
        <v>3019</v>
      </c>
      <c r="F48287">
        <v>2</v>
      </c>
      <c r="G48287" t="s">
        <v>2637</v>
      </c>
      <c r="H48287" t="s">
        <v>69769</v>
      </c>
      <c r="I48287" s="2">
        <v>39301</v>
      </c>
      <c r="J48287">
        <v>32.524999999999999</v>
      </c>
      <c r="K48287">
        <v>-93.75</v>
      </c>
    </row>
    <row r="48288" spans="1:11" hidden="1" x14ac:dyDescent="0.55000000000000004">
      <c r="A48288" s="1">
        <v>39246.958333333336</v>
      </c>
      <c r="B48288" t="s">
        <v>4549</v>
      </c>
      <c r="C48288" t="s">
        <v>2212</v>
      </c>
      <c r="D48288" t="s">
        <v>2174</v>
      </c>
      <c r="E48288" t="s">
        <v>2184</v>
      </c>
      <c r="F48288">
        <v>600</v>
      </c>
      <c r="G48288" t="s">
        <v>2318</v>
      </c>
      <c r="H48288" t="s">
        <v>69770</v>
      </c>
      <c r="I48288" s="2">
        <v>39301</v>
      </c>
      <c r="J48288">
        <v>27.043888899999999</v>
      </c>
      <c r="K48288">
        <v>-82.236111100000002</v>
      </c>
    </row>
    <row r="48289" spans="1:11" hidden="1" x14ac:dyDescent="0.55000000000000004">
      <c r="A48289" s="1">
        <v>39246.96875</v>
      </c>
      <c r="B48289" t="s">
        <v>17141</v>
      </c>
      <c r="C48289" t="s">
        <v>2173</v>
      </c>
      <c r="D48289" t="s">
        <v>2174</v>
      </c>
      <c r="E48289" t="s">
        <v>2179</v>
      </c>
      <c r="F48289">
        <v>2700</v>
      </c>
      <c r="G48289" t="s">
        <v>2176</v>
      </c>
      <c r="H48289" t="s">
        <v>69771</v>
      </c>
      <c r="I48289" s="2">
        <v>39301</v>
      </c>
      <c r="J48289">
        <v>34.980277800000003</v>
      </c>
      <c r="K48289">
        <v>-101.9183333</v>
      </c>
    </row>
    <row r="48290" spans="1:11" hidden="1" x14ac:dyDescent="0.55000000000000004">
      <c r="A48290" s="1">
        <v>39246.982638888891</v>
      </c>
      <c r="B48290" t="s">
        <v>69772</v>
      </c>
      <c r="C48290" t="s">
        <v>2173</v>
      </c>
      <c r="D48290" t="s">
        <v>2174</v>
      </c>
      <c r="E48290" t="s">
        <v>3019</v>
      </c>
      <c r="F48290">
        <v>35</v>
      </c>
      <c r="G48290" t="s">
        <v>2683</v>
      </c>
      <c r="H48290" t="s">
        <v>69773</v>
      </c>
      <c r="I48290" s="2">
        <v>39301</v>
      </c>
      <c r="J48290">
        <v>32.544722200000002</v>
      </c>
      <c r="K48290">
        <v>-94.3672222</v>
      </c>
    </row>
    <row r="48291" spans="1:11" hidden="1" x14ac:dyDescent="0.55000000000000004">
      <c r="A48291" s="1">
        <v>39612</v>
      </c>
      <c r="B48291" t="s">
        <v>2447</v>
      </c>
      <c r="C48291" t="s">
        <v>2263</v>
      </c>
      <c r="D48291" t="s">
        <v>2174</v>
      </c>
      <c r="E48291" t="s">
        <v>2515</v>
      </c>
      <c r="F48291">
        <v>120</v>
      </c>
      <c r="G48291" t="s">
        <v>2241</v>
      </c>
      <c r="H48291" t="s">
        <v>69774</v>
      </c>
      <c r="I48291" s="2">
        <v>39634</v>
      </c>
      <c r="J48291">
        <v>46.211388900000003</v>
      </c>
      <c r="K48291">
        <v>-119.13611109999999</v>
      </c>
    </row>
    <row r="48292" spans="1:11" hidden="1" x14ac:dyDescent="0.55000000000000004">
      <c r="A48292" s="1">
        <v>39612.0625</v>
      </c>
      <c r="B48292" t="s">
        <v>8625</v>
      </c>
      <c r="C48292" t="s">
        <v>2173</v>
      </c>
      <c r="D48292" t="s">
        <v>2174</v>
      </c>
      <c r="E48292" t="s">
        <v>2184</v>
      </c>
      <c r="F48292">
        <v>300</v>
      </c>
      <c r="G48292" t="s">
        <v>2197</v>
      </c>
      <c r="H48292" t="s">
        <v>69775</v>
      </c>
      <c r="I48292" s="2">
        <v>39752</v>
      </c>
      <c r="J48292">
        <v>31.603333299999999</v>
      </c>
      <c r="K48292">
        <v>-94.655277799999993</v>
      </c>
    </row>
    <row r="48293" spans="1:11" hidden="1" x14ac:dyDescent="0.55000000000000004">
      <c r="A48293" s="1">
        <v>39612.083333333336</v>
      </c>
      <c r="B48293" t="s">
        <v>33139</v>
      </c>
      <c r="C48293" t="s">
        <v>2263</v>
      </c>
      <c r="D48293" t="s">
        <v>2174</v>
      </c>
      <c r="E48293" t="s">
        <v>2179</v>
      </c>
      <c r="F48293">
        <v>600</v>
      </c>
      <c r="G48293" t="s">
        <v>2318</v>
      </c>
      <c r="H48293" t="s">
        <v>69776</v>
      </c>
      <c r="I48293" s="2">
        <v>39634</v>
      </c>
      <c r="J48293">
        <v>47.570833299999997</v>
      </c>
      <c r="K48293">
        <v>-120.6027778</v>
      </c>
    </row>
    <row r="48294" spans="1:11" hidden="1" x14ac:dyDescent="0.55000000000000004">
      <c r="A48294" s="1">
        <v>39612.3125</v>
      </c>
      <c r="B48294" t="s">
        <v>2419</v>
      </c>
      <c r="C48294" t="s">
        <v>2420</v>
      </c>
      <c r="D48294" t="s">
        <v>2174</v>
      </c>
      <c r="E48294" t="s">
        <v>2411</v>
      </c>
      <c r="F48294">
        <v>600</v>
      </c>
      <c r="G48294" t="s">
        <v>2318</v>
      </c>
      <c r="H48294" t="s">
        <v>69777</v>
      </c>
      <c r="I48294" s="2">
        <v>39917</v>
      </c>
      <c r="J48294">
        <v>36.174999999999997</v>
      </c>
      <c r="K48294">
        <v>-115.1363889</v>
      </c>
    </row>
    <row r="48295" spans="1:11" hidden="1" x14ac:dyDescent="0.55000000000000004">
      <c r="A48295" s="1">
        <v>39612.375</v>
      </c>
      <c r="B48295" t="s">
        <v>69778</v>
      </c>
      <c r="C48295" t="s">
        <v>2250</v>
      </c>
      <c r="D48295" t="s">
        <v>2174</v>
      </c>
      <c r="E48295" t="s">
        <v>2204</v>
      </c>
      <c r="F48295">
        <v>30</v>
      </c>
      <c r="G48295" t="s">
        <v>2234</v>
      </c>
      <c r="H48295" t="s">
        <v>69779</v>
      </c>
      <c r="I48295" s="2">
        <v>39672</v>
      </c>
      <c r="J48295">
        <v>42.243055599999998</v>
      </c>
      <c r="K48295">
        <v>-71.098611099999999</v>
      </c>
    </row>
    <row r="48296" spans="1:11" hidden="1" x14ac:dyDescent="0.55000000000000004">
      <c r="A48296" s="1">
        <v>39612.395833333336</v>
      </c>
      <c r="B48296" t="s">
        <v>2453</v>
      </c>
      <c r="C48296" t="s">
        <v>2420</v>
      </c>
      <c r="D48296" t="s">
        <v>2174</v>
      </c>
      <c r="E48296" t="s">
        <v>2230</v>
      </c>
      <c r="F48296">
        <v>1800</v>
      </c>
      <c r="G48296" t="s">
        <v>2341</v>
      </c>
      <c r="H48296" t="s">
        <v>69780</v>
      </c>
      <c r="I48296" s="2">
        <v>39634</v>
      </c>
      <c r="J48296">
        <v>37.644722199999997</v>
      </c>
      <c r="K48296">
        <v>-115.7427778</v>
      </c>
    </row>
    <row r="48297" spans="1:11" hidden="1" x14ac:dyDescent="0.55000000000000004">
      <c r="A48297" s="1">
        <v>39612.541666666664</v>
      </c>
      <c r="B48297" t="s">
        <v>2509</v>
      </c>
      <c r="C48297" t="s">
        <v>2401</v>
      </c>
      <c r="D48297" t="s">
        <v>2174</v>
      </c>
      <c r="E48297" t="s">
        <v>2196</v>
      </c>
      <c r="F48297">
        <v>900</v>
      </c>
      <c r="G48297" t="s">
        <v>2192</v>
      </c>
      <c r="H48297" t="s">
        <v>69781</v>
      </c>
      <c r="I48297" s="2">
        <v>39634</v>
      </c>
      <c r="J48297">
        <v>33.448333300000002</v>
      </c>
      <c r="K48297">
        <v>-112.0733333</v>
      </c>
    </row>
    <row r="48298" spans="1:11" hidden="1" x14ac:dyDescent="0.55000000000000004">
      <c r="A48298" s="1">
        <v>39612.541666666664</v>
      </c>
      <c r="B48298" t="s">
        <v>69782</v>
      </c>
      <c r="E48298" t="s">
        <v>2267</v>
      </c>
      <c r="F48298">
        <v>1</v>
      </c>
      <c r="G48298" t="s">
        <v>69783</v>
      </c>
      <c r="H48298" t="s">
        <v>69784</v>
      </c>
      <c r="I48298" s="2">
        <v>39634</v>
      </c>
      <c r="J48298">
        <v>28.057143</v>
      </c>
      <c r="K48298">
        <v>-16.729709</v>
      </c>
    </row>
    <row r="48299" spans="1:11" hidden="1" x14ac:dyDescent="0.55000000000000004">
      <c r="A48299" s="1">
        <v>39612.895833333336</v>
      </c>
      <c r="B48299" t="s">
        <v>3057</v>
      </c>
      <c r="C48299" t="s">
        <v>2191</v>
      </c>
      <c r="D48299" t="s">
        <v>2174</v>
      </c>
      <c r="E48299" t="s">
        <v>2179</v>
      </c>
      <c r="F48299">
        <v>3</v>
      </c>
      <c r="G48299" t="s">
        <v>2268</v>
      </c>
      <c r="H48299" t="s">
        <v>69785</v>
      </c>
      <c r="I48299" s="2">
        <v>39634</v>
      </c>
      <c r="J48299">
        <v>21.306944399999999</v>
      </c>
      <c r="K48299">
        <v>-157.8583333</v>
      </c>
    </row>
    <row r="48300" spans="1:11" hidden="1" x14ac:dyDescent="0.55000000000000004">
      <c r="A48300" s="1">
        <v>39612.930555555555</v>
      </c>
      <c r="B48300" t="s">
        <v>2738</v>
      </c>
      <c r="C48300" t="s">
        <v>2640</v>
      </c>
      <c r="D48300" t="s">
        <v>2174</v>
      </c>
      <c r="E48300" t="s">
        <v>2179</v>
      </c>
      <c r="F48300">
        <v>600</v>
      </c>
      <c r="G48300" t="s">
        <v>2318</v>
      </c>
      <c r="H48300" t="s">
        <v>69786</v>
      </c>
      <c r="I48300" s="2">
        <v>39634</v>
      </c>
      <c r="J48300">
        <v>36.153888899999998</v>
      </c>
      <c r="K48300">
        <v>-95.992500000000007</v>
      </c>
    </row>
    <row r="48301" spans="1:11" hidden="1" x14ac:dyDescent="0.55000000000000004">
      <c r="A48301" s="1">
        <v>39612.9375</v>
      </c>
      <c r="B48301" t="s">
        <v>42982</v>
      </c>
      <c r="C48301" t="s">
        <v>2240</v>
      </c>
      <c r="D48301" t="s">
        <v>2174</v>
      </c>
      <c r="E48301" t="s">
        <v>2233</v>
      </c>
      <c r="F48301">
        <v>600</v>
      </c>
      <c r="G48301" t="s">
        <v>2318</v>
      </c>
      <c r="H48301" t="s">
        <v>69787</v>
      </c>
      <c r="I48301" s="2">
        <v>39634</v>
      </c>
      <c r="J48301">
        <v>43.0302778</v>
      </c>
      <c r="K48301">
        <v>-83.166111099999995</v>
      </c>
    </row>
    <row r="48302" spans="1:11" hidden="1" x14ac:dyDescent="0.55000000000000004">
      <c r="A48302" s="1">
        <v>39612.965277777781</v>
      </c>
      <c r="B48302" t="s">
        <v>7427</v>
      </c>
      <c r="C48302" t="s">
        <v>2263</v>
      </c>
      <c r="D48302" t="s">
        <v>2174</v>
      </c>
      <c r="E48302" t="s">
        <v>2233</v>
      </c>
      <c r="F48302">
        <v>45</v>
      </c>
      <c r="G48302" t="s">
        <v>69788</v>
      </c>
      <c r="H48302" t="s">
        <v>69789</v>
      </c>
      <c r="I48302" s="2">
        <v>39634</v>
      </c>
      <c r="J48302">
        <v>47.4811111</v>
      </c>
      <c r="K48302">
        <v>-118.25333329999999</v>
      </c>
    </row>
    <row r="48303" spans="1:11" hidden="1" x14ac:dyDescent="0.55000000000000004">
      <c r="A48303" s="1">
        <v>39977.027777777781</v>
      </c>
      <c r="B48303" t="s">
        <v>69790</v>
      </c>
      <c r="C48303" t="s">
        <v>2560</v>
      </c>
      <c r="D48303" t="s">
        <v>2174</v>
      </c>
      <c r="E48303" t="s">
        <v>2179</v>
      </c>
      <c r="F48303">
        <v>600</v>
      </c>
      <c r="G48303" t="s">
        <v>2521</v>
      </c>
      <c r="H48303" t="s">
        <v>69791</v>
      </c>
      <c r="I48303" s="2">
        <v>40030</v>
      </c>
      <c r="J48303">
        <v>40.575277800000002</v>
      </c>
      <c r="K48303">
        <v>-74.322777799999997</v>
      </c>
    </row>
    <row r="48304" spans="1:11" hidden="1" x14ac:dyDescent="0.55000000000000004">
      <c r="A48304" s="1">
        <v>39977.270833333336</v>
      </c>
      <c r="B48304" t="s">
        <v>4776</v>
      </c>
      <c r="C48304" t="s">
        <v>2393</v>
      </c>
      <c r="D48304" t="s">
        <v>2174</v>
      </c>
      <c r="E48304" t="s">
        <v>2308</v>
      </c>
      <c r="F48304">
        <v>10</v>
      </c>
      <c r="G48304" t="s">
        <v>2350</v>
      </c>
      <c r="H48304" t="s">
        <v>69792</v>
      </c>
      <c r="I48304" s="2">
        <v>40030</v>
      </c>
      <c r="J48304">
        <v>39.961111099999997</v>
      </c>
      <c r="K48304">
        <v>-82.998888899999997</v>
      </c>
    </row>
    <row r="48305" spans="1:11" hidden="1" x14ac:dyDescent="0.55000000000000004">
      <c r="A48305" s="1">
        <v>39977.666666666664</v>
      </c>
      <c r="B48305" t="s">
        <v>32601</v>
      </c>
      <c r="C48305" t="s">
        <v>2321</v>
      </c>
      <c r="D48305" t="s">
        <v>2174</v>
      </c>
      <c r="E48305" t="s">
        <v>2196</v>
      </c>
      <c r="F48305">
        <v>300</v>
      </c>
      <c r="G48305" t="s">
        <v>2197</v>
      </c>
      <c r="H48305" t="s">
        <v>69793</v>
      </c>
      <c r="I48305" s="2">
        <v>40030</v>
      </c>
      <c r="J48305">
        <v>44.466944400000003</v>
      </c>
      <c r="K48305">
        <v>-70.713888900000001</v>
      </c>
    </row>
    <row r="48306" spans="1:11" hidden="1" x14ac:dyDescent="0.55000000000000004">
      <c r="A48306" s="1">
        <v>39977.791666666664</v>
      </c>
      <c r="B48306" t="s">
        <v>4413</v>
      </c>
      <c r="C48306" t="s">
        <v>2229</v>
      </c>
      <c r="D48306" t="s">
        <v>2174</v>
      </c>
      <c r="E48306" t="s">
        <v>2179</v>
      </c>
      <c r="F48306">
        <v>60</v>
      </c>
      <c r="G48306" t="s">
        <v>13688</v>
      </c>
      <c r="H48306" t="s">
        <v>69794</v>
      </c>
      <c r="I48306" s="2">
        <v>40030</v>
      </c>
      <c r="J48306">
        <v>36.722222199999997</v>
      </c>
      <c r="K48306">
        <v>-86.577222199999994</v>
      </c>
    </row>
    <row r="48307" spans="1:11" hidden="1" x14ac:dyDescent="0.55000000000000004">
      <c r="A48307" s="1">
        <v>39977.8125</v>
      </c>
      <c r="B48307" t="s">
        <v>69795</v>
      </c>
      <c r="C48307" t="s">
        <v>2513</v>
      </c>
      <c r="D48307" t="s">
        <v>2174</v>
      </c>
      <c r="E48307" t="s">
        <v>2184</v>
      </c>
      <c r="F48307">
        <v>120</v>
      </c>
      <c r="G48307" t="s">
        <v>8468</v>
      </c>
      <c r="H48307" t="s">
        <v>69796</v>
      </c>
      <c r="I48307" s="2">
        <v>40030</v>
      </c>
      <c r="J48307">
        <v>37.86</v>
      </c>
      <c r="K48307">
        <v>-77.464444400000005</v>
      </c>
    </row>
    <row r="48308" spans="1:11" hidden="1" x14ac:dyDescent="0.55000000000000004">
      <c r="A48308" s="1">
        <v>39977.84375</v>
      </c>
      <c r="B48308" t="s">
        <v>4360</v>
      </c>
      <c r="C48308" t="s">
        <v>2457</v>
      </c>
      <c r="D48308" t="s">
        <v>2174</v>
      </c>
      <c r="E48308" t="s">
        <v>2251</v>
      </c>
      <c r="F48308">
        <v>30</v>
      </c>
      <c r="G48308" t="s">
        <v>2234</v>
      </c>
      <c r="H48308" t="s">
        <v>69797</v>
      </c>
      <c r="I48308" s="2">
        <v>40030</v>
      </c>
      <c r="J48308">
        <v>41.286944400000003</v>
      </c>
      <c r="K48308">
        <v>-96.285277800000003</v>
      </c>
    </row>
    <row r="48309" spans="1:11" hidden="1" x14ac:dyDescent="0.55000000000000004">
      <c r="A48309" s="1">
        <v>39977.875</v>
      </c>
      <c r="B48309" t="s">
        <v>8725</v>
      </c>
      <c r="C48309" t="s">
        <v>2212</v>
      </c>
      <c r="D48309" t="s">
        <v>2174</v>
      </c>
      <c r="E48309" t="s">
        <v>2204</v>
      </c>
      <c r="F48309">
        <v>1800</v>
      </c>
      <c r="G48309" t="s">
        <v>5037</v>
      </c>
      <c r="H48309" t="s">
        <v>69798</v>
      </c>
      <c r="I48309" s="2">
        <v>40030</v>
      </c>
      <c r="J48309">
        <v>27.875</v>
      </c>
      <c r="K48309">
        <v>-82.851388900000003</v>
      </c>
    </row>
    <row r="48310" spans="1:11" hidden="1" x14ac:dyDescent="0.55000000000000004">
      <c r="A48310" s="1">
        <v>39977.875</v>
      </c>
      <c r="B48310" t="s">
        <v>8725</v>
      </c>
      <c r="C48310" t="s">
        <v>2212</v>
      </c>
      <c r="D48310" t="s">
        <v>2174</v>
      </c>
      <c r="E48310" t="s">
        <v>2204</v>
      </c>
      <c r="F48310">
        <v>1800</v>
      </c>
      <c r="G48310" t="s">
        <v>5037</v>
      </c>
      <c r="H48310" t="s">
        <v>69799</v>
      </c>
      <c r="I48310" s="2">
        <v>40030</v>
      </c>
      <c r="J48310">
        <v>27.875</v>
      </c>
      <c r="K48310">
        <v>-82.851388900000003</v>
      </c>
    </row>
    <row r="48311" spans="1:11" hidden="1" x14ac:dyDescent="0.55000000000000004">
      <c r="A48311" s="1">
        <v>39977.875</v>
      </c>
      <c r="B48311" t="s">
        <v>2774</v>
      </c>
      <c r="C48311" t="s">
        <v>2461</v>
      </c>
      <c r="D48311" t="s">
        <v>2174</v>
      </c>
      <c r="E48311" t="s">
        <v>2179</v>
      </c>
      <c r="F48311">
        <v>120</v>
      </c>
      <c r="G48311" t="s">
        <v>69800</v>
      </c>
      <c r="H48311" t="s">
        <v>69801</v>
      </c>
      <c r="I48311" s="2">
        <v>40030</v>
      </c>
      <c r="J48311">
        <v>44.046388899999997</v>
      </c>
      <c r="K48311">
        <v>-123.02083330000001</v>
      </c>
    </row>
    <row r="48312" spans="1:11" hidden="1" x14ac:dyDescent="0.55000000000000004">
      <c r="A48312" s="1">
        <v>39977.895833333336</v>
      </c>
      <c r="B48312" t="s">
        <v>38808</v>
      </c>
      <c r="C48312" t="s">
        <v>2360</v>
      </c>
      <c r="D48312" t="s">
        <v>2174</v>
      </c>
      <c r="E48312" t="s">
        <v>2221</v>
      </c>
      <c r="F48312">
        <v>20</v>
      </c>
      <c r="G48312" t="s">
        <v>3742</v>
      </c>
      <c r="H48312" t="s">
        <v>69802</v>
      </c>
      <c r="I48312" s="2">
        <v>40030</v>
      </c>
      <c r="J48312">
        <v>42.248611099999998</v>
      </c>
      <c r="K48312">
        <v>-88.608333299999998</v>
      </c>
    </row>
    <row r="48313" spans="1:11" hidden="1" x14ac:dyDescent="0.55000000000000004">
      <c r="A48313" s="1">
        <v>39977.944444444445</v>
      </c>
      <c r="B48313" t="s">
        <v>40172</v>
      </c>
      <c r="D48313" t="s">
        <v>2183</v>
      </c>
      <c r="E48313" t="s">
        <v>2184</v>
      </c>
      <c r="F48313">
        <v>60</v>
      </c>
      <c r="G48313" t="s">
        <v>2596</v>
      </c>
      <c r="H48313" t="s">
        <v>69803</v>
      </c>
      <c r="I48313" s="2">
        <v>40030</v>
      </c>
      <c r="J48313">
        <v>50.796700000000001</v>
      </c>
      <c r="K48313">
        <v>-1.0833330000000001</v>
      </c>
    </row>
    <row r="48314" spans="1:11" hidden="1" x14ac:dyDescent="0.55000000000000004">
      <c r="A48314" s="1">
        <v>39977.979166666664</v>
      </c>
      <c r="B48314" t="s">
        <v>6094</v>
      </c>
      <c r="C48314" t="s">
        <v>2897</v>
      </c>
      <c r="D48314" t="s">
        <v>2174</v>
      </c>
      <c r="E48314" t="s">
        <v>2179</v>
      </c>
      <c r="F48314">
        <v>1800</v>
      </c>
      <c r="G48314" t="s">
        <v>5037</v>
      </c>
      <c r="H48314" t="s">
        <v>69804</v>
      </c>
      <c r="I48314" s="2">
        <v>40030</v>
      </c>
      <c r="J48314">
        <v>30.236388900000001</v>
      </c>
      <c r="K48314">
        <v>-93.377222200000006</v>
      </c>
    </row>
    <row r="48315" spans="1:11" hidden="1" x14ac:dyDescent="0.55000000000000004">
      <c r="A48315" s="1">
        <v>40342.006944444445</v>
      </c>
      <c r="B48315" t="s">
        <v>69805</v>
      </c>
      <c r="D48315" t="s">
        <v>2183</v>
      </c>
      <c r="E48315" t="s">
        <v>2179</v>
      </c>
      <c r="F48315">
        <v>1200</v>
      </c>
      <c r="G48315" t="s">
        <v>59364</v>
      </c>
      <c r="H48315" t="s">
        <v>69806</v>
      </c>
      <c r="I48315" s="2">
        <v>40352</v>
      </c>
      <c r="J48315">
        <v>55.833333000000003</v>
      </c>
      <c r="K48315">
        <v>-4.5</v>
      </c>
    </row>
    <row r="48316" spans="1:11" hidden="1" x14ac:dyDescent="0.55000000000000004">
      <c r="A48316" s="1">
        <v>40342.574305555558</v>
      </c>
      <c r="B48316" t="s">
        <v>2509</v>
      </c>
      <c r="C48316" t="s">
        <v>2401</v>
      </c>
      <c r="D48316" t="s">
        <v>2174</v>
      </c>
      <c r="E48316" t="s">
        <v>2233</v>
      </c>
      <c r="F48316">
        <v>900</v>
      </c>
      <c r="G48316" t="s">
        <v>2192</v>
      </c>
      <c r="H48316" t="s">
        <v>69807</v>
      </c>
      <c r="I48316" s="2">
        <v>40352</v>
      </c>
      <c r="J48316">
        <v>33.448333300000002</v>
      </c>
      <c r="K48316">
        <v>-112.0733333</v>
      </c>
    </row>
    <row r="48317" spans="1:11" hidden="1" x14ac:dyDescent="0.55000000000000004">
      <c r="A48317" s="1">
        <v>40342.8125</v>
      </c>
      <c r="B48317" t="s">
        <v>2232</v>
      </c>
      <c r="C48317" t="s">
        <v>2173</v>
      </c>
      <c r="D48317" t="s">
        <v>2174</v>
      </c>
      <c r="E48317" t="s">
        <v>1938</v>
      </c>
      <c r="F48317">
        <v>1200</v>
      </c>
      <c r="G48317" t="s">
        <v>2205</v>
      </c>
      <c r="H48317" t="s">
        <v>69808</v>
      </c>
      <c r="I48317" s="2">
        <v>40352</v>
      </c>
      <c r="J48317">
        <v>30.418888899999999</v>
      </c>
      <c r="K48317">
        <v>-97.0113889</v>
      </c>
    </row>
    <row r="48318" spans="1:11" hidden="1" x14ac:dyDescent="0.55000000000000004">
      <c r="A48318" s="1">
        <v>40342.833333333336</v>
      </c>
      <c r="B48318" t="s">
        <v>39342</v>
      </c>
      <c r="C48318" t="s">
        <v>2376</v>
      </c>
      <c r="D48318" t="s">
        <v>2216</v>
      </c>
      <c r="E48318" t="s">
        <v>2179</v>
      </c>
      <c r="F48318">
        <v>600</v>
      </c>
      <c r="G48318" t="s">
        <v>2318</v>
      </c>
      <c r="H48318" t="s">
        <v>69809</v>
      </c>
      <c r="I48318" s="2">
        <v>40352</v>
      </c>
      <c r="J48318">
        <v>45.4166667</v>
      </c>
      <c r="K48318">
        <v>-75.599999999999994</v>
      </c>
    </row>
    <row r="48319" spans="1:11" hidden="1" x14ac:dyDescent="0.55000000000000004">
      <c r="A48319" s="1">
        <v>40342.933333333334</v>
      </c>
      <c r="B48319" t="s">
        <v>3501</v>
      </c>
      <c r="C48319" t="s">
        <v>2216</v>
      </c>
      <c r="D48319" t="s">
        <v>2174</v>
      </c>
      <c r="E48319" t="s">
        <v>2179</v>
      </c>
      <c r="F48319">
        <v>7</v>
      </c>
      <c r="G48319" t="s">
        <v>6781</v>
      </c>
      <c r="H48319" t="s">
        <v>69810</v>
      </c>
      <c r="I48319" s="2">
        <v>40352</v>
      </c>
      <c r="J48319">
        <v>34.426388899999999</v>
      </c>
      <c r="K48319">
        <v>-117.3</v>
      </c>
    </row>
    <row r="48320" spans="1:11" hidden="1" x14ac:dyDescent="0.55000000000000004">
      <c r="A48320" s="1">
        <v>40342.9375</v>
      </c>
      <c r="B48320" t="s">
        <v>5295</v>
      </c>
      <c r="C48320" t="s">
        <v>2240</v>
      </c>
      <c r="D48320" t="s">
        <v>2174</v>
      </c>
      <c r="E48320" t="s">
        <v>2411</v>
      </c>
      <c r="F48320">
        <v>300</v>
      </c>
      <c r="G48320" t="s">
        <v>2197</v>
      </c>
      <c r="H48320" t="s">
        <v>69811</v>
      </c>
      <c r="I48320" s="2">
        <v>40352</v>
      </c>
      <c r="J48320">
        <v>42.368333300000003</v>
      </c>
      <c r="K48320">
        <v>-83.352777799999998</v>
      </c>
    </row>
    <row r="48321" spans="1:11" hidden="1" x14ac:dyDescent="0.55000000000000004">
      <c r="A48321" s="1">
        <v>40342.96875</v>
      </c>
      <c r="B48321" t="s">
        <v>8633</v>
      </c>
      <c r="C48321" t="s">
        <v>2338</v>
      </c>
      <c r="D48321" t="s">
        <v>2174</v>
      </c>
      <c r="E48321" t="s">
        <v>2251</v>
      </c>
      <c r="F48321">
        <v>600</v>
      </c>
      <c r="G48321" t="s">
        <v>2318</v>
      </c>
      <c r="H48321" t="s">
        <v>69812</v>
      </c>
      <c r="I48321" s="2">
        <v>40352</v>
      </c>
      <c r="J48321">
        <v>34.477777799999998</v>
      </c>
      <c r="K48321">
        <v>-83.773611099999997</v>
      </c>
    </row>
    <row r="48322" spans="1:11" hidden="1" x14ac:dyDescent="0.55000000000000004">
      <c r="A48322" s="1">
        <v>40342.979166666664</v>
      </c>
      <c r="B48322" t="s">
        <v>5817</v>
      </c>
      <c r="C48322" t="s">
        <v>2240</v>
      </c>
      <c r="D48322" t="s">
        <v>2174</v>
      </c>
      <c r="E48322" t="s">
        <v>2184</v>
      </c>
      <c r="F48322">
        <v>300</v>
      </c>
      <c r="G48322" t="s">
        <v>21527</v>
      </c>
      <c r="H48322" t="s">
        <v>69813</v>
      </c>
      <c r="I48322" s="2">
        <v>40352</v>
      </c>
      <c r="J48322">
        <v>42.324166699999999</v>
      </c>
      <c r="K48322">
        <v>-83.400277799999998</v>
      </c>
    </row>
    <row r="48323" spans="1:11" hidden="1" x14ac:dyDescent="0.55000000000000004">
      <c r="A48323" s="1">
        <v>40707</v>
      </c>
      <c r="B48323" t="s">
        <v>6085</v>
      </c>
      <c r="C48323" t="s">
        <v>2173</v>
      </c>
      <c r="D48323" t="s">
        <v>2174</v>
      </c>
      <c r="E48323" t="s">
        <v>2233</v>
      </c>
      <c r="F48323">
        <v>300</v>
      </c>
      <c r="G48323" t="s">
        <v>2388</v>
      </c>
      <c r="H48323" t="s">
        <v>69814</v>
      </c>
      <c r="I48323" s="2">
        <v>40741</v>
      </c>
      <c r="J48323">
        <v>33.5777778</v>
      </c>
      <c r="K48323">
        <v>-101.8547222</v>
      </c>
    </row>
    <row r="48324" spans="1:11" hidden="1" x14ac:dyDescent="0.55000000000000004">
      <c r="A48324" s="1">
        <v>40707.041666666664</v>
      </c>
      <c r="B48324" t="s">
        <v>3661</v>
      </c>
      <c r="C48324" t="s">
        <v>2317</v>
      </c>
      <c r="D48324" t="s">
        <v>2174</v>
      </c>
      <c r="E48324" t="s">
        <v>2204</v>
      </c>
      <c r="F48324">
        <v>900</v>
      </c>
      <c r="G48324" t="s">
        <v>11369</v>
      </c>
      <c r="H48324" t="s">
        <v>69815</v>
      </c>
      <c r="I48324" s="2">
        <v>41733</v>
      </c>
      <c r="J48324">
        <v>44.5191667</v>
      </c>
      <c r="K48324">
        <v>-88.019722200000004</v>
      </c>
    </row>
    <row r="48325" spans="1:11" hidden="1" x14ac:dyDescent="0.55000000000000004">
      <c r="A48325" s="1">
        <v>40707.083333333336</v>
      </c>
      <c r="B48325" t="s">
        <v>27119</v>
      </c>
      <c r="C48325" t="s">
        <v>2240</v>
      </c>
      <c r="D48325" t="s">
        <v>2174</v>
      </c>
      <c r="E48325" t="s">
        <v>2230</v>
      </c>
      <c r="F48325">
        <v>3000</v>
      </c>
      <c r="G48325" t="s">
        <v>69816</v>
      </c>
      <c r="H48325" t="s">
        <v>69817</v>
      </c>
      <c r="I48325" s="2">
        <v>40714</v>
      </c>
      <c r="J48325">
        <v>43.5944444</v>
      </c>
      <c r="K48325">
        <v>-83.888888899999998</v>
      </c>
    </row>
    <row r="48326" spans="1:11" hidden="1" x14ac:dyDescent="0.55000000000000004">
      <c r="A48326" s="1">
        <v>40707.107638888891</v>
      </c>
      <c r="B48326" t="s">
        <v>46179</v>
      </c>
      <c r="C48326" t="s">
        <v>2317</v>
      </c>
      <c r="E48326" t="s">
        <v>2411</v>
      </c>
      <c r="F48326">
        <v>1680</v>
      </c>
      <c r="G48326" t="s">
        <v>14341</v>
      </c>
      <c r="H48326" t="s">
        <v>69818</v>
      </c>
      <c r="I48326" s="2">
        <v>40714</v>
      </c>
      <c r="J48326">
        <v>43.220849999999999</v>
      </c>
      <c r="K48326">
        <v>-88.343361999999999</v>
      </c>
    </row>
    <row r="48327" spans="1:11" hidden="1" x14ac:dyDescent="0.55000000000000004">
      <c r="A48327" s="1">
        <v>40707.125</v>
      </c>
      <c r="B48327" t="s">
        <v>69819</v>
      </c>
      <c r="C48327" t="s">
        <v>2203</v>
      </c>
      <c r="D48327" t="s">
        <v>2174</v>
      </c>
      <c r="E48327" t="s">
        <v>2251</v>
      </c>
      <c r="F48327">
        <v>3600</v>
      </c>
      <c r="G48327" t="s">
        <v>2367</v>
      </c>
      <c r="H48327" t="s">
        <v>69820</v>
      </c>
      <c r="I48327" s="2">
        <v>40714</v>
      </c>
      <c r="J48327">
        <v>41.442777800000002</v>
      </c>
      <c r="K48327">
        <v>-73.063055599999998</v>
      </c>
    </row>
    <row r="48328" spans="1:11" hidden="1" x14ac:dyDescent="0.55000000000000004">
      <c r="A48328" s="1">
        <v>40707.833333333336</v>
      </c>
      <c r="B48328" t="s">
        <v>12796</v>
      </c>
      <c r="C48328" t="s">
        <v>3182</v>
      </c>
      <c r="D48328" t="s">
        <v>2174</v>
      </c>
      <c r="E48328" t="s">
        <v>2175</v>
      </c>
      <c r="F48328">
        <v>900</v>
      </c>
      <c r="G48328" t="s">
        <v>3577</v>
      </c>
      <c r="H48328" t="s">
        <v>69821</v>
      </c>
      <c r="I48328" s="2">
        <v>40714</v>
      </c>
      <c r="J48328">
        <v>38.978333300000003</v>
      </c>
      <c r="K48328">
        <v>-76.492500000000007</v>
      </c>
    </row>
    <row r="48329" spans="1:11" hidden="1" x14ac:dyDescent="0.55000000000000004">
      <c r="A48329" s="1">
        <v>40707.84375</v>
      </c>
      <c r="B48329" t="s">
        <v>17099</v>
      </c>
      <c r="C48329" t="s">
        <v>2513</v>
      </c>
      <c r="D48329" t="s">
        <v>2174</v>
      </c>
      <c r="E48329" t="s">
        <v>2267</v>
      </c>
      <c r="F48329">
        <v>1800</v>
      </c>
      <c r="G48329" t="s">
        <v>2341</v>
      </c>
      <c r="H48329" t="s">
        <v>69822</v>
      </c>
      <c r="I48329" s="2">
        <v>40714</v>
      </c>
      <c r="J48329">
        <v>36.762500000000003</v>
      </c>
      <c r="K48329">
        <v>-80.734999999999999</v>
      </c>
    </row>
    <row r="48330" spans="1:11" hidden="1" x14ac:dyDescent="0.55000000000000004">
      <c r="A48330" s="1">
        <v>40707.875</v>
      </c>
      <c r="B48330" t="s">
        <v>7983</v>
      </c>
      <c r="C48330" t="s">
        <v>2461</v>
      </c>
      <c r="D48330" t="s">
        <v>2174</v>
      </c>
      <c r="E48330" t="s">
        <v>2196</v>
      </c>
      <c r="F48330">
        <v>300</v>
      </c>
      <c r="G48330" t="s">
        <v>2388</v>
      </c>
      <c r="H48330" t="s">
        <v>69823</v>
      </c>
      <c r="I48330" s="2">
        <v>40714</v>
      </c>
      <c r="J48330">
        <v>45.618888900000002</v>
      </c>
      <c r="K48330">
        <v>-123.1130556</v>
      </c>
    </row>
    <row r="48331" spans="1:11" hidden="1" x14ac:dyDescent="0.55000000000000004">
      <c r="A48331" s="1">
        <v>40707.886805555558</v>
      </c>
      <c r="B48331" t="s">
        <v>2481</v>
      </c>
      <c r="C48331" t="s">
        <v>2229</v>
      </c>
      <c r="D48331" t="s">
        <v>2174</v>
      </c>
      <c r="E48331" t="s">
        <v>2196</v>
      </c>
      <c r="F48331">
        <v>120</v>
      </c>
      <c r="G48331" t="s">
        <v>2241</v>
      </c>
      <c r="H48331" t="s">
        <v>69824</v>
      </c>
      <c r="I48331" s="2">
        <v>40714</v>
      </c>
      <c r="J48331">
        <v>38.998888899999997</v>
      </c>
      <c r="K48331">
        <v>-84.626666700000001</v>
      </c>
    </row>
    <row r="48332" spans="1:11" hidden="1" x14ac:dyDescent="0.55000000000000004">
      <c r="A48332" s="1">
        <v>40707.929166666669</v>
      </c>
      <c r="B48332" t="s">
        <v>56868</v>
      </c>
      <c r="C48332" t="s">
        <v>2263</v>
      </c>
      <c r="D48332" t="s">
        <v>2174</v>
      </c>
      <c r="E48332" t="s">
        <v>2179</v>
      </c>
      <c r="F48332">
        <v>60</v>
      </c>
      <c r="G48332" t="s">
        <v>2264</v>
      </c>
      <c r="H48332" t="s">
        <v>69825</v>
      </c>
      <c r="I48332" s="2">
        <v>40714</v>
      </c>
      <c r="J48332">
        <v>47.737499999999997</v>
      </c>
      <c r="K48332">
        <v>-120.3677778</v>
      </c>
    </row>
    <row r="48333" spans="1:11" hidden="1" x14ac:dyDescent="0.55000000000000004">
      <c r="A48333" s="1">
        <v>40707.931250000001</v>
      </c>
      <c r="B48333" t="s">
        <v>4169</v>
      </c>
      <c r="C48333" t="s">
        <v>2263</v>
      </c>
      <c r="D48333" t="s">
        <v>2174</v>
      </c>
      <c r="E48333" t="s">
        <v>1938</v>
      </c>
      <c r="F48333">
        <v>360</v>
      </c>
      <c r="G48333" t="s">
        <v>3155</v>
      </c>
      <c r="H48333" t="s">
        <v>69826</v>
      </c>
      <c r="I48333" s="2">
        <v>40714</v>
      </c>
      <c r="J48333">
        <v>47.596388900000001</v>
      </c>
      <c r="K48333">
        <v>-120.6602778</v>
      </c>
    </row>
    <row r="48334" spans="1:11" hidden="1" x14ac:dyDescent="0.55000000000000004">
      <c r="A48334" s="1">
        <v>40707.9375</v>
      </c>
      <c r="B48334" t="s">
        <v>6329</v>
      </c>
      <c r="C48334" t="s">
        <v>2220</v>
      </c>
      <c r="D48334" t="s">
        <v>2174</v>
      </c>
      <c r="E48334" t="s">
        <v>3019</v>
      </c>
      <c r="F48334">
        <v>360</v>
      </c>
      <c r="G48334" t="s">
        <v>3155</v>
      </c>
      <c r="H48334" t="s">
        <v>69827</v>
      </c>
      <c r="I48334" s="2">
        <v>40714</v>
      </c>
      <c r="J48334">
        <v>36.072499999999998</v>
      </c>
      <c r="K48334">
        <v>-79.792222199999998</v>
      </c>
    </row>
    <row r="48335" spans="1:11" hidden="1" x14ac:dyDescent="0.55000000000000004">
      <c r="A48335" s="1">
        <v>40707.997916666667</v>
      </c>
      <c r="B48335" t="s">
        <v>56868</v>
      </c>
      <c r="C48335" t="s">
        <v>2263</v>
      </c>
      <c r="D48335" t="s">
        <v>2174</v>
      </c>
      <c r="E48335" t="s">
        <v>2179</v>
      </c>
      <c r="F48335">
        <v>60</v>
      </c>
      <c r="G48335" t="s">
        <v>2264</v>
      </c>
      <c r="H48335" t="s">
        <v>69828</v>
      </c>
      <c r="I48335" s="2">
        <v>40714</v>
      </c>
      <c r="J48335">
        <v>47.737499999999997</v>
      </c>
      <c r="K48335">
        <v>-120.3677778</v>
      </c>
    </row>
    <row r="48336" spans="1:11" hidden="1" x14ac:dyDescent="0.55000000000000004">
      <c r="A48336" s="1">
        <v>41073.375</v>
      </c>
      <c r="B48336" t="s">
        <v>3050</v>
      </c>
      <c r="C48336" t="s">
        <v>3182</v>
      </c>
      <c r="D48336" t="s">
        <v>2174</v>
      </c>
      <c r="E48336" t="s">
        <v>2184</v>
      </c>
      <c r="F48336">
        <v>20</v>
      </c>
      <c r="G48336" t="s">
        <v>69829</v>
      </c>
      <c r="H48336" t="s">
        <v>69830</v>
      </c>
      <c r="I48336" s="2">
        <v>41074</v>
      </c>
      <c r="J48336">
        <v>39.414166700000003</v>
      </c>
      <c r="K48336">
        <v>-77.410833299999993</v>
      </c>
    </row>
    <row r="48337" spans="1:11" hidden="1" x14ac:dyDescent="0.55000000000000004">
      <c r="A48337" s="1">
        <v>41073.416666666664</v>
      </c>
      <c r="B48337" t="s">
        <v>15633</v>
      </c>
      <c r="C48337" t="s">
        <v>2212</v>
      </c>
      <c r="D48337" t="s">
        <v>2174</v>
      </c>
      <c r="E48337" t="s">
        <v>2184</v>
      </c>
      <c r="F48337">
        <v>480</v>
      </c>
      <c r="G48337" t="s">
        <v>7050</v>
      </c>
      <c r="H48337" t="s">
        <v>69831</v>
      </c>
      <c r="I48337" s="2">
        <v>41094</v>
      </c>
      <c r="J48337">
        <v>29.584722200000002</v>
      </c>
      <c r="K48337">
        <v>-81.208055599999994</v>
      </c>
    </row>
    <row r="48338" spans="1:11" hidden="1" x14ac:dyDescent="0.55000000000000004">
      <c r="A48338" s="1">
        <v>41073.75</v>
      </c>
      <c r="B48338" t="s">
        <v>39684</v>
      </c>
      <c r="C48338" t="s">
        <v>2575</v>
      </c>
      <c r="D48338" t="s">
        <v>2174</v>
      </c>
      <c r="E48338" t="s">
        <v>2175</v>
      </c>
      <c r="F48338">
        <v>20</v>
      </c>
      <c r="G48338" t="s">
        <v>2185</v>
      </c>
      <c r="H48338" t="s">
        <v>69832</v>
      </c>
      <c r="I48338" s="2">
        <v>41094</v>
      </c>
      <c r="J48338">
        <v>38.1666667</v>
      </c>
      <c r="K48338">
        <v>-80.911944399999996</v>
      </c>
    </row>
    <row r="48339" spans="1:11" hidden="1" x14ac:dyDescent="0.55000000000000004">
      <c r="A48339" s="1">
        <v>41073.833333333336</v>
      </c>
      <c r="B48339" t="s">
        <v>57578</v>
      </c>
      <c r="C48339" t="s">
        <v>2208</v>
      </c>
      <c r="D48339" t="s">
        <v>2174</v>
      </c>
      <c r="E48339" t="s">
        <v>2196</v>
      </c>
      <c r="F48339">
        <v>2400</v>
      </c>
      <c r="G48339" t="s">
        <v>3502</v>
      </c>
      <c r="H48339" t="s">
        <v>69833</v>
      </c>
      <c r="I48339" s="2">
        <v>41074</v>
      </c>
      <c r="J48339">
        <v>30.255277800000002</v>
      </c>
      <c r="K48339">
        <v>-88.109722199999993</v>
      </c>
    </row>
    <row r="48340" spans="1:11" hidden="1" x14ac:dyDescent="0.55000000000000004">
      <c r="A48340" s="1">
        <v>41073.833333333336</v>
      </c>
      <c r="B48340" t="s">
        <v>69834</v>
      </c>
      <c r="C48340" t="s">
        <v>2240</v>
      </c>
      <c r="E48340" t="s">
        <v>2175</v>
      </c>
      <c r="F48340">
        <v>300</v>
      </c>
      <c r="G48340" t="s">
        <v>6667</v>
      </c>
      <c r="H48340" t="s">
        <v>69835</v>
      </c>
      <c r="I48340" s="2">
        <v>41094</v>
      </c>
      <c r="J48340">
        <v>42.495556000000001</v>
      </c>
      <c r="K48340">
        <v>-82.900278</v>
      </c>
    </row>
    <row r="48341" spans="1:11" hidden="1" x14ac:dyDescent="0.55000000000000004">
      <c r="A48341" s="1">
        <v>41073.875</v>
      </c>
      <c r="B48341" t="s">
        <v>4776</v>
      </c>
      <c r="C48341" t="s">
        <v>2393</v>
      </c>
      <c r="D48341" t="s">
        <v>2174</v>
      </c>
      <c r="E48341" t="s">
        <v>2233</v>
      </c>
      <c r="F48341">
        <v>15</v>
      </c>
      <c r="G48341" t="s">
        <v>2438</v>
      </c>
      <c r="H48341" t="s">
        <v>69836</v>
      </c>
      <c r="I48341" s="2">
        <v>41074</v>
      </c>
      <c r="J48341">
        <v>39.961111099999997</v>
      </c>
      <c r="K48341">
        <v>-82.998888899999997</v>
      </c>
    </row>
    <row r="48342" spans="1:11" hidden="1" x14ac:dyDescent="0.55000000000000004">
      <c r="A48342" s="1">
        <v>41073.895833333336</v>
      </c>
      <c r="B48342" t="s">
        <v>69837</v>
      </c>
      <c r="C48342" t="s">
        <v>2208</v>
      </c>
      <c r="E48342" t="s">
        <v>2221</v>
      </c>
      <c r="F48342">
        <v>7200</v>
      </c>
      <c r="G48342" t="s">
        <v>9833</v>
      </c>
      <c r="H48342" t="s">
        <v>69838</v>
      </c>
      <c r="I48342" s="2">
        <v>41074</v>
      </c>
      <c r="J48342">
        <v>30.443434</v>
      </c>
      <c r="K48342">
        <v>-87.992267999999996</v>
      </c>
    </row>
    <row r="48343" spans="1:11" hidden="1" x14ac:dyDescent="0.55000000000000004">
      <c r="A48343" s="1">
        <v>41073.895833333336</v>
      </c>
      <c r="B48343" t="s">
        <v>14532</v>
      </c>
      <c r="C48343" t="s">
        <v>2259</v>
      </c>
      <c r="D48343" t="s">
        <v>2174</v>
      </c>
      <c r="E48343" t="s">
        <v>2221</v>
      </c>
      <c r="F48343">
        <v>240</v>
      </c>
      <c r="G48343" t="s">
        <v>2462</v>
      </c>
      <c r="H48343" t="s">
        <v>69839</v>
      </c>
      <c r="I48343" s="2">
        <v>41080</v>
      </c>
      <c r="J48343">
        <v>33.433055600000003</v>
      </c>
      <c r="K48343">
        <v>-79.121666700000006</v>
      </c>
    </row>
    <row r="48344" spans="1:11" hidden="1" x14ac:dyDescent="0.55000000000000004">
      <c r="A48344" s="1">
        <v>41073.909722222219</v>
      </c>
      <c r="B48344" t="s">
        <v>35726</v>
      </c>
      <c r="E48344" t="s">
        <v>2515</v>
      </c>
      <c r="F48344">
        <v>1</v>
      </c>
      <c r="G48344" t="s">
        <v>2912</v>
      </c>
      <c r="H48344" t="s">
        <v>69840</v>
      </c>
      <c r="I48344" s="2">
        <v>41074</v>
      </c>
      <c r="J48344">
        <v>30.316495</v>
      </c>
      <c r="K48344">
        <v>78.032191999999995</v>
      </c>
    </row>
    <row r="48345" spans="1:11" hidden="1" x14ac:dyDescent="0.55000000000000004">
      <c r="A48345" s="1">
        <v>41073.916666666664</v>
      </c>
      <c r="B48345" t="s">
        <v>8167</v>
      </c>
      <c r="C48345" t="s">
        <v>3094</v>
      </c>
      <c r="E48345" t="s">
        <v>2184</v>
      </c>
      <c r="F48345">
        <v>3</v>
      </c>
      <c r="G48345" t="s">
        <v>2268</v>
      </c>
      <c r="H48345" t="s">
        <v>69841</v>
      </c>
      <c r="I48345" s="2">
        <v>41080</v>
      </c>
      <c r="J48345">
        <v>40.188060999999998</v>
      </c>
      <c r="K48345">
        <v>-113.118612</v>
      </c>
    </row>
    <row r="48346" spans="1:11" hidden="1" x14ac:dyDescent="0.55000000000000004">
      <c r="A48346" s="1">
        <v>41073.916666666664</v>
      </c>
      <c r="B48346" t="s">
        <v>2228</v>
      </c>
      <c r="C48346" t="s">
        <v>2297</v>
      </c>
      <c r="D48346" t="s">
        <v>2174</v>
      </c>
      <c r="E48346" t="s">
        <v>2251</v>
      </c>
      <c r="F48346">
        <v>120</v>
      </c>
      <c r="G48346" t="s">
        <v>2241</v>
      </c>
      <c r="H48346" t="s">
        <v>69842</v>
      </c>
      <c r="I48346" s="2">
        <v>41080</v>
      </c>
      <c r="J48346">
        <v>42.995555600000003</v>
      </c>
      <c r="K48346">
        <v>-71.455277800000005</v>
      </c>
    </row>
    <row r="48347" spans="1:11" hidden="1" x14ac:dyDescent="0.55000000000000004">
      <c r="A48347" s="1">
        <v>41073.944444444445</v>
      </c>
      <c r="B48347" t="s">
        <v>35984</v>
      </c>
      <c r="C48347" t="s">
        <v>2225</v>
      </c>
      <c r="D48347" t="s">
        <v>2174</v>
      </c>
      <c r="E48347" t="s">
        <v>2184</v>
      </c>
      <c r="F48347">
        <v>300</v>
      </c>
      <c r="G48347" t="s">
        <v>2197</v>
      </c>
      <c r="H48347" t="s">
        <v>69843</v>
      </c>
      <c r="I48347" s="2">
        <v>41080</v>
      </c>
      <c r="J48347">
        <v>42.9033333</v>
      </c>
      <c r="K48347">
        <v>-78.754999999999995</v>
      </c>
    </row>
    <row r="48348" spans="1:11" hidden="1" x14ac:dyDescent="0.55000000000000004">
      <c r="A48348" s="1">
        <v>41073.954861111109</v>
      </c>
      <c r="B48348" t="s">
        <v>6267</v>
      </c>
      <c r="C48348" t="s">
        <v>5781</v>
      </c>
      <c r="D48348" t="s">
        <v>2216</v>
      </c>
      <c r="E48348" t="s">
        <v>2179</v>
      </c>
      <c r="F48348">
        <v>6</v>
      </c>
      <c r="G48348" t="s">
        <v>18415</v>
      </c>
      <c r="H48348" t="s">
        <v>69844</v>
      </c>
      <c r="I48348" s="2">
        <v>41074</v>
      </c>
      <c r="J48348">
        <v>45.5</v>
      </c>
      <c r="K48348">
        <v>-73.583332999999996</v>
      </c>
    </row>
    <row r="48349" spans="1:11" hidden="1" x14ac:dyDescent="0.55000000000000004">
      <c r="A48349" s="1">
        <v>41073.958333333336</v>
      </c>
      <c r="B48349" t="s">
        <v>6267</v>
      </c>
      <c r="C48349" t="s">
        <v>5781</v>
      </c>
      <c r="D48349" t="s">
        <v>2216</v>
      </c>
      <c r="E48349" t="s">
        <v>2515</v>
      </c>
      <c r="F48349">
        <v>90</v>
      </c>
      <c r="G48349" s="3">
        <v>6.25E-2</v>
      </c>
      <c r="H48349" t="s">
        <v>69845</v>
      </c>
      <c r="I48349" s="2">
        <v>41074</v>
      </c>
      <c r="J48349">
        <v>45.5</v>
      </c>
      <c r="K48349">
        <v>-73.583332999999996</v>
      </c>
    </row>
    <row r="48350" spans="1:11" hidden="1" x14ac:dyDescent="0.55000000000000004">
      <c r="A48350" s="1">
        <v>41073.958333333336</v>
      </c>
      <c r="B48350" t="s">
        <v>69846</v>
      </c>
      <c r="C48350" t="s">
        <v>2393</v>
      </c>
      <c r="D48350" t="s">
        <v>2174</v>
      </c>
      <c r="E48350" t="s">
        <v>1938</v>
      </c>
      <c r="F48350">
        <v>360</v>
      </c>
      <c r="G48350" t="s">
        <v>69847</v>
      </c>
      <c r="H48350" t="s">
        <v>69848</v>
      </c>
      <c r="I48350" s="2">
        <v>41074</v>
      </c>
      <c r="J48350">
        <v>40.827222200000001</v>
      </c>
      <c r="K48350">
        <v>-83.281388899999996</v>
      </c>
    </row>
    <row r="48351" spans="1:11" hidden="1" x14ac:dyDescent="0.55000000000000004">
      <c r="A48351" s="1">
        <v>41073.990277777775</v>
      </c>
      <c r="B48351" t="s">
        <v>2419</v>
      </c>
      <c r="C48351" t="s">
        <v>2420</v>
      </c>
      <c r="D48351" t="s">
        <v>2174</v>
      </c>
      <c r="E48351" t="s">
        <v>2221</v>
      </c>
      <c r="F48351">
        <v>2</v>
      </c>
      <c r="G48351" t="s">
        <v>2982</v>
      </c>
      <c r="H48351" t="s">
        <v>69849</v>
      </c>
      <c r="I48351" s="2">
        <v>41080</v>
      </c>
      <c r="J48351">
        <v>36.174999999999997</v>
      </c>
      <c r="K48351">
        <v>-115.1363889</v>
      </c>
    </row>
    <row r="48352" spans="1:11" hidden="1" x14ac:dyDescent="0.55000000000000004">
      <c r="A48352" s="1">
        <v>41438</v>
      </c>
      <c r="B48352" t="s">
        <v>47187</v>
      </c>
      <c r="C48352" t="s">
        <v>2220</v>
      </c>
      <c r="D48352" t="s">
        <v>2174</v>
      </c>
      <c r="E48352" t="s">
        <v>2179</v>
      </c>
      <c r="F48352">
        <v>600</v>
      </c>
      <c r="G48352" t="s">
        <v>3300</v>
      </c>
      <c r="H48352" t="s">
        <v>69850</v>
      </c>
      <c r="I48352" s="2">
        <v>41477</v>
      </c>
      <c r="J48352">
        <v>35.35</v>
      </c>
      <c r="K48352">
        <v>-80.200277799999995</v>
      </c>
    </row>
    <row r="48353" spans="1:11" hidden="1" x14ac:dyDescent="0.55000000000000004">
      <c r="A48353" s="1">
        <v>41438.125</v>
      </c>
      <c r="B48353" t="s">
        <v>7118</v>
      </c>
      <c r="D48353" t="s">
        <v>2496</v>
      </c>
      <c r="E48353" t="s">
        <v>2251</v>
      </c>
      <c r="F48353">
        <v>9000</v>
      </c>
      <c r="G48353" t="s">
        <v>6476</v>
      </c>
      <c r="H48353" t="s">
        <v>69851</v>
      </c>
      <c r="I48353" s="2">
        <v>41458</v>
      </c>
      <c r="J48353">
        <v>-28.00029</v>
      </c>
      <c r="K48353">
        <v>153.43087800000001</v>
      </c>
    </row>
    <row r="48354" spans="1:11" hidden="1" x14ac:dyDescent="0.55000000000000004">
      <c r="A48354" s="1">
        <v>41438.625</v>
      </c>
      <c r="B48354" t="s">
        <v>69852</v>
      </c>
      <c r="E48354" t="s">
        <v>1938</v>
      </c>
      <c r="F48354">
        <v>1200</v>
      </c>
      <c r="G48354" t="s">
        <v>2828</v>
      </c>
      <c r="H48354" t="s">
        <v>69853</v>
      </c>
      <c r="I48354" s="2">
        <v>41516</v>
      </c>
      <c r="J48354">
        <v>43.722079999999998</v>
      </c>
      <c r="K48354">
        <v>7.4058390000000003</v>
      </c>
    </row>
    <row r="48355" spans="1:11" hidden="1" x14ac:dyDescent="0.55000000000000004">
      <c r="A48355" s="1">
        <v>41438.6875</v>
      </c>
      <c r="B48355" t="s">
        <v>9763</v>
      </c>
      <c r="C48355" t="s">
        <v>2216</v>
      </c>
      <c r="D48355" t="s">
        <v>2174</v>
      </c>
      <c r="E48355" t="s">
        <v>2204</v>
      </c>
      <c r="F48355">
        <v>30</v>
      </c>
      <c r="G48355" t="s">
        <v>2234</v>
      </c>
      <c r="H48355" t="s">
        <v>69854</v>
      </c>
      <c r="I48355" s="2">
        <v>41620</v>
      </c>
      <c r="J48355">
        <v>35.282777799999998</v>
      </c>
      <c r="K48355">
        <v>-120.6586111</v>
      </c>
    </row>
    <row r="48356" spans="1:11" hidden="1" x14ac:dyDescent="0.55000000000000004">
      <c r="A48356" s="1">
        <v>41438.854166666664</v>
      </c>
      <c r="B48356" t="s">
        <v>7229</v>
      </c>
      <c r="C48356" t="s">
        <v>2344</v>
      </c>
      <c r="D48356" t="s">
        <v>2174</v>
      </c>
      <c r="E48356" t="s">
        <v>2221</v>
      </c>
      <c r="F48356">
        <v>600</v>
      </c>
      <c r="G48356" t="s">
        <v>2318</v>
      </c>
      <c r="H48356" t="s">
        <v>69855</v>
      </c>
      <c r="I48356" s="2">
        <v>41458</v>
      </c>
      <c r="J48356">
        <v>40.326666699999997</v>
      </c>
      <c r="K48356">
        <v>-78.922222199999993</v>
      </c>
    </row>
    <row r="48357" spans="1:11" hidden="1" x14ac:dyDescent="0.55000000000000004">
      <c r="A48357" s="1">
        <v>41438.875</v>
      </c>
      <c r="B48357" t="s">
        <v>8177</v>
      </c>
      <c r="C48357" t="s">
        <v>2216</v>
      </c>
      <c r="D48357" t="s">
        <v>2174</v>
      </c>
      <c r="E48357" t="s">
        <v>2276</v>
      </c>
      <c r="F48357">
        <v>120</v>
      </c>
      <c r="G48357" s="3">
        <v>8.3333333333333329E-2</v>
      </c>
      <c r="H48357" t="s">
        <v>69856</v>
      </c>
      <c r="I48357" s="2">
        <v>41458</v>
      </c>
      <c r="J48357">
        <v>33.722222199999997</v>
      </c>
      <c r="K48357">
        <v>-116.37361110000001</v>
      </c>
    </row>
    <row r="48358" spans="1:11" hidden="1" x14ac:dyDescent="0.55000000000000004">
      <c r="A48358" s="1">
        <v>41438.927083333336</v>
      </c>
      <c r="B48358" t="s">
        <v>5191</v>
      </c>
      <c r="C48358" t="s">
        <v>2259</v>
      </c>
      <c r="D48358" t="s">
        <v>2174</v>
      </c>
      <c r="E48358" t="s">
        <v>2308</v>
      </c>
      <c r="F48358">
        <v>15</v>
      </c>
      <c r="G48358" t="s">
        <v>2438</v>
      </c>
      <c r="H48358" t="s">
        <v>69857</v>
      </c>
      <c r="I48358" s="2">
        <v>41458</v>
      </c>
      <c r="J48358">
        <v>33.688888900000002</v>
      </c>
      <c r="K48358">
        <v>-78.886944400000004</v>
      </c>
    </row>
    <row r="48359" spans="1:11" hidden="1" x14ac:dyDescent="0.55000000000000004">
      <c r="A48359" s="1">
        <v>41438.9375</v>
      </c>
      <c r="B48359" t="s">
        <v>7008</v>
      </c>
      <c r="C48359" t="s">
        <v>2259</v>
      </c>
      <c r="D48359" t="s">
        <v>2174</v>
      </c>
      <c r="E48359" t="s">
        <v>2179</v>
      </c>
      <c r="F48359">
        <v>300</v>
      </c>
      <c r="G48359" t="s">
        <v>2197</v>
      </c>
      <c r="H48359" t="s">
        <v>69858</v>
      </c>
      <c r="I48359" s="2">
        <v>41458</v>
      </c>
      <c r="J48359">
        <v>33.550833300000001</v>
      </c>
      <c r="K48359">
        <v>-79.041666699999993</v>
      </c>
    </row>
    <row r="48360" spans="1:11" hidden="1" x14ac:dyDescent="0.55000000000000004">
      <c r="A48360" s="1">
        <v>41438.9375</v>
      </c>
      <c r="B48360" t="s">
        <v>6343</v>
      </c>
      <c r="C48360" t="s">
        <v>2216</v>
      </c>
      <c r="D48360" t="s">
        <v>2174</v>
      </c>
      <c r="E48360" t="s">
        <v>2221</v>
      </c>
      <c r="F48360">
        <v>240</v>
      </c>
      <c r="G48360" t="s">
        <v>2462</v>
      </c>
      <c r="H48360" t="s">
        <v>69859</v>
      </c>
      <c r="I48360" s="2">
        <v>41458</v>
      </c>
      <c r="J48360">
        <v>36.974166699999998</v>
      </c>
      <c r="K48360">
        <v>-122.02972219999999</v>
      </c>
    </row>
    <row r="48361" spans="1:11" hidden="1" x14ac:dyDescent="0.55000000000000004">
      <c r="A48361" s="1">
        <v>41438.979166666664</v>
      </c>
      <c r="B48361" t="s">
        <v>6930</v>
      </c>
      <c r="C48361" t="s">
        <v>2396</v>
      </c>
      <c r="D48361" t="s">
        <v>2174</v>
      </c>
      <c r="E48361" t="s">
        <v>1938</v>
      </c>
      <c r="F48361">
        <v>120</v>
      </c>
      <c r="G48361" t="s">
        <v>2241</v>
      </c>
      <c r="H48361" t="s">
        <v>69860</v>
      </c>
      <c r="I48361" s="2">
        <v>41458</v>
      </c>
      <c r="J48361">
        <v>41.130555600000001</v>
      </c>
      <c r="K48361">
        <v>-85.128888900000007</v>
      </c>
    </row>
    <row r="48362" spans="1:11" hidden="1" x14ac:dyDescent="0.55000000000000004">
      <c r="A48362" s="1">
        <v>20985.416666666668</v>
      </c>
      <c r="B48362" t="s">
        <v>69861</v>
      </c>
      <c r="C48362" t="s">
        <v>2321</v>
      </c>
      <c r="D48362" t="s">
        <v>2174</v>
      </c>
      <c r="E48362" t="s">
        <v>2488</v>
      </c>
      <c r="F48362">
        <v>300</v>
      </c>
      <c r="G48362" t="s">
        <v>2504</v>
      </c>
      <c r="H48362" t="s">
        <v>69862</v>
      </c>
      <c r="I48362" s="2">
        <v>41309</v>
      </c>
      <c r="J48362">
        <v>44.475277800000001</v>
      </c>
      <c r="K48362">
        <v>-70.188611100000003</v>
      </c>
    </row>
    <row r="48363" spans="1:11" hidden="1" x14ac:dyDescent="0.55000000000000004">
      <c r="A48363" s="1">
        <v>22811.083333333332</v>
      </c>
      <c r="B48363" t="s">
        <v>69863</v>
      </c>
      <c r="C48363" t="s">
        <v>7566</v>
      </c>
      <c r="D48363" t="s">
        <v>2216</v>
      </c>
      <c r="E48363" t="s">
        <v>2204</v>
      </c>
      <c r="F48363">
        <v>60</v>
      </c>
      <c r="G48363" t="s">
        <v>39903</v>
      </c>
      <c r="H48363" t="s">
        <v>69864</v>
      </c>
      <c r="I48363" s="2">
        <v>37390</v>
      </c>
      <c r="J48363">
        <v>51.216667000000001</v>
      </c>
      <c r="K48363">
        <v>-102.466667</v>
      </c>
    </row>
    <row r="48364" spans="1:11" hidden="1" x14ac:dyDescent="0.55000000000000004">
      <c r="A48364" s="1">
        <v>22811.822916666668</v>
      </c>
      <c r="B48364" t="s">
        <v>69865</v>
      </c>
      <c r="C48364" t="s">
        <v>2297</v>
      </c>
      <c r="D48364" t="s">
        <v>2174</v>
      </c>
      <c r="E48364" t="s">
        <v>2184</v>
      </c>
      <c r="F48364">
        <v>300</v>
      </c>
      <c r="G48364" t="s">
        <v>36285</v>
      </c>
      <c r="H48364" t="s">
        <v>69866</v>
      </c>
      <c r="I48364" s="2">
        <v>38371</v>
      </c>
      <c r="J48364">
        <v>43.238333300000001</v>
      </c>
      <c r="K48364">
        <v>-72.211111099999997</v>
      </c>
    </row>
    <row r="48365" spans="1:11" hidden="1" x14ac:dyDescent="0.55000000000000004">
      <c r="A48365" s="1">
        <v>23542.541666666668</v>
      </c>
      <c r="B48365" t="s">
        <v>3026</v>
      </c>
      <c r="C48365" t="s">
        <v>2420</v>
      </c>
      <c r="D48365" t="s">
        <v>2174</v>
      </c>
      <c r="E48365" t="s">
        <v>2204</v>
      </c>
      <c r="F48365">
        <v>900</v>
      </c>
      <c r="G48365" t="s">
        <v>2192</v>
      </c>
      <c r="H48365" t="s">
        <v>69867</v>
      </c>
      <c r="I48365" s="2">
        <v>37467</v>
      </c>
      <c r="J48365">
        <v>39.529722200000002</v>
      </c>
      <c r="K48365">
        <v>-119.81277780000001</v>
      </c>
    </row>
    <row r="48366" spans="1:11" hidden="1" x14ac:dyDescent="0.55000000000000004">
      <c r="A48366" s="1">
        <v>24637.645833333332</v>
      </c>
      <c r="B48366" t="s">
        <v>19263</v>
      </c>
      <c r="C48366" t="s">
        <v>2338</v>
      </c>
      <c r="D48366" t="s">
        <v>2174</v>
      </c>
      <c r="E48366" t="s">
        <v>2251</v>
      </c>
      <c r="F48366">
        <v>360</v>
      </c>
      <c r="G48366" t="s">
        <v>2641</v>
      </c>
      <c r="H48366" t="s">
        <v>69868</v>
      </c>
      <c r="I48366" s="2">
        <v>39492</v>
      </c>
      <c r="J48366">
        <v>30.836388899999999</v>
      </c>
      <c r="K48366">
        <v>-83.978888900000001</v>
      </c>
    </row>
    <row r="48367" spans="1:11" hidden="1" x14ac:dyDescent="0.55000000000000004">
      <c r="A48367" s="1">
        <v>25368.958333333332</v>
      </c>
      <c r="B48367" t="s">
        <v>22254</v>
      </c>
      <c r="C48367" t="s">
        <v>2212</v>
      </c>
      <c r="E48367" t="s">
        <v>2204</v>
      </c>
      <c r="F48367">
        <v>60</v>
      </c>
      <c r="G48367" t="s">
        <v>2264</v>
      </c>
      <c r="H48367" t="s">
        <v>69869</v>
      </c>
      <c r="I48367" s="2">
        <v>39058</v>
      </c>
      <c r="J48367">
        <v>28.198096</v>
      </c>
      <c r="K48367">
        <v>-82.432993999999994</v>
      </c>
    </row>
    <row r="48368" spans="1:11" hidden="1" x14ac:dyDescent="0.55000000000000004">
      <c r="A48368" s="1">
        <v>26098.864583333332</v>
      </c>
      <c r="B48368" t="s">
        <v>69870</v>
      </c>
      <c r="C48368" t="s">
        <v>2640</v>
      </c>
      <c r="D48368" t="s">
        <v>2174</v>
      </c>
      <c r="E48368" t="s">
        <v>1938</v>
      </c>
      <c r="F48368">
        <v>180</v>
      </c>
      <c r="G48368" t="s">
        <v>2222</v>
      </c>
      <c r="H48368" t="s">
        <v>69871</v>
      </c>
      <c r="I48368" s="2">
        <v>38852</v>
      </c>
      <c r="J48368">
        <v>34.029166699999998</v>
      </c>
      <c r="K48368">
        <v>-94.738888900000006</v>
      </c>
    </row>
    <row r="48369" spans="1:11" hidden="1" x14ac:dyDescent="0.55000000000000004">
      <c r="A48369" s="1">
        <v>26464.927083333332</v>
      </c>
      <c r="B48369" t="s">
        <v>7483</v>
      </c>
      <c r="C48369" t="s">
        <v>2344</v>
      </c>
      <c r="D48369" t="s">
        <v>2174</v>
      </c>
      <c r="E48369" t="s">
        <v>2280</v>
      </c>
      <c r="F48369">
        <v>300</v>
      </c>
      <c r="G48369" t="s">
        <v>22953</v>
      </c>
      <c r="H48369" t="s">
        <v>69872</v>
      </c>
      <c r="I48369" s="2">
        <v>39363</v>
      </c>
      <c r="J48369">
        <v>40.608333299999998</v>
      </c>
      <c r="K48369">
        <v>-75.490555599999993</v>
      </c>
    </row>
    <row r="48370" spans="1:11" hidden="1" x14ac:dyDescent="0.55000000000000004">
      <c r="A48370" s="1">
        <v>27194.229166666668</v>
      </c>
      <c r="B48370" t="s">
        <v>5056</v>
      </c>
      <c r="C48370" t="s">
        <v>2216</v>
      </c>
      <c r="D48370" t="s">
        <v>2174</v>
      </c>
      <c r="E48370" t="s">
        <v>1938</v>
      </c>
      <c r="F48370">
        <v>120</v>
      </c>
      <c r="G48370" t="s">
        <v>3223</v>
      </c>
      <c r="H48370" t="s">
        <v>69873</v>
      </c>
      <c r="I48370" s="2">
        <v>36252</v>
      </c>
      <c r="J48370">
        <v>32.767777799999998</v>
      </c>
      <c r="K48370">
        <v>-117.0222222</v>
      </c>
    </row>
    <row r="48371" spans="1:11" hidden="1" x14ac:dyDescent="0.55000000000000004">
      <c r="A48371" s="1">
        <v>27925.145833333332</v>
      </c>
      <c r="B48371" t="s">
        <v>69874</v>
      </c>
      <c r="C48371" t="s">
        <v>2229</v>
      </c>
      <c r="D48371" t="s">
        <v>2174</v>
      </c>
      <c r="E48371" t="s">
        <v>2267</v>
      </c>
      <c r="F48371">
        <v>3600</v>
      </c>
      <c r="G48371" t="s">
        <v>2367</v>
      </c>
      <c r="H48371" t="s">
        <v>69875</v>
      </c>
      <c r="I48371" s="2">
        <v>37701</v>
      </c>
      <c r="J48371">
        <v>38.550277800000003</v>
      </c>
      <c r="K48371">
        <v>-82.778055600000002</v>
      </c>
    </row>
    <row r="48372" spans="1:11" hidden="1" x14ac:dyDescent="0.55000000000000004">
      <c r="A48372" s="1">
        <v>27925.541666666668</v>
      </c>
      <c r="B48372" t="s">
        <v>69876</v>
      </c>
      <c r="C48372" t="s">
        <v>3018</v>
      </c>
      <c r="E48372" t="s">
        <v>2233</v>
      </c>
      <c r="F48372">
        <v>300</v>
      </c>
      <c r="G48372" t="s">
        <v>2197</v>
      </c>
      <c r="H48372" t="s">
        <v>69877</v>
      </c>
      <c r="I48372" s="2">
        <v>41263</v>
      </c>
      <c r="J48372">
        <v>31.327119</v>
      </c>
      <c r="K48372">
        <v>-89.290339000000003</v>
      </c>
    </row>
    <row r="48373" spans="1:11" hidden="1" x14ac:dyDescent="0.55000000000000004">
      <c r="A48373" s="1">
        <v>28655.385416666668</v>
      </c>
      <c r="B48373" t="s">
        <v>2606</v>
      </c>
      <c r="C48373" t="s">
        <v>2216</v>
      </c>
      <c r="D48373" t="s">
        <v>2174</v>
      </c>
      <c r="E48373" t="s">
        <v>1938</v>
      </c>
      <c r="F48373">
        <v>420</v>
      </c>
      <c r="G48373" t="s">
        <v>3124</v>
      </c>
      <c r="H48373" t="s">
        <v>69878</v>
      </c>
      <c r="I48373" s="2">
        <v>38483</v>
      </c>
      <c r="J48373">
        <v>34.052222200000003</v>
      </c>
      <c r="K48373">
        <v>-118.2427778</v>
      </c>
    </row>
    <row r="48374" spans="1:11" hidden="1" x14ac:dyDescent="0.55000000000000004">
      <c r="A48374" s="1">
        <v>30116.416666666668</v>
      </c>
      <c r="B48374" t="s">
        <v>69879</v>
      </c>
      <c r="C48374" t="s">
        <v>2216</v>
      </c>
      <c r="D48374" t="s">
        <v>2174</v>
      </c>
      <c r="E48374" t="s">
        <v>2179</v>
      </c>
      <c r="F48374">
        <v>1500</v>
      </c>
      <c r="G48374" t="s">
        <v>69880</v>
      </c>
      <c r="H48374" t="s">
        <v>69881</v>
      </c>
      <c r="I48374" s="2">
        <v>36982</v>
      </c>
      <c r="J48374">
        <v>32.835000000000001</v>
      </c>
      <c r="K48374">
        <v>-116.7655556</v>
      </c>
    </row>
    <row r="48375" spans="1:11" hidden="1" x14ac:dyDescent="0.55000000000000004">
      <c r="A48375" s="1">
        <v>31212.833333333332</v>
      </c>
      <c r="B48375" t="s">
        <v>7525</v>
      </c>
      <c r="C48375" t="s">
        <v>2203</v>
      </c>
      <c r="D48375" t="s">
        <v>2174</v>
      </c>
      <c r="E48375" t="s">
        <v>2276</v>
      </c>
      <c r="F48375">
        <v>300</v>
      </c>
      <c r="G48375" t="s">
        <v>3560</v>
      </c>
      <c r="H48375" t="s">
        <v>69882</v>
      </c>
      <c r="I48375" s="2">
        <v>40826</v>
      </c>
      <c r="J48375">
        <v>41.456944399999998</v>
      </c>
      <c r="K48375">
        <v>-72.823611099999994</v>
      </c>
    </row>
    <row r="48376" spans="1:11" hidden="1" x14ac:dyDescent="0.55000000000000004">
      <c r="A48376" s="1">
        <v>31577.770833333332</v>
      </c>
      <c r="B48376" t="s">
        <v>2847</v>
      </c>
      <c r="C48376" t="s">
        <v>2289</v>
      </c>
      <c r="D48376" t="s">
        <v>2174</v>
      </c>
      <c r="E48376" t="s">
        <v>2196</v>
      </c>
      <c r="F48376">
        <v>120</v>
      </c>
      <c r="G48376" t="s">
        <v>10467</v>
      </c>
      <c r="H48376" t="s">
        <v>69883</v>
      </c>
      <c r="I48376" s="2">
        <v>38538</v>
      </c>
      <c r="J48376">
        <v>38.833888899999998</v>
      </c>
      <c r="K48376">
        <v>-104.8208333</v>
      </c>
    </row>
    <row r="48377" spans="1:11" hidden="1" x14ac:dyDescent="0.55000000000000004">
      <c r="A48377" s="1">
        <v>31577.791666666668</v>
      </c>
      <c r="B48377" t="s">
        <v>8329</v>
      </c>
      <c r="C48377" t="s">
        <v>2240</v>
      </c>
      <c r="D48377" t="s">
        <v>2174</v>
      </c>
      <c r="E48377" t="s">
        <v>2251</v>
      </c>
      <c r="F48377">
        <v>300</v>
      </c>
      <c r="G48377" t="s">
        <v>2197</v>
      </c>
      <c r="H48377" t="s">
        <v>69884</v>
      </c>
      <c r="I48377" s="2">
        <v>39538</v>
      </c>
      <c r="J48377">
        <v>42.529166699999998</v>
      </c>
      <c r="K48377">
        <v>-85.855277799999996</v>
      </c>
    </row>
    <row r="48378" spans="1:11" hidden="1" x14ac:dyDescent="0.55000000000000004">
      <c r="A48378" s="1">
        <v>31577.833333333332</v>
      </c>
      <c r="B48378" t="s">
        <v>5013</v>
      </c>
      <c r="C48378" t="s">
        <v>2225</v>
      </c>
      <c r="D48378" t="s">
        <v>2174</v>
      </c>
      <c r="E48378" t="s">
        <v>1938</v>
      </c>
      <c r="F48378">
        <v>300</v>
      </c>
      <c r="G48378" t="s">
        <v>2388</v>
      </c>
      <c r="H48378" t="s">
        <v>69885</v>
      </c>
      <c r="I48378" s="2">
        <v>39672</v>
      </c>
      <c r="J48378">
        <v>40.911388899999999</v>
      </c>
      <c r="K48378">
        <v>-73.782777800000005</v>
      </c>
    </row>
    <row r="48379" spans="1:11" hidden="1" x14ac:dyDescent="0.55000000000000004">
      <c r="A48379" s="1">
        <v>32308.90625</v>
      </c>
      <c r="B48379" t="s">
        <v>16147</v>
      </c>
      <c r="C48379" t="s">
        <v>2173</v>
      </c>
      <c r="D48379" t="s">
        <v>2174</v>
      </c>
      <c r="E48379" t="s">
        <v>3817</v>
      </c>
      <c r="F48379">
        <v>240</v>
      </c>
      <c r="G48379" t="s">
        <v>2462</v>
      </c>
      <c r="H48379" t="s">
        <v>69886</v>
      </c>
      <c r="I48379" s="2">
        <v>39538</v>
      </c>
      <c r="J48379">
        <v>32.953611100000003</v>
      </c>
      <c r="K48379">
        <v>-96.89</v>
      </c>
    </row>
    <row r="48380" spans="1:11" hidden="1" x14ac:dyDescent="0.55000000000000004">
      <c r="A48380" s="1">
        <v>33769.020833333336</v>
      </c>
      <c r="B48380" t="s">
        <v>69887</v>
      </c>
      <c r="C48380" t="s">
        <v>2297</v>
      </c>
      <c r="D48380" t="s">
        <v>2174</v>
      </c>
      <c r="E48380" t="s">
        <v>2196</v>
      </c>
      <c r="F48380">
        <v>1800</v>
      </c>
      <c r="G48380" t="s">
        <v>2341</v>
      </c>
      <c r="H48380" t="s">
        <v>69888</v>
      </c>
      <c r="I48380" s="2">
        <v>40030</v>
      </c>
      <c r="J48380">
        <v>43.963055599999997</v>
      </c>
      <c r="K48380">
        <v>-71.023055600000006</v>
      </c>
    </row>
    <row r="48381" spans="1:11" hidden="1" x14ac:dyDescent="0.55000000000000004">
      <c r="A48381" s="1">
        <v>33769.03125</v>
      </c>
      <c r="B48381" t="s">
        <v>3580</v>
      </c>
      <c r="C48381" t="s">
        <v>2195</v>
      </c>
      <c r="D48381" t="s">
        <v>2174</v>
      </c>
      <c r="E48381" t="s">
        <v>2175</v>
      </c>
      <c r="F48381">
        <v>1200</v>
      </c>
      <c r="G48381" t="s">
        <v>2205</v>
      </c>
      <c r="H48381" t="s">
        <v>69889</v>
      </c>
      <c r="I48381" s="2">
        <v>40612</v>
      </c>
      <c r="J48381">
        <v>35.756388899999997</v>
      </c>
      <c r="K48381">
        <v>-83.970555599999997</v>
      </c>
    </row>
    <row r="48382" spans="1:11" hidden="1" x14ac:dyDescent="0.55000000000000004">
      <c r="A48382" s="1">
        <v>34134.336805555555</v>
      </c>
      <c r="B48382" t="s">
        <v>54117</v>
      </c>
      <c r="C48382" t="s">
        <v>2376</v>
      </c>
      <c r="D48382" t="s">
        <v>2216</v>
      </c>
      <c r="E48382" t="s">
        <v>2276</v>
      </c>
      <c r="F48382">
        <v>600</v>
      </c>
      <c r="G48382" t="s">
        <v>2318</v>
      </c>
      <c r="H48382" t="s">
        <v>69890</v>
      </c>
      <c r="I48382" s="2">
        <v>37390</v>
      </c>
      <c r="J48382">
        <v>43.25</v>
      </c>
      <c r="K48382">
        <v>-79.066666999999995</v>
      </c>
    </row>
    <row r="48383" spans="1:11" hidden="1" x14ac:dyDescent="0.55000000000000004">
      <c r="A48383" s="1">
        <v>34134.833333333336</v>
      </c>
      <c r="B48383" t="s">
        <v>2304</v>
      </c>
      <c r="C48383" t="s">
        <v>2240</v>
      </c>
      <c r="D48383" t="s">
        <v>2174</v>
      </c>
      <c r="E48383" t="s">
        <v>1938</v>
      </c>
      <c r="F48383">
        <v>60</v>
      </c>
      <c r="G48383" t="s">
        <v>2264</v>
      </c>
      <c r="H48383" t="s">
        <v>69891</v>
      </c>
      <c r="I48383" s="2">
        <v>39114</v>
      </c>
      <c r="J48383">
        <v>44.763055600000001</v>
      </c>
      <c r="K48383">
        <v>-85.620555600000003</v>
      </c>
    </row>
    <row r="48384" spans="1:11" hidden="1" x14ac:dyDescent="0.55000000000000004">
      <c r="A48384" s="1">
        <v>34499.0625</v>
      </c>
      <c r="B48384" t="s">
        <v>69892</v>
      </c>
      <c r="C48384" t="s">
        <v>2372</v>
      </c>
      <c r="E48384" t="s">
        <v>1938</v>
      </c>
      <c r="F48384">
        <v>900</v>
      </c>
      <c r="G48384" t="s">
        <v>2192</v>
      </c>
      <c r="H48384" t="s">
        <v>69893</v>
      </c>
      <c r="I48384" s="2">
        <v>41716</v>
      </c>
      <c r="J48384">
        <v>35.201050000000002</v>
      </c>
      <c r="K48384">
        <v>-91.831833000000003</v>
      </c>
    </row>
    <row r="48385" spans="1:11" hidden="1" x14ac:dyDescent="0.55000000000000004">
      <c r="A48385" s="1">
        <v>34499.083333333336</v>
      </c>
      <c r="B48385" t="s">
        <v>69894</v>
      </c>
      <c r="C48385" t="s">
        <v>2216</v>
      </c>
      <c r="D48385" t="s">
        <v>2174</v>
      </c>
      <c r="E48385" t="s">
        <v>2267</v>
      </c>
      <c r="F48385">
        <v>300</v>
      </c>
      <c r="G48385" t="s">
        <v>2217</v>
      </c>
      <c r="H48385" t="s">
        <v>69895</v>
      </c>
      <c r="I48385" s="2">
        <v>39058</v>
      </c>
      <c r="J48385">
        <v>34.005000000000003</v>
      </c>
      <c r="K48385">
        <v>-118.80916670000001</v>
      </c>
    </row>
    <row r="48386" spans="1:11" hidden="1" x14ac:dyDescent="0.55000000000000004">
      <c r="A48386" s="1">
        <v>34499.791666666664</v>
      </c>
      <c r="B48386" t="s">
        <v>69896</v>
      </c>
      <c r="E48386" t="s">
        <v>2251</v>
      </c>
      <c r="F48386">
        <v>180</v>
      </c>
      <c r="G48386" t="s">
        <v>2222</v>
      </c>
      <c r="H48386" t="s">
        <v>69897</v>
      </c>
      <c r="I48386" s="2">
        <v>40030</v>
      </c>
      <c r="J48386">
        <v>26.264776000000001</v>
      </c>
      <c r="K48386">
        <v>82.072705999999997</v>
      </c>
    </row>
    <row r="48387" spans="1:11" hidden="1" x14ac:dyDescent="0.55000000000000004">
      <c r="A48387" s="1">
        <v>34864.065972222219</v>
      </c>
      <c r="B48387" t="s">
        <v>13340</v>
      </c>
      <c r="C48387" t="s">
        <v>2240</v>
      </c>
      <c r="D48387" t="s">
        <v>2174</v>
      </c>
      <c r="F48387">
        <v>120</v>
      </c>
      <c r="G48387" t="s">
        <v>2379</v>
      </c>
      <c r="H48387" t="s">
        <v>69898</v>
      </c>
      <c r="I48387" s="2">
        <v>36466</v>
      </c>
      <c r="J48387">
        <v>42.2708333</v>
      </c>
      <c r="K48387">
        <v>-83.726388900000003</v>
      </c>
    </row>
    <row r="48388" spans="1:11" hidden="1" x14ac:dyDescent="0.55000000000000004">
      <c r="A48388" s="1">
        <v>34864.902777777781</v>
      </c>
      <c r="B48388" t="s">
        <v>2796</v>
      </c>
      <c r="C48388" t="s">
        <v>2212</v>
      </c>
      <c r="D48388" t="s">
        <v>2174</v>
      </c>
      <c r="F48388">
        <v>300</v>
      </c>
      <c r="G48388" t="s">
        <v>2217</v>
      </c>
      <c r="H48388" t="s">
        <v>69899</v>
      </c>
      <c r="I48388" s="2">
        <v>36466</v>
      </c>
      <c r="J48388">
        <v>25.773888899999999</v>
      </c>
      <c r="K48388">
        <v>-80.193888900000005</v>
      </c>
    </row>
    <row r="48389" spans="1:11" hidden="1" x14ac:dyDescent="0.55000000000000004">
      <c r="A48389" s="1">
        <v>35595</v>
      </c>
      <c r="B48389" t="s">
        <v>7159</v>
      </c>
      <c r="C48389" t="s">
        <v>2542</v>
      </c>
      <c r="D48389" t="s">
        <v>2174</v>
      </c>
      <c r="E48389" t="s">
        <v>1938</v>
      </c>
      <c r="F48389">
        <v>180</v>
      </c>
      <c r="G48389" t="s">
        <v>2293</v>
      </c>
      <c r="H48389" t="s">
        <v>69900</v>
      </c>
      <c r="I48389" s="2">
        <v>36252</v>
      </c>
      <c r="J48389">
        <v>43.612222199999998</v>
      </c>
      <c r="K48389">
        <v>-116.3905556</v>
      </c>
    </row>
    <row r="48390" spans="1:11" hidden="1" x14ac:dyDescent="0.55000000000000004">
      <c r="A48390" s="1">
        <v>35595.114583333336</v>
      </c>
      <c r="B48390" t="s">
        <v>7848</v>
      </c>
      <c r="C48390" t="s">
        <v>2263</v>
      </c>
      <c r="D48390" t="s">
        <v>2174</v>
      </c>
      <c r="E48390" t="s">
        <v>2179</v>
      </c>
      <c r="F48390">
        <v>300</v>
      </c>
      <c r="G48390" t="s">
        <v>2217</v>
      </c>
      <c r="H48390" t="s">
        <v>69901</v>
      </c>
      <c r="I48390" s="2">
        <v>36188</v>
      </c>
      <c r="J48390">
        <v>45.638888899999998</v>
      </c>
      <c r="K48390">
        <v>-122.6602778</v>
      </c>
    </row>
    <row r="48391" spans="1:11" hidden="1" x14ac:dyDescent="0.55000000000000004">
      <c r="A48391" s="1">
        <v>35595.145833333336</v>
      </c>
      <c r="B48391" t="s">
        <v>16177</v>
      </c>
      <c r="C48391" t="s">
        <v>2461</v>
      </c>
      <c r="D48391" t="s">
        <v>2174</v>
      </c>
      <c r="E48391" t="s">
        <v>2251</v>
      </c>
      <c r="F48391">
        <v>14400</v>
      </c>
      <c r="G48391" t="s">
        <v>2398</v>
      </c>
      <c r="H48391" t="s">
        <v>69902</v>
      </c>
      <c r="I48391" s="2">
        <v>38259</v>
      </c>
      <c r="J48391">
        <v>45.300277800000003</v>
      </c>
      <c r="K48391">
        <v>-122.9719444</v>
      </c>
    </row>
    <row r="48392" spans="1:11" hidden="1" x14ac:dyDescent="0.55000000000000004">
      <c r="A48392" s="1">
        <v>35595.833333333336</v>
      </c>
      <c r="B48392" t="s">
        <v>22264</v>
      </c>
      <c r="C48392" t="s">
        <v>2216</v>
      </c>
      <c r="D48392" t="s">
        <v>2174</v>
      </c>
      <c r="F48392">
        <v>900</v>
      </c>
      <c r="G48392" t="s">
        <v>2992</v>
      </c>
      <c r="H48392" t="s">
        <v>69903</v>
      </c>
      <c r="I48392" s="2">
        <v>40420</v>
      </c>
      <c r="J48392">
        <v>34.721111100000002</v>
      </c>
      <c r="K48392">
        <v>-116.1591667</v>
      </c>
    </row>
    <row r="48393" spans="1:11" hidden="1" x14ac:dyDescent="0.55000000000000004">
      <c r="A48393" s="1">
        <v>35595.972222222219</v>
      </c>
      <c r="B48393" t="s">
        <v>2406</v>
      </c>
      <c r="C48393" t="s">
        <v>2173</v>
      </c>
      <c r="D48393" t="s">
        <v>2174</v>
      </c>
      <c r="E48393" t="s">
        <v>1938</v>
      </c>
      <c r="F48393">
        <v>20</v>
      </c>
      <c r="G48393" t="s">
        <v>3059</v>
      </c>
      <c r="H48393" t="s">
        <v>69904</v>
      </c>
      <c r="I48393" s="2">
        <v>36188</v>
      </c>
      <c r="J48393">
        <v>30.2669444</v>
      </c>
      <c r="K48393">
        <v>-97.742777799999999</v>
      </c>
    </row>
    <row r="48394" spans="1:11" hidden="1" x14ac:dyDescent="0.55000000000000004">
      <c r="A48394" s="1">
        <v>35960.1875</v>
      </c>
      <c r="B48394" t="s">
        <v>4776</v>
      </c>
      <c r="C48394" t="s">
        <v>2393</v>
      </c>
      <c r="D48394" t="s">
        <v>2174</v>
      </c>
      <c r="E48394" t="s">
        <v>2308</v>
      </c>
      <c r="F48394">
        <v>180</v>
      </c>
      <c r="G48394" t="s">
        <v>4212</v>
      </c>
      <c r="H48394" t="s">
        <v>69905</v>
      </c>
      <c r="I48394" s="2">
        <v>36252</v>
      </c>
      <c r="J48394">
        <v>39.961111099999997</v>
      </c>
      <c r="K48394">
        <v>-82.998888899999997</v>
      </c>
    </row>
    <row r="48395" spans="1:11" hidden="1" x14ac:dyDescent="0.55000000000000004">
      <c r="A48395" s="1">
        <v>36325.006944444445</v>
      </c>
      <c r="B48395" t="s">
        <v>59655</v>
      </c>
      <c r="C48395" t="s">
        <v>2216</v>
      </c>
      <c r="D48395" t="s">
        <v>2174</v>
      </c>
      <c r="E48395" t="s">
        <v>1938</v>
      </c>
      <c r="F48395">
        <v>5</v>
      </c>
      <c r="G48395" t="s">
        <v>2482</v>
      </c>
      <c r="H48395" t="s">
        <v>69906</v>
      </c>
      <c r="I48395" s="2">
        <v>36334</v>
      </c>
      <c r="J48395">
        <v>37.408611100000002</v>
      </c>
      <c r="K48395">
        <v>-120.8491667</v>
      </c>
    </row>
    <row r="48396" spans="1:11" hidden="1" x14ac:dyDescent="0.55000000000000004">
      <c r="A48396" s="1">
        <v>36325.041666666664</v>
      </c>
      <c r="B48396" t="s">
        <v>30062</v>
      </c>
      <c r="C48396" t="s">
        <v>2225</v>
      </c>
      <c r="D48396" t="s">
        <v>2174</v>
      </c>
      <c r="F48396">
        <v>5</v>
      </c>
      <c r="G48396" t="s">
        <v>3142</v>
      </c>
      <c r="H48396" t="s">
        <v>69907</v>
      </c>
      <c r="I48396" s="2">
        <v>36346</v>
      </c>
      <c r="J48396">
        <v>43.220833300000002</v>
      </c>
      <c r="K48396">
        <v>-77.283333299999995</v>
      </c>
    </row>
    <row r="48397" spans="1:11" hidden="1" x14ac:dyDescent="0.55000000000000004">
      <c r="A48397" s="1">
        <v>36325.125</v>
      </c>
      <c r="B48397" t="s">
        <v>12218</v>
      </c>
      <c r="D48397" t="s">
        <v>2496</v>
      </c>
      <c r="E48397" t="s">
        <v>2251</v>
      </c>
      <c r="F48397">
        <v>900</v>
      </c>
      <c r="G48397" t="s">
        <v>2192</v>
      </c>
      <c r="H48397" t="s">
        <v>69908</v>
      </c>
      <c r="I48397" s="2">
        <v>39823</v>
      </c>
      <c r="J48397">
        <v>-33.861480999999998</v>
      </c>
      <c r="K48397">
        <v>151.20547500000001</v>
      </c>
    </row>
    <row r="48398" spans="1:11" hidden="1" x14ac:dyDescent="0.55000000000000004">
      <c r="A48398" s="1">
        <v>36325.791666666664</v>
      </c>
      <c r="B48398" t="s">
        <v>2447</v>
      </c>
      <c r="C48398" t="s">
        <v>2263</v>
      </c>
      <c r="D48398" t="s">
        <v>2174</v>
      </c>
      <c r="E48398" t="s">
        <v>2196</v>
      </c>
      <c r="F48398">
        <v>300</v>
      </c>
      <c r="G48398" t="s">
        <v>2197</v>
      </c>
      <c r="H48398" t="s">
        <v>69909</v>
      </c>
      <c r="I48398" s="2">
        <v>37925</v>
      </c>
      <c r="J48398">
        <v>46.211388900000003</v>
      </c>
      <c r="K48398">
        <v>-119.13611109999999</v>
      </c>
    </row>
    <row r="48399" spans="1:11" hidden="1" x14ac:dyDescent="0.55000000000000004">
      <c r="A48399" s="1">
        <v>36325.895833333336</v>
      </c>
      <c r="B48399" t="s">
        <v>58931</v>
      </c>
      <c r="C48399" t="s">
        <v>2173</v>
      </c>
      <c r="D48399" t="s">
        <v>2174</v>
      </c>
      <c r="E48399" t="s">
        <v>2179</v>
      </c>
      <c r="F48399">
        <v>120</v>
      </c>
      <c r="G48399" t="s">
        <v>2379</v>
      </c>
      <c r="H48399" t="s">
        <v>69910</v>
      </c>
      <c r="I48399" s="2">
        <v>36346</v>
      </c>
      <c r="J48399">
        <v>27.833611099999999</v>
      </c>
      <c r="K48399">
        <v>-97.060833299999999</v>
      </c>
    </row>
    <row r="48400" spans="1:11" hidden="1" x14ac:dyDescent="0.55000000000000004">
      <c r="A48400" s="1">
        <v>36325.9375</v>
      </c>
      <c r="B48400" t="s">
        <v>69911</v>
      </c>
      <c r="E48400" t="s">
        <v>2179</v>
      </c>
      <c r="F48400">
        <v>900</v>
      </c>
      <c r="G48400" t="s">
        <v>3158</v>
      </c>
      <c r="H48400" t="s">
        <v>69912</v>
      </c>
      <c r="I48400" s="2">
        <v>36382</v>
      </c>
      <c r="J48400">
        <v>10.340555999999999</v>
      </c>
      <c r="K48400">
        <v>-68.736943999999994</v>
      </c>
    </row>
    <row r="48401" spans="1:11" hidden="1" x14ac:dyDescent="0.55000000000000004">
      <c r="A48401" s="1">
        <v>36325.989583333336</v>
      </c>
      <c r="B48401" t="s">
        <v>10026</v>
      </c>
      <c r="C48401" t="s">
        <v>2263</v>
      </c>
      <c r="D48401" t="s">
        <v>2174</v>
      </c>
      <c r="E48401" t="s">
        <v>2308</v>
      </c>
      <c r="F48401">
        <v>900</v>
      </c>
      <c r="G48401" t="s">
        <v>2192</v>
      </c>
      <c r="H48401" t="s">
        <v>69913</v>
      </c>
      <c r="I48401" s="2">
        <v>36334</v>
      </c>
      <c r="J48401">
        <v>48.759722199999999</v>
      </c>
      <c r="K48401">
        <v>-122.4869444</v>
      </c>
    </row>
    <row r="48402" spans="1:11" hidden="1" x14ac:dyDescent="0.55000000000000004">
      <c r="A48402" s="1">
        <v>36691.104166666664</v>
      </c>
      <c r="B48402" t="s">
        <v>3746</v>
      </c>
      <c r="C48402" t="s">
        <v>2461</v>
      </c>
      <c r="D48402" t="s">
        <v>2174</v>
      </c>
      <c r="E48402" t="s">
        <v>2276</v>
      </c>
      <c r="F48402">
        <v>360</v>
      </c>
      <c r="G48402" t="s">
        <v>69914</v>
      </c>
      <c r="H48402" t="s">
        <v>69915</v>
      </c>
      <c r="I48402" s="2">
        <v>36786</v>
      </c>
      <c r="J48402">
        <v>44.3</v>
      </c>
      <c r="K48402">
        <v>-120.83333330000001</v>
      </c>
    </row>
    <row r="48403" spans="1:11" hidden="1" x14ac:dyDescent="0.55000000000000004">
      <c r="A48403" s="1">
        <v>36691.8125</v>
      </c>
      <c r="B48403" t="s">
        <v>8553</v>
      </c>
      <c r="C48403" t="s">
        <v>2360</v>
      </c>
      <c r="D48403" t="s">
        <v>2174</v>
      </c>
      <c r="E48403" t="s">
        <v>2251</v>
      </c>
      <c r="F48403">
        <v>900</v>
      </c>
      <c r="G48403" t="s">
        <v>2992</v>
      </c>
      <c r="H48403" t="s">
        <v>69916</v>
      </c>
      <c r="I48403" s="2">
        <v>36698</v>
      </c>
      <c r="J48403">
        <v>39.343611099999997</v>
      </c>
      <c r="K48403">
        <v>-90.212500000000006</v>
      </c>
    </row>
    <row r="48404" spans="1:11" hidden="1" x14ac:dyDescent="0.55000000000000004">
      <c r="A48404" s="1">
        <v>36691.875</v>
      </c>
      <c r="B48404" t="s">
        <v>20290</v>
      </c>
      <c r="C48404" t="s">
        <v>2384</v>
      </c>
      <c r="D48404" t="s">
        <v>2174</v>
      </c>
      <c r="E48404" t="s">
        <v>2179</v>
      </c>
      <c r="F48404">
        <v>1200</v>
      </c>
      <c r="G48404" t="s">
        <v>2205</v>
      </c>
      <c r="H48404" t="s">
        <v>69917</v>
      </c>
      <c r="I48404" s="2">
        <v>36698</v>
      </c>
      <c r="J48404">
        <v>38.620277799999997</v>
      </c>
      <c r="K48404">
        <v>-93.4091667</v>
      </c>
    </row>
    <row r="48405" spans="1:11" hidden="1" x14ac:dyDescent="0.55000000000000004">
      <c r="A48405" s="1">
        <v>36691.895833333336</v>
      </c>
      <c r="B48405" t="s">
        <v>8553</v>
      </c>
      <c r="C48405" t="s">
        <v>2360</v>
      </c>
      <c r="D48405" t="s">
        <v>2174</v>
      </c>
      <c r="E48405" t="s">
        <v>2280</v>
      </c>
      <c r="F48405">
        <v>120</v>
      </c>
      <c r="G48405" t="s">
        <v>2241</v>
      </c>
      <c r="H48405" t="s">
        <v>69918</v>
      </c>
      <c r="I48405" s="2">
        <v>36698</v>
      </c>
      <c r="J48405">
        <v>39.343611099999997</v>
      </c>
      <c r="K48405">
        <v>-90.212500000000006</v>
      </c>
    </row>
    <row r="48406" spans="1:11" hidden="1" x14ac:dyDescent="0.55000000000000004">
      <c r="A48406" s="1">
        <v>36691.895833333336</v>
      </c>
      <c r="B48406" t="s">
        <v>11709</v>
      </c>
      <c r="E48406" t="s">
        <v>2184</v>
      </c>
      <c r="F48406">
        <v>3600</v>
      </c>
      <c r="G48406" t="s">
        <v>2367</v>
      </c>
      <c r="H48406" t="s">
        <v>69919</v>
      </c>
      <c r="I48406" s="2">
        <v>36698</v>
      </c>
      <c r="J48406">
        <v>12.879721</v>
      </c>
      <c r="K48406">
        <v>121.774017</v>
      </c>
    </row>
    <row r="48407" spans="1:11" hidden="1" x14ac:dyDescent="0.55000000000000004">
      <c r="A48407" s="1">
        <v>36691.916666666664</v>
      </c>
      <c r="B48407" t="s">
        <v>6958</v>
      </c>
      <c r="C48407" t="s">
        <v>2216</v>
      </c>
      <c r="D48407" t="s">
        <v>2174</v>
      </c>
      <c r="E48407" t="s">
        <v>2184</v>
      </c>
      <c r="F48407">
        <v>7200</v>
      </c>
      <c r="G48407" t="s">
        <v>69920</v>
      </c>
      <c r="H48407" t="s">
        <v>69921</v>
      </c>
      <c r="I48407" s="2">
        <v>37419</v>
      </c>
      <c r="J48407">
        <v>34.2783333</v>
      </c>
      <c r="K48407">
        <v>-119.2922222</v>
      </c>
    </row>
    <row r="48408" spans="1:11" hidden="1" x14ac:dyDescent="0.55000000000000004">
      <c r="A48408" s="1">
        <v>36691.944444444445</v>
      </c>
      <c r="B48408" t="s">
        <v>13005</v>
      </c>
      <c r="C48408" t="s">
        <v>2240</v>
      </c>
      <c r="D48408" t="s">
        <v>2174</v>
      </c>
      <c r="E48408" t="s">
        <v>2179</v>
      </c>
      <c r="F48408">
        <v>6</v>
      </c>
      <c r="G48408" t="s">
        <v>69922</v>
      </c>
      <c r="H48408" t="s">
        <v>69923</v>
      </c>
      <c r="I48408" s="2">
        <v>36698</v>
      </c>
      <c r="J48408">
        <v>43.189444399999999</v>
      </c>
      <c r="K48408">
        <v>-85.936944400000002</v>
      </c>
    </row>
    <row r="48409" spans="1:11" hidden="1" x14ac:dyDescent="0.55000000000000004">
      <c r="A48409" s="1">
        <v>36691.989583333336</v>
      </c>
      <c r="B48409" t="s">
        <v>15967</v>
      </c>
      <c r="C48409" t="s">
        <v>2384</v>
      </c>
      <c r="D48409" t="s">
        <v>2174</v>
      </c>
      <c r="E48409" t="s">
        <v>2221</v>
      </c>
      <c r="F48409">
        <v>4</v>
      </c>
      <c r="G48409" t="s">
        <v>8820</v>
      </c>
      <c r="H48409" t="s">
        <v>69924</v>
      </c>
      <c r="I48409" s="2">
        <v>36698</v>
      </c>
      <c r="J48409">
        <v>39.0169444</v>
      </c>
      <c r="K48409">
        <v>-94.281388899999996</v>
      </c>
    </row>
    <row r="48410" spans="1:11" hidden="1" x14ac:dyDescent="0.55000000000000004">
      <c r="A48410" s="1">
        <v>37056.061111111114</v>
      </c>
      <c r="B48410" t="s">
        <v>2295</v>
      </c>
      <c r="C48410" t="s">
        <v>2173</v>
      </c>
      <c r="D48410" t="s">
        <v>2174</v>
      </c>
      <c r="E48410" t="s">
        <v>2515</v>
      </c>
      <c r="F48410">
        <v>60</v>
      </c>
      <c r="G48410" t="s">
        <v>2264</v>
      </c>
      <c r="H48410" t="s">
        <v>69925</v>
      </c>
      <c r="I48410" s="2">
        <v>37108</v>
      </c>
      <c r="J48410">
        <v>32.783333300000002</v>
      </c>
      <c r="K48410">
        <v>-96.8</v>
      </c>
    </row>
    <row r="48411" spans="1:11" hidden="1" x14ac:dyDescent="0.55000000000000004">
      <c r="A48411" s="1">
        <v>37056.864583333336</v>
      </c>
      <c r="B48411" t="s">
        <v>30541</v>
      </c>
      <c r="C48411" t="s">
        <v>2338</v>
      </c>
      <c r="D48411" t="s">
        <v>2174</v>
      </c>
      <c r="E48411" t="s">
        <v>2411</v>
      </c>
      <c r="F48411">
        <v>60</v>
      </c>
      <c r="G48411" t="s">
        <v>2264</v>
      </c>
      <c r="H48411" t="s">
        <v>69926</v>
      </c>
      <c r="I48411" s="2">
        <v>37108</v>
      </c>
      <c r="J48411">
        <v>34.051388899999999</v>
      </c>
      <c r="K48411">
        <v>-84.071388900000002</v>
      </c>
    </row>
    <row r="48412" spans="1:11" hidden="1" x14ac:dyDescent="0.55000000000000004">
      <c r="A48412" s="1">
        <v>37056.895833333336</v>
      </c>
      <c r="B48412" t="s">
        <v>15823</v>
      </c>
      <c r="C48412" t="s">
        <v>2376</v>
      </c>
      <c r="D48412" t="s">
        <v>2216</v>
      </c>
      <c r="E48412" t="s">
        <v>2308</v>
      </c>
      <c r="F48412">
        <v>300</v>
      </c>
      <c r="G48412" t="s">
        <v>2277</v>
      </c>
      <c r="H48412" t="s">
        <v>69927</v>
      </c>
      <c r="I48412" s="2">
        <v>37108</v>
      </c>
      <c r="J48412">
        <v>44.583333000000003</v>
      </c>
      <c r="K48412">
        <v>-75.683333000000005</v>
      </c>
    </row>
    <row r="48413" spans="1:11" hidden="1" x14ac:dyDescent="0.55000000000000004">
      <c r="A48413" s="1">
        <v>37056.895833333336</v>
      </c>
      <c r="B48413" t="s">
        <v>13700</v>
      </c>
      <c r="C48413" t="s">
        <v>2360</v>
      </c>
      <c r="D48413" t="s">
        <v>2174</v>
      </c>
      <c r="E48413" t="s">
        <v>2434</v>
      </c>
      <c r="F48413">
        <v>1800</v>
      </c>
      <c r="G48413" t="s">
        <v>2341</v>
      </c>
      <c r="H48413" t="s">
        <v>69928</v>
      </c>
      <c r="I48413" s="2">
        <v>37108</v>
      </c>
      <c r="J48413">
        <v>42.452500000000001</v>
      </c>
      <c r="K48413">
        <v>-89.072222199999999</v>
      </c>
    </row>
    <row r="48414" spans="1:11" hidden="1" x14ac:dyDescent="0.55000000000000004">
      <c r="A48414" s="1">
        <v>37056.916666666664</v>
      </c>
      <c r="B48414" t="s">
        <v>21580</v>
      </c>
      <c r="C48414" t="s">
        <v>2216</v>
      </c>
      <c r="D48414" t="s">
        <v>2174</v>
      </c>
      <c r="E48414" t="s">
        <v>2411</v>
      </c>
      <c r="F48414">
        <v>600</v>
      </c>
      <c r="G48414" t="s">
        <v>2697</v>
      </c>
      <c r="H48414" t="s">
        <v>69929</v>
      </c>
      <c r="I48414" s="2">
        <v>37544</v>
      </c>
      <c r="J48414">
        <v>37.877222199999999</v>
      </c>
      <c r="K48414">
        <v>-122.1786111</v>
      </c>
    </row>
    <row r="48415" spans="1:11" hidden="1" x14ac:dyDescent="0.55000000000000004">
      <c r="A48415" s="1">
        <v>37056.916666666664</v>
      </c>
      <c r="B48415" t="s">
        <v>4721</v>
      </c>
      <c r="C48415" t="s">
        <v>2461</v>
      </c>
      <c r="D48415" t="s">
        <v>2174</v>
      </c>
      <c r="E48415" t="s">
        <v>2251</v>
      </c>
      <c r="F48415">
        <v>1500</v>
      </c>
      <c r="G48415" t="s">
        <v>3956</v>
      </c>
      <c r="H48415" t="s">
        <v>69930</v>
      </c>
      <c r="I48415" s="2">
        <v>38048</v>
      </c>
      <c r="J48415">
        <v>44.943055600000001</v>
      </c>
      <c r="K48415">
        <v>-123.03388889999999</v>
      </c>
    </row>
    <row r="48416" spans="1:11" hidden="1" x14ac:dyDescent="0.55000000000000004">
      <c r="A48416" s="1">
        <v>37056.965277777781</v>
      </c>
      <c r="B48416" t="s">
        <v>69931</v>
      </c>
      <c r="C48416" t="s">
        <v>2376</v>
      </c>
      <c r="E48416" t="s">
        <v>2179</v>
      </c>
      <c r="F48416">
        <v>7</v>
      </c>
      <c r="G48416" t="s">
        <v>69932</v>
      </c>
      <c r="H48416" t="s">
        <v>69933</v>
      </c>
      <c r="I48416" s="2">
        <v>37390</v>
      </c>
      <c r="J48416">
        <v>43.443021999999999</v>
      </c>
      <c r="K48416">
        <v>-81.337836999999993</v>
      </c>
    </row>
    <row r="48417" spans="1:11" hidden="1" x14ac:dyDescent="0.55000000000000004">
      <c r="A48417" s="1">
        <v>37421.0625</v>
      </c>
      <c r="B48417" t="s">
        <v>2712</v>
      </c>
      <c r="C48417" t="s">
        <v>2297</v>
      </c>
      <c r="D48417" t="s">
        <v>2174</v>
      </c>
      <c r="E48417" t="s">
        <v>2179</v>
      </c>
      <c r="F48417">
        <v>300</v>
      </c>
      <c r="G48417" t="s">
        <v>2388</v>
      </c>
      <c r="H48417" t="s">
        <v>69934</v>
      </c>
      <c r="I48417" s="2">
        <v>37613</v>
      </c>
      <c r="J48417">
        <v>43.957777800000002</v>
      </c>
      <c r="K48417">
        <v>-71.168055600000002</v>
      </c>
    </row>
    <row r="48418" spans="1:11" hidden="1" x14ac:dyDescent="0.55000000000000004">
      <c r="A48418" s="1">
        <v>37421.625</v>
      </c>
      <c r="B48418" t="s">
        <v>3206</v>
      </c>
      <c r="C48418" t="s">
        <v>2216</v>
      </c>
      <c r="D48418" t="s">
        <v>2174</v>
      </c>
      <c r="E48418" t="s">
        <v>2204</v>
      </c>
      <c r="F48418">
        <v>60</v>
      </c>
      <c r="G48418" t="s">
        <v>4089</v>
      </c>
      <c r="H48418" t="s">
        <v>69935</v>
      </c>
      <c r="I48418" s="2">
        <v>37438</v>
      </c>
      <c r="J48418">
        <v>34.142499999999998</v>
      </c>
      <c r="K48418">
        <v>-118.2541667</v>
      </c>
    </row>
    <row r="48419" spans="1:11" hidden="1" x14ac:dyDescent="0.55000000000000004">
      <c r="A48419" s="1">
        <v>37421.902777777781</v>
      </c>
      <c r="B48419" t="s">
        <v>69936</v>
      </c>
      <c r="E48419" t="s">
        <v>2230</v>
      </c>
      <c r="F48419">
        <v>60</v>
      </c>
      <c r="G48419" t="s">
        <v>2596</v>
      </c>
      <c r="H48419" t="s">
        <v>69937</v>
      </c>
      <c r="I48419" s="2">
        <v>37438</v>
      </c>
      <c r="J48419">
        <v>40.038516999999999</v>
      </c>
      <c r="K48419">
        <v>23.939505</v>
      </c>
    </row>
    <row r="48420" spans="1:11" hidden="1" x14ac:dyDescent="0.55000000000000004">
      <c r="A48420" s="1">
        <v>37421.979166666664</v>
      </c>
      <c r="B48420" t="s">
        <v>12718</v>
      </c>
      <c r="C48420" t="s">
        <v>2263</v>
      </c>
      <c r="D48420" t="s">
        <v>2174</v>
      </c>
      <c r="E48420" t="s">
        <v>2179</v>
      </c>
      <c r="F48420">
        <v>8</v>
      </c>
      <c r="G48420" t="s">
        <v>5194</v>
      </c>
      <c r="H48420" t="s">
        <v>69938</v>
      </c>
      <c r="I48420" s="2">
        <v>37438</v>
      </c>
      <c r="J48420">
        <v>45.587222199999999</v>
      </c>
      <c r="K48420">
        <v>-122.3983333</v>
      </c>
    </row>
    <row r="48421" spans="1:11" hidden="1" x14ac:dyDescent="0.55000000000000004">
      <c r="A48421" s="1">
        <v>37786.270833333336</v>
      </c>
      <c r="B48421" t="s">
        <v>19281</v>
      </c>
      <c r="C48421" t="s">
        <v>2894</v>
      </c>
      <c r="D48421" t="s">
        <v>2174</v>
      </c>
      <c r="E48421" t="s">
        <v>1938</v>
      </c>
      <c r="F48421">
        <v>12</v>
      </c>
      <c r="G48421" t="s">
        <v>4029</v>
      </c>
      <c r="H48421" t="s">
        <v>69939</v>
      </c>
      <c r="I48421" s="2">
        <v>37951</v>
      </c>
      <c r="J48421">
        <v>42.878055600000003</v>
      </c>
      <c r="K48421">
        <v>-73.197222199999999</v>
      </c>
    </row>
    <row r="48422" spans="1:11" hidden="1" x14ac:dyDescent="0.55000000000000004">
      <c r="A48422" s="1">
        <v>37786.722222222219</v>
      </c>
      <c r="B48422" t="s">
        <v>5395</v>
      </c>
      <c r="D48422" t="s">
        <v>2496</v>
      </c>
      <c r="E48422" t="s">
        <v>2221</v>
      </c>
      <c r="F48422">
        <v>300</v>
      </c>
      <c r="G48422" t="s">
        <v>2277</v>
      </c>
      <c r="H48422" t="s">
        <v>69940</v>
      </c>
      <c r="I48422" s="2">
        <v>37790</v>
      </c>
      <c r="J48422">
        <v>-27.47101</v>
      </c>
      <c r="K48422">
        <v>153.024292</v>
      </c>
    </row>
    <row r="48423" spans="1:11" hidden="1" x14ac:dyDescent="0.55000000000000004">
      <c r="A48423" s="1">
        <v>37786.833333333336</v>
      </c>
      <c r="B48423" t="s">
        <v>10541</v>
      </c>
      <c r="E48423" t="s">
        <v>2267</v>
      </c>
      <c r="F48423">
        <v>720</v>
      </c>
      <c r="G48423" t="s">
        <v>3274</v>
      </c>
      <c r="H48423" t="s">
        <v>69941</v>
      </c>
      <c r="I48423" s="2">
        <v>37818</v>
      </c>
      <c r="J48423">
        <v>34.772013000000001</v>
      </c>
      <c r="K48423">
        <v>32.429737000000003</v>
      </c>
    </row>
    <row r="48424" spans="1:11" hidden="1" x14ac:dyDescent="0.55000000000000004">
      <c r="A48424" s="1">
        <v>37786.875</v>
      </c>
      <c r="B48424" t="s">
        <v>2749</v>
      </c>
      <c r="C48424" t="s">
        <v>2220</v>
      </c>
      <c r="D48424" t="s">
        <v>2174</v>
      </c>
      <c r="E48424" t="s">
        <v>2179</v>
      </c>
      <c r="F48424">
        <v>60</v>
      </c>
      <c r="G48424" t="s">
        <v>2264</v>
      </c>
      <c r="H48424" t="s">
        <v>69942</v>
      </c>
      <c r="I48424" s="2">
        <v>38496</v>
      </c>
      <c r="J48424">
        <v>34.2255556</v>
      </c>
      <c r="K48424">
        <v>-77.944999999999993</v>
      </c>
    </row>
    <row r="48425" spans="1:11" hidden="1" x14ac:dyDescent="0.55000000000000004">
      <c r="A48425" s="1">
        <v>38152.145833333336</v>
      </c>
      <c r="B48425" t="s">
        <v>5166</v>
      </c>
      <c r="C48425" t="s">
        <v>2393</v>
      </c>
      <c r="D48425" t="s">
        <v>2174</v>
      </c>
      <c r="E48425" t="s">
        <v>2233</v>
      </c>
      <c r="F48425">
        <v>1800</v>
      </c>
      <c r="G48425" t="s">
        <v>5037</v>
      </c>
      <c r="H48425" t="s">
        <v>69943</v>
      </c>
      <c r="I48425" s="2">
        <v>38156</v>
      </c>
      <c r="J48425">
        <v>40.058055600000003</v>
      </c>
      <c r="K48425">
        <v>-82.401388900000001</v>
      </c>
    </row>
    <row r="48426" spans="1:11" hidden="1" x14ac:dyDescent="0.55000000000000004">
      <c r="A48426" s="1">
        <v>38152.208333333336</v>
      </c>
      <c r="B48426" t="s">
        <v>3078</v>
      </c>
      <c r="C48426" t="s">
        <v>2212</v>
      </c>
      <c r="D48426" t="s">
        <v>2174</v>
      </c>
      <c r="E48426" t="s">
        <v>2179</v>
      </c>
      <c r="F48426">
        <v>240</v>
      </c>
      <c r="G48426" t="s">
        <v>2705</v>
      </c>
      <c r="H48426" t="s">
        <v>69944</v>
      </c>
      <c r="I48426" s="2">
        <v>38156</v>
      </c>
      <c r="J48426">
        <v>26.6155556</v>
      </c>
      <c r="K48426">
        <v>-80.057222199999998</v>
      </c>
    </row>
    <row r="48427" spans="1:11" hidden="1" x14ac:dyDescent="0.55000000000000004">
      <c r="A48427" s="1">
        <v>38152.302083333336</v>
      </c>
      <c r="B48427" t="s">
        <v>8729</v>
      </c>
      <c r="C48427" t="s">
        <v>3094</v>
      </c>
      <c r="D48427" t="s">
        <v>2174</v>
      </c>
      <c r="E48427" t="s">
        <v>2196</v>
      </c>
      <c r="F48427">
        <v>240</v>
      </c>
      <c r="G48427" t="s">
        <v>2188</v>
      </c>
      <c r="H48427" t="s">
        <v>69945</v>
      </c>
      <c r="I48427" s="2">
        <v>38156</v>
      </c>
      <c r="J48427">
        <v>40.296944400000001</v>
      </c>
      <c r="K48427">
        <v>-111.6938889</v>
      </c>
    </row>
    <row r="48428" spans="1:11" hidden="1" x14ac:dyDescent="0.55000000000000004">
      <c r="A48428" s="1">
        <v>38152.833333333336</v>
      </c>
      <c r="B48428" t="s">
        <v>8167</v>
      </c>
      <c r="C48428" t="s">
        <v>2401</v>
      </c>
      <c r="D48428" t="s">
        <v>2174</v>
      </c>
      <c r="E48428" t="s">
        <v>2204</v>
      </c>
      <c r="F48428">
        <v>900</v>
      </c>
      <c r="G48428" t="s">
        <v>25509</v>
      </c>
      <c r="H48428" t="s">
        <v>69946</v>
      </c>
      <c r="I48428" s="2">
        <v>38161</v>
      </c>
      <c r="J48428">
        <v>33.435277800000001</v>
      </c>
      <c r="K48428">
        <v>-112.3575</v>
      </c>
    </row>
    <row r="48429" spans="1:11" hidden="1" x14ac:dyDescent="0.55000000000000004">
      <c r="A48429" s="1">
        <v>38152.854166666664</v>
      </c>
      <c r="B48429" t="s">
        <v>69947</v>
      </c>
      <c r="C48429" t="s">
        <v>2401</v>
      </c>
      <c r="E48429" t="s">
        <v>2308</v>
      </c>
      <c r="F48429">
        <v>1200</v>
      </c>
      <c r="G48429" t="s">
        <v>2205</v>
      </c>
      <c r="H48429" t="s">
        <v>69948</v>
      </c>
      <c r="I48429" s="2">
        <v>38156</v>
      </c>
      <c r="J48429">
        <v>33.422911999999997</v>
      </c>
      <c r="K48429">
        <v>-112.222059</v>
      </c>
    </row>
    <row r="48430" spans="1:11" hidden="1" x14ac:dyDescent="0.55000000000000004">
      <c r="A48430" s="1">
        <v>38152.854166666664</v>
      </c>
      <c r="B48430" t="s">
        <v>35871</v>
      </c>
      <c r="C48430" t="s">
        <v>2457</v>
      </c>
      <c r="D48430" t="s">
        <v>2174</v>
      </c>
      <c r="E48430" t="s">
        <v>2276</v>
      </c>
      <c r="F48430">
        <v>2100</v>
      </c>
      <c r="G48430" t="s">
        <v>4458</v>
      </c>
      <c r="H48430" t="s">
        <v>69949</v>
      </c>
      <c r="I48430" s="2">
        <v>38156</v>
      </c>
      <c r="J48430">
        <v>41.154444400000003</v>
      </c>
      <c r="K48430">
        <v>-96.041944400000006</v>
      </c>
    </row>
    <row r="48431" spans="1:11" hidden="1" x14ac:dyDescent="0.55000000000000004">
      <c r="A48431" s="1">
        <v>38152.854166666664</v>
      </c>
      <c r="B48431" t="s">
        <v>2509</v>
      </c>
      <c r="C48431" t="s">
        <v>2401</v>
      </c>
      <c r="D48431" t="s">
        <v>2174</v>
      </c>
      <c r="E48431" t="s">
        <v>2179</v>
      </c>
      <c r="F48431">
        <v>120</v>
      </c>
      <c r="G48431" t="s">
        <v>3223</v>
      </c>
      <c r="H48431" t="s">
        <v>69950</v>
      </c>
      <c r="I48431" s="2">
        <v>38176</v>
      </c>
      <c r="J48431">
        <v>33.448333300000002</v>
      </c>
      <c r="K48431">
        <v>-112.0733333</v>
      </c>
    </row>
    <row r="48432" spans="1:11" hidden="1" x14ac:dyDescent="0.55000000000000004">
      <c r="A48432" s="1">
        <v>38152.857638888891</v>
      </c>
      <c r="B48432" t="s">
        <v>2509</v>
      </c>
      <c r="C48432" t="s">
        <v>2401</v>
      </c>
      <c r="D48432" t="s">
        <v>2174</v>
      </c>
      <c r="E48432" t="s">
        <v>2230</v>
      </c>
      <c r="F48432">
        <v>600</v>
      </c>
      <c r="G48432" t="s">
        <v>2318</v>
      </c>
      <c r="H48432" t="s">
        <v>69951</v>
      </c>
      <c r="I48432" s="2">
        <v>38156</v>
      </c>
      <c r="J48432">
        <v>33.448333300000002</v>
      </c>
      <c r="K48432">
        <v>-112.0733333</v>
      </c>
    </row>
    <row r="48433" spans="1:11" hidden="1" x14ac:dyDescent="0.55000000000000004">
      <c r="A48433" s="1">
        <v>38152.861111111109</v>
      </c>
      <c r="B48433" t="s">
        <v>3206</v>
      </c>
      <c r="C48433" t="s">
        <v>2401</v>
      </c>
      <c r="D48433" t="s">
        <v>2174</v>
      </c>
      <c r="E48433" t="s">
        <v>2308</v>
      </c>
      <c r="F48433">
        <v>300</v>
      </c>
      <c r="G48433" t="s">
        <v>2197</v>
      </c>
      <c r="H48433" t="s">
        <v>69952</v>
      </c>
      <c r="I48433" s="2">
        <v>38156</v>
      </c>
      <c r="J48433">
        <v>33.538611099999997</v>
      </c>
      <c r="K48433">
        <v>-112.18527779999999</v>
      </c>
    </row>
    <row r="48434" spans="1:11" hidden="1" x14ac:dyDescent="0.55000000000000004">
      <c r="A48434" s="1">
        <v>38152.861111111109</v>
      </c>
      <c r="B48434" t="s">
        <v>2509</v>
      </c>
      <c r="C48434" t="s">
        <v>2401</v>
      </c>
      <c r="D48434" t="s">
        <v>2174</v>
      </c>
      <c r="E48434" t="s">
        <v>2308</v>
      </c>
      <c r="F48434">
        <v>300</v>
      </c>
      <c r="G48434" t="s">
        <v>2197</v>
      </c>
      <c r="H48434" t="s">
        <v>69953</v>
      </c>
      <c r="I48434" s="2">
        <v>38161</v>
      </c>
      <c r="J48434">
        <v>33.448333300000002</v>
      </c>
      <c r="K48434">
        <v>-112.0733333</v>
      </c>
    </row>
    <row r="48435" spans="1:11" hidden="1" x14ac:dyDescent="0.55000000000000004">
      <c r="A48435" s="1">
        <v>38152.875</v>
      </c>
      <c r="B48435" t="s">
        <v>2509</v>
      </c>
      <c r="C48435" t="s">
        <v>2401</v>
      </c>
      <c r="D48435" t="s">
        <v>2174</v>
      </c>
      <c r="E48435" t="s">
        <v>2179</v>
      </c>
      <c r="F48435">
        <v>300</v>
      </c>
      <c r="G48435" t="s">
        <v>2197</v>
      </c>
      <c r="H48435" t="s">
        <v>69954</v>
      </c>
      <c r="I48435" s="2">
        <v>38156</v>
      </c>
      <c r="J48435">
        <v>33.448333300000002</v>
      </c>
      <c r="K48435">
        <v>-112.0733333</v>
      </c>
    </row>
    <row r="48436" spans="1:11" hidden="1" x14ac:dyDescent="0.55000000000000004">
      <c r="A48436" s="1">
        <v>38152.96597222222</v>
      </c>
      <c r="B48436" t="s">
        <v>3860</v>
      </c>
      <c r="C48436" t="s">
        <v>2240</v>
      </c>
      <c r="D48436" t="s">
        <v>2174</v>
      </c>
      <c r="E48436" t="s">
        <v>1938</v>
      </c>
      <c r="F48436">
        <v>1200</v>
      </c>
      <c r="G48436" t="s">
        <v>4416</v>
      </c>
      <c r="H48436" t="s">
        <v>69955</v>
      </c>
      <c r="I48436" s="2">
        <v>38156</v>
      </c>
      <c r="J48436">
        <v>42.443333299999999</v>
      </c>
      <c r="K48436">
        <v>-85.018055599999997</v>
      </c>
    </row>
    <row r="48437" spans="1:11" hidden="1" x14ac:dyDescent="0.55000000000000004">
      <c r="A48437" s="1">
        <v>38517.095138888886</v>
      </c>
      <c r="B48437" t="s">
        <v>69956</v>
      </c>
      <c r="C48437" t="s">
        <v>3893</v>
      </c>
      <c r="E48437" t="s">
        <v>2179</v>
      </c>
      <c r="F48437">
        <v>4800</v>
      </c>
      <c r="G48437" t="s">
        <v>69957</v>
      </c>
      <c r="H48437" t="s">
        <v>69958</v>
      </c>
      <c r="I48437" s="2">
        <v>39137</v>
      </c>
      <c r="J48437">
        <v>51.559640999999999</v>
      </c>
      <c r="K48437">
        <v>-102.65988</v>
      </c>
    </row>
    <row r="48438" spans="1:11" hidden="1" x14ac:dyDescent="0.55000000000000004">
      <c r="A48438" s="1">
        <v>38517.125</v>
      </c>
      <c r="B48438" t="s">
        <v>2935</v>
      </c>
      <c r="C48438" t="s">
        <v>2216</v>
      </c>
      <c r="D48438" t="s">
        <v>2174</v>
      </c>
      <c r="E48438" t="s">
        <v>2179</v>
      </c>
      <c r="F48438">
        <v>2400</v>
      </c>
      <c r="G48438" t="s">
        <v>12862</v>
      </c>
      <c r="H48438" t="s">
        <v>69959</v>
      </c>
      <c r="I48438" s="2">
        <v>38523</v>
      </c>
      <c r="J48438">
        <v>33.953333299999997</v>
      </c>
      <c r="K48438">
        <v>-117.3952778</v>
      </c>
    </row>
    <row r="48439" spans="1:11" hidden="1" x14ac:dyDescent="0.55000000000000004">
      <c r="A48439" s="1">
        <v>38517.166666666664</v>
      </c>
      <c r="B48439" t="s">
        <v>8301</v>
      </c>
      <c r="C48439" t="s">
        <v>2208</v>
      </c>
      <c r="D48439" t="s">
        <v>2174</v>
      </c>
      <c r="E48439" t="s">
        <v>1938</v>
      </c>
      <c r="F48439">
        <v>15</v>
      </c>
      <c r="G48439" t="s">
        <v>2438</v>
      </c>
      <c r="H48439" t="s">
        <v>69960</v>
      </c>
      <c r="I48439" s="2">
        <v>39363</v>
      </c>
      <c r="J48439">
        <v>34.730277800000003</v>
      </c>
      <c r="K48439">
        <v>-86.586111099999997</v>
      </c>
    </row>
    <row r="48440" spans="1:11" hidden="1" x14ac:dyDescent="0.55000000000000004">
      <c r="A48440" s="1">
        <v>38517.458333333336</v>
      </c>
      <c r="B48440" t="s">
        <v>2656</v>
      </c>
      <c r="C48440" t="s">
        <v>2289</v>
      </c>
      <c r="D48440" t="s">
        <v>2174</v>
      </c>
      <c r="E48440" t="s">
        <v>2204</v>
      </c>
      <c r="F48440">
        <v>120</v>
      </c>
      <c r="G48440" t="s">
        <v>2241</v>
      </c>
      <c r="H48440" t="s">
        <v>69961</v>
      </c>
      <c r="I48440" s="2">
        <v>38546</v>
      </c>
      <c r="J48440">
        <v>39.739166699999998</v>
      </c>
      <c r="K48440">
        <v>-104.9841667</v>
      </c>
    </row>
    <row r="48441" spans="1:11" hidden="1" x14ac:dyDescent="0.55000000000000004">
      <c r="A48441" s="1">
        <v>38517.635416666664</v>
      </c>
      <c r="B48441" t="s">
        <v>15964</v>
      </c>
      <c r="C48441" t="s">
        <v>2212</v>
      </c>
      <c r="D48441" t="s">
        <v>2174</v>
      </c>
      <c r="E48441" t="s">
        <v>2233</v>
      </c>
      <c r="F48441">
        <v>300</v>
      </c>
      <c r="G48441" t="s">
        <v>8151</v>
      </c>
      <c r="H48441" t="s">
        <v>69962</v>
      </c>
      <c r="I48441" s="2">
        <v>38523</v>
      </c>
      <c r="J48441">
        <v>28.021944399999999</v>
      </c>
      <c r="K48441">
        <v>-81.7330556</v>
      </c>
    </row>
    <row r="48442" spans="1:11" hidden="1" x14ac:dyDescent="0.55000000000000004">
      <c r="A48442" s="1">
        <v>38517.75</v>
      </c>
      <c r="B48442" t="s">
        <v>2819</v>
      </c>
      <c r="C48442" t="s">
        <v>2513</v>
      </c>
      <c r="D48442" t="s">
        <v>2174</v>
      </c>
      <c r="E48442" t="s">
        <v>2184</v>
      </c>
      <c r="F48442">
        <v>60</v>
      </c>
      <c r="G48442" t="s">
        <v>2264</v>
      </c>
      <c r="H48442" t="s">
        <v>69963</v>
      </c>
      <c r="I48442" s="2">
        <v>38636</v>
      </c>
      <c r="J48442">
        <v>37.608611099999997</v>
      </c>
      <c r="K48442">
        <v>-77.373611100000005</v>
      </c>
    </row>
    <row r="48443" spans="1:11" hidden="1" x14ac:dyDescent="0.55000000000000004">
      <c r="A48443" s="1">
        <v>38517.75</v>
      </c>
      <c r="B48443" t="s">
        <v>69964</v>
      </c>
      <c r="C48443" t="s">
        <v>2376</v>
      </c>
      <c r="D48443" t="s">
        <v>2216</v>
      </c>
      <c r="E48443" t="s">
        <v>1938</v>
      </c>
      <c r="F48443">
        <v>60</v>
      </c>
      <c r="G48443" t="s">
        <v>2596</v>
      </c>
      <c r="H48443" t="s">
        <v>69965</v>
      </c>
      <c r="I48443" s="2">
        <v>38702</v>
      </c>
      <c r="J48443">
        <v>45.416666999999997</v>
      </c>
      <c r="K48443">
        <v>-75.7</v>
      </c>
    </row>
    <row r="48444" spans="1:11" hidden="1" x14ac:dyDescent="0.55000000000000004">
      <c r="A48444" s="1">
        <v>38517.875</v>
      </c>
      <c r="B48444" t="s">
        <v>5263</v>
      </c>
      <c r="C48444" t="s">
        <v>2492</v>
      </c>
      <c r="D48444" t="s">
        <v>2174</v>
      </c>
      <c r="E48444" t="s">
        <v>1938</v>
      </c>
      <c r="F48444">
        <v>30</v>
      </c>
      <c r="G48444" t="s">
        <v>2234</v>
      </c>
      <c r="H48444" t="s">
        <v>69966</v>
      </c>
      <c r="I48444" s="2">
        <v>39752</v>
      </c>
      <c r="J48444">
        <v>41.261944399999997</v>
      </c>
      <c r="K48444">
        <v>-95.860833299999996</v>
      </c>
    </row>
    <row r="48445" spans="1:11" hidden="1" x14ac:dyDescent="0.55000000000000004">
      <c r="A48445" s="1">
        <v>38517.947916666664</v>
      </c>
      <c r="B48445" t="s">
        <v>2509</v>
      </c>
      <c r="C48445" t="s">
        <v>2401</v>
      </c>
      <c r="D48445" t="s">
        <v>2174</v>
      </c>
      <c r="E48445" t="s">
        <v>2179</v>
      </c>
      <c r="F48445">
        <v>900</v>
      </c>
      <c r="G48445" t="s">
        <v>2192</v>
      </c>
      <c r="H48445" t="s">
        <v>69967</v>
      </c>
      <c r="I48445" s="2">
        <v>38523</v>
      </c>
      <c r="J48445">
        <v>33.448333300000002</v>
      </c>
      <c r="K48445">
        <v>-112.0733333</v>
      </c>
    </row>
    <row r="48446" spans="1:11" hidden="1" x14ac:dyDescent="0.55000000000000004">
      <c r="A48446" s="1">
        <v>38517.972222222219</v>
      </c>
      <c r="B48446" t="s">
        <v>23070</v>
      </c>
      <c r="C48446" t="s">
        <v>2471</v>
      </c>
      <c r="D48446" t="s">
        <v>2216</v>
      </c>
      <c r="E48446" t="s">
        <v>2251</v>
      </c>
      <c r="F48446">
        <v>120</v>
      </c>
      <c r="G48446" t="s">
        <v>69968</v>
      </c>
      <c r="H48446" t="s">
        <v>69969</v>
      </c>
      <c r="I48446" s="2">
        <v>38523</v>
      </c>
      <c r="J48446">
        <v>49.15</v>
      </c>
      <c r="K48446">
        <v>-123.916667</v>
      </c>
    </row>
    <row r="48447" spans="1:11" hidden="1" x14ac:dyDescent="0.55000000000000004">
      <c r="A48447" s="1">
        <v>38517.979166666664</v>
      </c>
      <c r="B48447" t="s">
        <v>15298</v>
      </c>
      <c r="C48447" t="s">
        <v>2255</v>
      </c>
      <c r="D48447" t="s">
        <v>2174</v>
      </c>
      <c r="E48447" t="s">
        <v>2184</v>
      </c>
      <c r="F48447">
        <v>300</v>
      </c>
      <c r="G48447" t="s">
        <v>2197</v>
      </c>
      <c r="H48447" t="s">
        <v>69970</v>
      </c>
      <c r="I48447" s="2">
        <v>40030</v>
      </c>
      <c r="J48447">
        <v>38.308333300000001</v>
      </c>
      <c r="K48447">
        <v>-95.955555599999997</v>
      </c>
    </row>
    <row r="48448" spans="1:11" hidden="1" x14ac:dyDescent="0.55000000000000004">
      <c r="A48448" s="1">
        <v>38882.145833333336</v>
      </c>
      <c r="B48448" t="s">
        <v>16873</v>
      </c>
      <c r="C48448" t="s">
        <v>2216</v>
      </c>
      <c r="D48448" t="s">
        <v>2174</v>
      </c>
      <c r="E48448" t="s">
        <v>2179</v>
      </c>
      <c r="F48448">
        <v>1800</v>
      </c>
      <c r="G48448" t="s">
        <v>2341</v>
      </c>
      <c r="H48448" t="s">
        <v>69971</v>
      </c>
      <c r="I48448" s="2">
        <v>38914</v>
      </c>
      <c r="J48448">
        <v>38.933333300000001</v>
      </c>
      <c r="K48448">
        <v>-119.9833333</v>
      </c>
    </row>
    <row r="48449" spans="1:11" hidden="1" x14ac:dyDescent="0.55000000000000004">
      <c r="A48449" s="1">
        <v>38882.506944444445</v>
      </c>
      <c r="B48449" t="s">
        <v>24379</v>
      </c>
      <c r="C48449" t="s">
        <v>2384</v>
      </c>
      <c r="D48449" t="s">
        <v>2174</v>
      </c>
      <c r="E48449" t="s">
        <v>2196</v>
      </c>
      <c r="F48449">
        <v>120</v>
      </c>
      <c r="G48449" t="s">
        <v>3223</v>
      </c>
      <c r="H48449" t="s">
        <v>69972</v>
      </c>
      <c r="I48449" s="2">
        <v>38914</v>
      </c>
      <c r="J48449">
        <v>36.595833300000002</v>
      </c>
      <c r="K48449">
        <v>-91.645555599999994</v>
      </c>
    </row>
    <row r="48450" spans="1:11" hidden="1" x14ac:dyDescent="0.55000000000000004">
      <c r="A48450" s="1">
        <v>38882.75</v>
      </c>
      <c r="B48450" t="s">
        <v>18564</v>
      </c>
      <c r="C48450" t="s">
        <v>2393</v>
      </c>
      <c r="D48450" t="s">
        <v>2174</v>
      </c>
      <c r="E48450" t="s">
        <v>1938</v>
      </c>
      <c r="F48450">
        <v>120</v>
      </c>
      <c r="G48450" t="s">
        <v>2241</v>
      </c>
      <c r="H48450" t="s">
        <v>69973</v>
      </c>
      <c r="I48450" s="2">
        <v>40889</v>
      </c>
      <c r="J48450">
        <v>41.313611100000003</v>
      </c>
      <c r="K48450">
        <v>-81.724722200000002</v>
      </c>
    </row>
    <row r="48451" spans="1:11" hidden="1" x14ac:dyDescent="0.55000000000000004">
      <c r="A48451" s="1">
        <v>38882.895833333336</v>
      </c>
      <c r="B48451" t="s">
        <v>20690</v>
      </c>
      <c r="C48451" t="s">
        <v>2216</v>
      </c>
      <c r="D48451" t="s">
        <v>2174</v>
      </c>
      <c r="E48451" t="s">
        <v>1938</v>
      </c>
      <c r="F48451">
        <v>20</v>
      </c>
      <c r="G48451" t="s">
        <v>3742</v>
      </c>
      <c r="H48451" t="s">
        <v>69974</v>
      </c>
      <c r="I48451" s="2">
        <v>38914</v>
      </c>
      <c r="J48451">
        <v>33.553888899999997</v>
      </c>
      <c r="K48451">
        <v>-117.2130556</v>
      </c>
    </row>
    <row r="48452" spans="1:11" hidden="1" x14ac:dyDescent="0.55000000000000004">
      <c r="A48452" s="1">
        <v>38882.958333333336</v>
      </c>
      <c r="B48452" t="s">
        <v>69975</v>
      </c>
      <c r="C48452" t="s">
        <v>4157</v>
      </c>
      <c r="E48452" t="s">
        <v>2230</v>
      </c>
      <c r="F48452">
        <v>900</v>
      </c>
      <c r="G48452" t="s">
        <v>2192</v>
      </c>
      <c r="H48452" t="s">
        <v>69976</v>
      </c>
      <c r="I48452" s="2">
        <v>38914</v>
      </c>
      <c r="J48452">
        <v>42.033560000000001</v>
      </c>
      <c r="K48452">
        <v>-106.84733799999999</v>
      </c>
    </row>
    <row r="48453" spans="1:11" hidden="1" x14ac:dyDescent="0.55000000000000004">
      <c r="A48453" s="1">
        <v>39247.083333333336</v>
      </c>
      <c r="B48453" t="s">
        <v>10500</v>
      </c>
      <c r="C48453" t="s">
        <v>2216</v>
      </c>
      <c r="D48453" t="s">
        <v>2174</v>
      </c>
      <c r="E48453" t="s">
        <v>2179</v>
      </c>
      <c r="F48453">
        <v>7200</v>
      </c>
      <c r="G48453" t="s">
        <v>2435</v>
      </c>
      <c r="H48453" t="s">
        <v>69977</v>
      </c>
      <c r="I48453" s="2">
        <v>39301</v>
      </c>
      <c r="J48453">
        <v>37.681111100000003</v>
      </c>
      <c r="K48453">
        <v>-122.1233333</v>
      </c>
    </row>
    <row r="48454" spans="1:11" hidden="1" x14ac:dyDescent="0.55000000000000004">
      <c r="A48454" s="1">
        <v>39247.104166666664</v>
      </c>
      <c r="B48454" t="s">
        <v>69978</v>
      </c>
      <c r="C48454" t="s">
        <v>2216</v>
      </c>
      <c r="D48454" t="s">
        <v>2174</v>
      </c>
      <c r="E48454" t="s">
        <v>2179</v>
      </c>
      <c r="F48454">
        <v>600</v>
      </c>
      <c r="G48454" t="s">
        <v>3048</v>
      </c>
      <c r="H48454" t="s">
        <v>69979</v>
      </c>
      <c r="I48454" s="2">
        <v>39414</v>
      </c>
      <c r="J48454">
        <v>36.502499999999998</v>
      </c>
      <c r="K48454">
        <v>-120.3905556</v>
      </c>
    </row>
    <row r="48455" spans="1:11" hidden="1" x14ac:dyDescent="0.55000000000000004">
      <c r="A48455" s="1">
        <v>39247.541666666664</v>
      </c>
      <c r="B48455" t="s">
        <v>69980</v>
      </c>
      <c r="C48455" t="s">
        <v>2344</v>
      </c>
      <c r="E48455" t="s">
        <v>2204</v>
      </c>
      <c r="F48455">
        <v>120</v>
      </c>
      <c r="G48455" t="s">
        <v>3984</v>
      </c>
      <c r="H48455" t="s">
        <v>69981</v>
      </c>
      <c r="I48455" s="2">
        <v>39511</v>
      </c>
      <c r="J48455">
        <v>40.284615000000002</v>
      </c>
      <c r="K48455">
        <v>-74.992373000000001</v>
      </c>
    </row>
    <row r="48456" spans="1:11" hidden="1" x14ac:dyDescent="0.55000000000000004">
      <c r="A48456" s="1">
        <v>39247.833333333336</v>
      </c>
      <c r="B48456" t="s">
        <v>4227</v>
      </c>
      <c r="C48456" t="s">
        <v>2173</v>
      </c>
      <c r="D48456" t="s">
        <v>2174</v>
      </c>
      <c r="E48456" t="s">
        <v>2179</v>
      </c>
      <c r="F48456">
        <v>10800</v>
      </c>
      <c r="G48456" t="s">
        <v>2454</v>
      </c>
      <c r="H48456" t="s">
        <v>69982</v>
      </c>
      <c r="I48456" s="2">
        <v>39301</v>
      </c>
      <c r="J48456">
        <v>32.3863889</v>
      </c>
      <c r="K48456">
        <v>-96.848055599999995</v>
      </c>
    </row>
    <row r="48457" spans="1:11" hidden="1" x14ac:dyDescent="0.55000000000000004">
      <c r="A48457" s="1">
        <v>39247.895833333336</v>
      </c>
      <c r="B48457" t="s">
        <v>11717</v>
      </c>
      <c r="C48457" t="s">
        <v>2229</v>
      </c>
      <c r="D48457" t="s">
        <v>2174</v>
      </c>
      <c r="E48457" t="s">
        <v>2179</v>
      </c>
      <c r="F48457">
        <v>2700</v>
      </c>
      <c r="G48457" t="s">
        <v>2564</v>
      </c>
      <c r="H48457" t="s">
        <v>69983</v>
      </c>
      <c r="I48457" s="2">
        <v>39301</v>
      </c>
      <c r="J48457">
        <v>36.845277799999998</v>
      </c>
      <c r="K48457">
        <v>-86.887222199999997</v>
      </c>
    </row>
    <row r="48458" spans="1:11" hidden="1" x14ac:dyDescent="0.55000000000000004">
      <c r="A48458" s="1">
        <v>39247.927083333336</v>
      </c>
      <c r="B48458" t="s">
        <v>69984</v>
      </c>
      <c r="C48458" t="s">
        <v>2212</v>
      </c>
      <c r="D48458" t="s">
        <v>2174</v>
      </c>
      <c r="E48458" t="s">
        <v>2230</v>
      </c>
      <c r="F48458">
        <v>30</v>
      </c>
      <c r="G48458" t="s">
        <v>2234</v>
      </c>
      <c r="H48458" t="s">
        <v>69985</v>
      </c>
      <c r="I48458" s="2">
        <v>39301</v>
      </c>
      <c r="J48458">
        <v>29.923055600000001</v>
      </c>
      <c r="K48458">
        <v>-82.713888900000001</v>
      </c>
    </row>
    <row r="48459" spans="1:11" hidden="1" x14ac:dyDescent="0.55000000000000004">
      <c r="A48459" s="1">
        <v>39247.927083333336</v>
      </c>
      <c r="B48459" t="s">
        <v>4697</v>
      </c>
      <c r="C48459" t="s">
        <v>2321</v>
      </c>
      <c r="D48459" t="s">
        <v>2174</v>
      </c>
      <c r="E48459" t="s">
        <v>1938</v>
      </c>
      <c r="F48459">
        <v>600</v>
      </c>
      <c r="G48459" t="s">
        <v>2318</v>
      </c>
      <c r="H48459" t="s">
        <v>69986</v>
      </c>
      <c r="I48459" s="2">
        <v>39301</v>
      </c>
      <c r="J48459">
        <v>44.016388900000003</v>
      </c>
      <c r="K48459">
        <v>-69.199444400000004</v>
      </c>
    </row>
    <row r="48460" spans="1:11" hidden="1" x14ac:dyDescent="0.55000000000000004">
      <c r="A48460" s="1">
        <v>39247.944444444445</v>
      </c>
      <c r="B48460" t="s">
        <v>69987</v>
      </c>
      <c r="C48460" t="s">
        <v>2344</v>
      </c>
      <c r="D48460" t="s">
        <v>2174</v>
      </c>
      <c r="E48460" t="s">
        <v>2179</v>
      </c>
      <c r="F48460">
        <v>300</v>
      </c>
      <c r="G48460" t="s">
        <v>3308</v>
      </c>
      <c r="H48460" t="s">
        <v>69988</v>
      </c>
      <c r="I48460" s="2">
        <v>39301</v>
      </c>
      <c r="J48460">
        <v>40.484999999999999</v>
      </c>
      <c r="K48460">
        <v>-78.724999999999994</v>
      </c>
    </row>
    <row r="48461" spans="1:11" hidden="1" x14ac:dyDescent="0.55000000000000004">
      <c r="A48461" s="1">
        <v>39247.958333333336</v>
      </c>
      <c r="B48461" t="s">
        <v>69989</v>
      </c>
      <c r="C48461" t="s">
        <v>4157</v>
      </c>
      <c r="D48461" t="s">
        <v>2174</v>
      </c>
      <c r="E48461" t="s">
        <v>2230</v>
      </c>
      <c r="F48461">
        <v>15</v>
      </c>
      <c r="G48461" t="s">
        <v>2438</v>
      </c>
      <c r="H48461" t="s">
        <v>69990</v>
      </c>
      <c r="I48461" s="2">
        <v>39301</v>
      </c>
      <c r="J48461">
        <v>43.646111099999999</v>
      </c>
      <c r="K48461">
        <v>-108.2113889</v>
      </c>
    </row>
    <row r="48462" spans="1:11" hidden="1" x14ac:dyDescent="0.55000000000000004">
      <c r="A48462" s="1">
        <v>39247.979166666664</v>
      </c>
      <c r="B48462" t="s">
        <v>2718</v>
      </c>
      <c r="C48462" t="s">
        <v>2396</v>
      </c>
      <c r="D48462" t="s">
        <v>2174</v>
      </c>
      <c r="E48462" t="s">
        <v>2179</v>
      </c>
      <c r="F48462">
        <v>2700</v>
      </c>
      <c r="G48462" t="s">
        <v>2176</v>
      </c>
      <c r="H48462" t="s">
        <v>69991</v>
      </c>
      <c r="I48462" s="2">
        <v>39301</v>
      </c>
      <c r="J48462">
        <v>41.683333300000001</v>
      </c>
      <c r="K48462">
        <v>-86.25</v>
      </c>
    </row>
    <row r="48463" spans="1:11" hidden="1" x14ac:dyDescent="0.55000000000000004">
      <c r="A48463" s="1">
        <v>39247.987500000003</v>
      </c>
      <c r="B48463" t="s">
        <v>20800</v>
      </c>
      <c r="D48463" t="s">
        <v>2183</v>
      </c>
      <c r="E48463" t="s">
        <v>2179</v>
      </c>
      <c r="F48463">
        <v>15</v>
      </c>
      <c r="G48463" t="s">
        <v>5941</v>
      </c>
      <c r="H48463" t="s">
        <v>69992</v>
      </c>
      <c r="I48463" s="2">
        <v>39301</v>
      </c>
      <c r="J48463">
        <v>55.833333000000003</v>
      </c>
      <c r="K48463">
        <v>-3.0833330000000001</v>
      </c>
    </row>
    <row r="48464" spans="1:11" hidden="1" x14ac:dyDescent="0.55000000000000004">
      <c r="A48464">
        <v>39248</v>
      </c>
      <c r="B48464" t="s">
        <v>34462</v>
      </c>
      <c r="C48464" t="s">
        <v>2420</v>
      </c>
      <c r="D48464" t="s">
        <v>2174</v>
      </c>
      <c r="E48464" t="s">
        <v>2230</v>
      </c>
      <c r="F48464">
        <v>300</v>
      </c>
      <c r="G48464" t="s">
        <v>11211</v>
      </c>
      <c r="H48464" t="s">
        <v>69993</v>
      </c>
      <c r="I48464" s="2">
        <v>39301</v>
      </c>
      <c r="J48464">
        <v>40.832500000000003</v>
      </c>
      <c r="K48464">
        <v>-115.7622222</v>
      </c>
    </row>
    <row r="48465" spans="1:11" hidden="1" x14ac:dyDescent="0.55000000000000004">
      <c r="A48465" s="1">
        <v>39613</v>
      </c>
      <c r="B48465" t="s">
        <v>9824</v>
      </c>
      <c r="C48465" t="s">
        <v>2216</v>
      </c>
      <c r="D48465" t="s">
        <v>2174</v>
      </c>
      <c r="E48465" t="s">
        <v>2221</v>
      </c>
      <c r="F48465">
        <v>2</v>
      </c>
      <c r="G48465" t="s">
        <v>2430</v>
      </c>
      <c r="H48465" t="s">
        <v>69994</v>
      </c>
      <c r="I48465" s="2">
        <v>39634</v>
      </c>
      <c r="J48465">
        <v>33.816944399999997</v>
      </c>
      <c r="K48465">
        <v>-118.03638890000001</v>
      </c>
    </row>
    <row r="48466" spans="1:11" hidden="1" x14ac:dyDescent="0.55000000000000004">
      <c r="A48466" s="1">
        <v>39613.01666666667</v>
      </c>
      <c r="B48466" t="s">
        <v>4668</v>
      </c>
      <c r="C48466" t="s">
        <v>2173</v>
      </c>
      <c r="D48466" t="s">
        <v>2174</v>
      </c>
      <c r="E48466" t="s">
        <v>2251</v>
      </c>
      <c r="F48466">
        <v>2</v>
      </c>
      <c r="G48466" t="s">
        <v>2982</v>
      </c>
      <c r="H48466" t="s">
        <v>69995</v>
      </c>
      <c r="I48466" s="2">
        <v>39634</v>
      </c>
      <c r="J48466">
        <v>31.549166700000001</v>
      </c>
      <c r="K48466">
        <v>-97.146388900000005</v>
      </c>
    </row>
    <row r="48467" spans="1:11" hidden="1" x14ac:dyDescent="0.55000000000000004">
      <c r="A48467" s="1">
        <v>39613.025000000001</v>
      </c>
      <c r="B48467" t="s">
        <v>3860</v>
      </c>
      <c r="C48467" t="s">
        <v>2263</v>
      </c>
      <c r="D48467" t="s">
        <v>2174</v>
      </c>
      <c r="E48467" t="s">
        <v>2179</v>
      </c>
      <c r="F48467">
        <v>600</v>
      </c>
      <c r="G48467" t="s">
        <v>2312</v>
      </c>
      <c r="H48467" t="s">
        <v>69996</v>
      </c>
      <c r="I48467" s="2">
        <v>39634</v>
      </c>
      <c r="J48467">
        <v>47.610555599999998</v>
      </c>
      <c r="K48467">
        <v>-122.1994444</v>
      </c>
    </row>
    <row r="48468" spans="1:11" hidden="1" x14ac:dyDescent="0.55000000000000004">
      <c r="A48468" s="1">
        <v>39613.041666666664</v>
      </c>
      <c r="B48468" t="s">
        <v>12579</v>
      </c>
      <c r="C48468" t="s">
        <v>2560</v>
      </c>
      <c r="D48468" t="s">
        <v>2174</v>
      </c>
      <c r="E48468" t="s">
        <v>2204</v>
      </c>
      <c r="F48468">
        <v>300</v>
      </c>
      <c r="G48468" t="s">
        <v>2747</v>
      </c>
      <c r="H48468" t="s">
        <v>69997</v>
      </c>
      <c r="I48468" s="2">
        <v>39634</v>
      </c>
      <c r="J48468">
        <v>40.518611100000001</v>
      </c>
      <c r="K48468">
        <v>-74.412499999999994</v>
      </c>
    </row>
    <row r="48469" spans="1:11" hidden="1" x14ac:dyDescent="0.55000000000000004">
      <c r="A48469" s="1">
        <v>39613.041666666664</v>
      </c>
      <c r="B48469" t="s">
        <v>69998</v>
      </c>
      <c r="C48469" t="s">
        <v>2225</v>
      </c>
      <c r="E48469" t="s">
        <v>2179</v>
      </c>
      <c r="F48469">
        <v>5</v>
      </c>
      <c r="G48469" t="s">
        <v>9208</v>
      </c>
      <c r="H48469" t="s">
        <v>69999</v>
      </c>
      <c r="I48469" s="2">
        <v>39634</v>
      </c>
      <c r="J48469">
        <v>40.712783999999999</v>
      </c>
      <c r="K48469">
        <v>-74.005941000000007</v>
      </c>
    </row>
    <row r="48470" spans="1:11" hidden="1" x14ac:dyDescent="0.55000000000000004">
      <c r="A48470" s="1">
        <v>39613.083333333336</v>
      </c>
      <c r="B48470" t="s">
        <v>20530</v>
      </c>
      <c r="D48470" t="s">
        <v>2183</v>
      </c>
      <c r="E48470" t="s">
        <v>1938</v>
      </c>
      <c r="F48470">
        <v>120</v>
      </c>
      <c r="G48470" t="s">
        <v>3223</v>
      </c>
      <c r="H48470" t="s">
        <v>70000</v>
      </c>
      <c r="I48470" s="2">
        <v>39634</v>
      </c>
      <c r="J48470">
        <v>50.9</v>
      </c>
      <c r="K48470">
        <v>-1.4</v>
      </c>
    </row>
    <row r="48471" spans="1:11" hidden="1" x14ac:dyDescent="0.55000000000000004">
      <c r="A48471" s="1">
        <v>39613.104166666664</v>
      </c>
      <c r="B48471" t="s">
        <v>70001</v>
      </c>
      <c r="C48471" t="s">
        <v>2396</v>
      </c>
      <c r="D48471" t="s">
        <v>2174</v>
      </c>
      <c r="E48471" t="s">
        <v>2196</v>
      </c>
      <c r="F48471">
        <v>120</v>
      </c>
      <c r="G48471" t="s">
        <v>3223</v>
      </c>
      <c r="H48471" t="s">
        <v>70002</v>
      </c>
      <c r="I48471" s="2">
        <v>39634</v>
      </c>
      <c r="J48471">
        <v>41.564444399999999</v>
      </c>
      <c r="K48471">
        <v>-87.512500000000003</v>
      </c>
    </row>
    <row r="48472" spans="1:11" hidden="1" x14ac:dyDescent="0.55000000000000004">
      <c r="A48472" s="1">
        <v>39613.125</v>
      </c>
      <c r="B48472" t="s">
        <v>70003</v>
      </c>
      <c r="C48472" t="s">
        <v>2216</v>
      </c>
      <c r="E48472" t="s">
        <v>2184</v>
      </c>
      <c r="F48472">
        <v>3</v>
      </c>
      <c r="G48472" t="s">
        <v>6363</v>
      </c>
      <c r="H48472" t="s">
        <v>70004</v>
      </c>
      <c r="I48472" s="2">
        <v>39634</v>
      </c>
      <c r="J48472">
        <v>37.730505000000001</v>
      </c>
      <c r="K48472">
        <v>-119.569295</v>
      </c>
    </row>
    <row r="48473" spans="1:11" hidden="1" x14ac:dyDescent="0.55000000000000004">
      <c r="A48473" s="1">
        <v>39613.363194444442</v>
      </c>
      <c r="B48473" t="s">
        <v>7201</v>
      </c>
      <c r="C48473" t="s">
        <v>2407</v>
      </c>
      <c r="D48473" t="s">
        <v>2174</v>
      </c>
      <c r="E48473" t="s">
        <v>2179</v>
      </c>
      <c r="F48473">
        <v>1800</v>
      </c>
      <c r="G48473" t="s">
        <v>70005</v>
      </c>
      <c r="H48473" t="s">
        <v>70006</v>
      </c>
      <c r="I48473" s="2">
        <v>39634</v>
      </c>
      <c r="J48473">
        <v>44.731944400000003</v>
      </c>
      <c r="K48473">
        <v>-93.217500000000001</v>
      </c>
    </row>
    <row r="48474" spans="1:11" hidden="1" x14ac:dyDescent="0.55000000000000004">
      <c r="A48474" s="1">
        <v>39613.4375</v>
      </c>
      <c r="B48474" t="s">
        <v>42982</v>
      </c>
      <c r="C48474" t="s">
        <v>2240</v>
      </c>
      <c r="D48474" t="s">
        <v>2174</v>
      </c>
      <c r="E48474" t="s">
        <v>2184</v>
      </c>
      <c r="F48474">
        <v>180</v>
      </c>
      <c r="G48474" t="s">
        <v>3525</v>
      </c>
      <c r="H48474" t="s">
        <v>70007</v>
      </c>
      <c r="I48474" s="2">
        <v>39634</v>
      </c>
      <c r="J48474">
        <v>43.0302778</v>
      </c>
      <c r="K48474">
        <v>-83.166111099999995</v>
      </c>
    </row>
    <row r="48475" spans="1:11" hidden="1" x14ac:dyDescent="0.55000000000000004">
      <c r="A48475" s="1">
        <v>39613.458333333336</v>
      </c>
      <c r="B48475" t="s">
        <v>14307</v>
      </c>
      <c r="C48475" t="s">
        <v>2173</v>
      </c>
      <c r="D48475" t="s">
        <v>2174</v>
      </c>
      <c r="E48475" t="s">
        <v>1938</v>
      </c>
      <c r="F48475">
        <v>240</v>
      </c>
      <c r="G48475" t="s">
        <v>29675</v>
      </c>
      <c r="H48475" t="s">
        <v>70008</v>
      </c>
      <c r="I48475" s="2">
        <v>39634</v>
      </c>
      <c r="J48475">
        <v>29.7027778</v>
      </c>
      <c r="K48475">
        <v>-98.124166700000004</v>
      </c>
    </row>
    <row r="48476" spans="1:11" hidden="1" x14ac:dyDescent="0.55000000000000004">
      <c r="A48476" s="1">
        <v>39613.736111111109</v>
      </c>
      <c r="B48476" t="s">
        <v>26815</v>
      </c>
      <c r="C48476" t="s">
        <v>2216</v>
      </c>
      <c r="D48476" t="s">
        <v>2174</v>
      </c>
      <c r="E48476" t="s">
        <v>2184</v>
      </c>
      <c r="F48476">
        <v>1200</v>
      </c>
      <c r="G48476" t="s">
        <v>2205</v>
      </c>
      <c r="H48476" t="s">
        <v>70009</v>
      </c>
      <c r="I48476" s="2">
        <v>39634</v>
      </c>
      <c r="J48476">
        <v>34.224722200000002</v>
      </c>
      <c r="K48476">
        <v>-118.4488889</v>
      </c>
    </row>
    <row r="48477" spans="1:11" hidden="1" x14ac:dyDescent="0.55000000000000004">
      <c r="A48477" s="1">
        <v>39613.84375</v>
      </c>
      <c r="B48477" t="s">
        <v>5860</v>
      </c>
      <c r="C48477" t="s">
        <v>2396</v>
      </c>
      <c r="D48477" t="s">
        <v>2174</v>
      </c>
      <c r="E48477" t="s">
        <v>2184</v>
      </c>
      <c r="F48477">
        <v>1800</v>
      </c>
      <c r="G48477" t="s">
        <v>2341</v>
      </c>
      <c r="H48477" t="s">
        <v>70010</v>
      </c>
      <c r="I48477" s="2">
        <v>39672</v>
      </c>
      <c r="J48477">
        <v>39.299999999999997</v>
      </c>
      <c r="K48477">
        <v>-85.222222200000004</v>
      </c>
    </row>
    <row r="48478" spans="1:11" hidden="1" x14ac:dyDescent="0.55000000000000004">
      <c r="A48478" s="1">
        <v>39613.868055555555</v>
      </c>
      <c r="B48478" t="s">
        <v>19474</v>
      </c>
      <c r="C48478" t="s">
        <v>2289</v>
      </c>
      <c r="D48478" t="s">
        <v>2174</v>
      </c>
      <c r="E48478" t="s">
        <v>2221</v>
      </c>
      <c r="F48478">
        <v>60</v>
      </c>
      <c r="G48478" t="s">
        <v>2264</v>
      </c>
      <c r="H48478" t="s">
        <v>70011</v>
      </c>
      <c r="I48478" s="2">
        <v>39634</v>
      </c>
      <c r="J48478">
        <v>39.553888899999997</v>
      </c>
      <c r="K48478">
        <v>-104.9688889</v>
      </c>
    </row>
    <row r="48479" spans="1:11" hidden="1" x14ac:dyDescent="0.55000000000000004">
      <c r="A48479" s="1">
        <v>39613.875</v>
      </c>
      <c r="B48479" t="s">
        <v>53521</v>
      </c>
      <c r="C48479" t="s">
        <v>2173</v>
      </c>
      <c r="D48479" t="s">
        <v>2174</v>
      </c>
      <c r="E48479" t="s">
        <v>2230</v>
      </c>
      <c r="F48479">
        <v>120</v>
      </c>
      <c r="G48479" t="s">
        <v>2241</v>
      </c>
      <c r="H48479" t="s">
        <v>70012</v>
      </c>
      <c r="I48479" s="2">
        <v>39634</v>
      </c>
      <c r="J48479">
        <v>29.5425</v>
      </c>
      <c r="K48479">
        <v>-95.020277800000002</v>
      </c>
    </row>
    <row r="48480" spans="1:11" hidden="1" x14ac:dyDescent="0.55000000000000004">
      <c r="A48480" s="1">
        <v>39613.916666666664</v>
      </c>
      <c r="B48480" t="s">
        <v>25110</v>
      </c>
      <c r="C48480" t="s">
        <v>2240</v>
      </c>
      <c r="D48480" t="s">
        <v>2174</v>
      </c>
      <c r="E48480" t="s">
        <v>2434</v>
      </c>
      <c r="F48480">
        <v>600</v>
      </c>
      <c r="G48480" t="s">
        <v>2318</v>
      </c>
      <c r="H48480" t="s">
        <v>70013</v>
      </c>
      <c r="I48480" s="2">
        <v>39634</v>
      </c>
      <c r="J48480">
        <v>41.7955556</v>
      </c>
      <c r="K48480">
        <v>-86.080833299999995</v>
      </c>
    </row>
    <row r="48481" spans="1:11" hidden="1" x14ac:dyDescent="0.55000000000000004">
      <c r="A48481" s="1">
        <v>39613.944444444445</v>
      </c>
      <c r="B48481" t="s">
        <v>17210</v>
      </c>
      <c r="C48481" t="s">
        <v>2360</v>
      </c>
      <c r="D48481" t="s">
        <v>2174</v>
      </c>
      <c r="E48481" t="s">
        <v>2179</v>
      </c>
      <c r="F48481">
        <v>90</v>
      </c>
      <c r="G48481" t="s">
        <v>6887</v>
      </c>
      <c r="H48481" t="s">
        <v>70014</v>
      </c>
      <c r="I48481" s="2">
        <v>39634</v>
      </c>
      <c r="J48481">
        <v>41.332222199999997</v>
      </c>
      <c r="K48481">
        <v>-87.785277800000003</v>
      </c>
    </row>
    <row r="48482" spans="1:11" hidden="1" x14ac:dyDescent="0.55000000000000004">
      <c r="A48482" s="1">
        <v>39613.947916666664</v>
      </c>
      <c r="B48482" t="s">
        <v>39459</v>
      </c>
      <c r="C48482" t="s">
        <v>2216</v>
      </c>
      <c r="D48482" t="s">
        <v>2174</v>
      </c>
      <c r="E48482" t="s">
        <v>2515</v>
      </c>
      <c r="F48482">
        <v>4</v>
      </c>
      <c r="G48482" t="s">
        <v>70015</v>
      </c>
      <c r="H48482" t="s">
        <v>70016</v>
      </c>
      <c r="I48482" s="2">
        <v>39634</v>
      </c>
      <c r="J48482">
        <v>34.048055599999998</v>
      </c>
      <c r="K48482">
        <v>-118.5255556</v>
      </c>
    </row>
    <row r="48483" spans="1:11" hidden="1" x14ac:dyDescent="0.55000000000000004">
      <c r="A48483" s="1">
        <v>39613.958333333336</v>
      </c>
      <c r="B48483" t="s">
        <v>30229</v>
      </c>
      <c r="C48483" t="s">
        <v>2240</v>
      </c>
      <c r="D48483" t="s">
        <v>2174</v>
      </c>
      <c r="E48483" t="s">
        <v>2434</v>
      </c>
      <c r="F48483">
        <v>1500</v>
      </c>
      <c r="G48483" t="s">
        <v>70017</v>
      </c>
      <c r="H48483" t="s">
        <v>70018</v>
      </c>
      <c r="I48483" s="2">
        <v>39634</v>
      </c>
      <c r="J48483">
        <v>42.1058333</v>
      </c>
      <c r="K48483">
        <v>-84.248333299999999</v>
      </c>
    </row>
    <row r="48484" spans="1:11" hidden="1" x14ac:dyDescent="0.55000000000000004">
      <c r="A48484" s="1">
        <v>39613.958333333336</v>
      </c>
      <c r="B48484" t="s">
        <v>34462</v>
      </c>
      <c r="C48484" t="s">
        <v>2420</v>
      </c>
      <c r="D48484" t="s">
        <v>2174</v>
      </c>
      <c r="E48484" t="s">
        <v>2179</v>
      </c>
      <c r="F48484">
        <v>960</v>
      </c>
      <c r="G48484" t="s">
        <v>8715</v>
      </c>
      <c r="H48484" t="s">
        <v>70019</v>
      </c>
      <c r="I48484" s="2">
        <v>39634</v>
      </c>
      <c r="J48484">
        <v>40.832500000000003</v>
      </c>
      <c r="K48484">
        <v>-115.7622222</v>
      </c>
    </row>
    <row r="48485" spans="1:11" hidden="1" x14ac:dyDescent="0.55000000000000004">
      <c r="A48485" s="1">
        <v>39613.961805555555</v>
      </c>
      <c r="B48485" t="s">
        <v>34462</v>
      </c>
      <c r="C48485" t="s">
        <v>2420</v>
      </c>
      <c r="D48485" t="s">
        <v>2174</v>
      </c>
      <c r="E48485" t="s">
        <v>2179</v>
      </c>
      <c r="F48485">
        <v>420</v>
      </c>
      <c r="G48485" t="s">
        <v>4570</v>
      </c>
      <c r="H48485" t="s">
        <v>70020</v>
      </c>
      <c r="I48485" s="2">
        <v>39634</v>
      </c>
      <c r="J48485">
        <v>40.832500000000003</v>
      </c>
      <c r="K48485">
        <v>-115.7622222</v>
      </c>
    </row>
    <row r="48486" spans="1:11" hidden="1" x14ac:dyDescent="0.55000000000000004">
      <c r="A48486" s="1">
        <v>39613.979166666664</v>
      </c>
      <c r="B48486" t="s">
        <v>2606</v>
      </c>
      <c r="C48486" t="s">
        <v>2216</v>
      </c>
      <c r="D48486" t="s">
        <v>2174</v>
      </c>
      <c r="E48486" t="s">
        <v>2221</v>
      </c>
      <c r="F48486">
        <v>30</v>
      </c>
      <c r="G48486" t="s">
        <v>2234</v>
      </c>
      <c r="H48486" t="s">
        <v>70021</v>
      </c>
      <c r="I48486" s="2">
        <v>39634</v>
      </c>
      <c r="J48486">
        <v>34.052222200000003</v>
      </c>
      <c r="K48486">
        <v>-118.2427778</v>
      </c>
    </row>
    <row r="48487" spans="1:11" hidden="1" x14ac:dyDescent="0.55000000000000004">
      <c r="A48487" s="1">
        <v>39613.986111111109</v>
      </c>
      <c r="B48487" t="s">
        <v>16774</v>
      </c>
      <c r="C48487" t="s">
        <v>2263</v>
      </c>
      <c r="D48487" t="s">
        <v>2174</v>
      </c>
      <c r="E48487" t="s">
        <v>2221</v>
      </c>
      <c r="F48487">
        <v>2.5</v>
      </c>
      <c r="G48487" t="s">
        <v>70022</v>
      </c>
      <c r="H48487" t="s">
        <v>70023</v>
      </c>
      <c r="I48487" s="2">
        <v>39634</v>
      </c>
      <c r="J48487">
        <v>47.788333299999998</v>
      </c>
      <c r="K48487">
        <v>-122.3075</v>
      </c>
    </row>
    <row r="48488" spans="1:11" hidden="1" x14ac:dyDescent="0.55000000000000004">
      <c r="A48488" s="1">
        <v>39613.993055555555</v>
      </c>
      <c r="B48488" t="s">
        <v>70024</v>
      </c>
      <c r="C48488" t="s">
        <v>2216</v>
      </c>
      <c r="D48488" t="s">
        <v>2174</v>
      </c>
      <c r="E48488" t="s">
        <v>2196</v>
      </c>
      <c r="F48488">
        <v>1</v>
      </c>
      <c r="G48488" t="s">
        <v>40507</v>
      </c>
      <c r="H48488" t="s">
        <v>70025</v>
      </c>
      <c r="I48488" s="2">
        <v>39634</v>
      </c>
      <c r="J48488">
        <v>34.488888899999999</v>
      </c>
      <c r="K48488">
        <v>-118.6219444</v>
      </c>
    </row>
    <row r="48489" spans="1:11" hidden="1" x14ac:dyDescent="0.55000000000000004">
      <c r="A48489" s="1">
        <v>39613.993055555555</v>
      </c>
      <c r="B48489" t="s">
        <v>3840</v>
      </c>
      <c r="C48489" t="s">
        <v>2263</v>
      </c>
      <c r="D48489" t="s">
        <v>2174</v>
      </c>
      <c r="E48489" t="s">
        <v>2184</v>
      </c>
      <c r="F48489">
        <v>5</v>
      </c>
      <c r="G48489" t="s">
        <v>2373</v>
      </c>
      <c r="H48489" t="s">
        <v>70026</v>
      </c>
      <c r="I48489" s="2">
        <v>39634</v>
      </c>
      <c r="J48489">
        <v>47.810833299999999</v>
      </c>
      <c r="K48489">
        <v>-122.3761111</v>
      </c>
    </row>
    <row r="48490" spans="1:11" hidden="1" x14ac:dyDescent="0.55000000000000004">
      <c r="A48490" s="1">
        <v>39613.993055555555</v>
      </c>
      <c r="B48490" t="s">
        <v>5624</v>
      </c>
      <c r="C48490" t="s">
        <v>2216</v>
      </c>
      <c r="D48490" t="s">
        <v>2174</v>
      </c>
      <c r="E48490" t="s">
        <v>2184</v>
      </c>
      <c r="F48490">
        <v>4</v>
      </c>
      <c r="G48490" t="s">
        <v>4020</v>
      </c>
      <c r="H48490" t="s">
        <v>70027</v>
      </c>
      <c r="I48490" s="2">
        <v>39634</v>
      </c>
      <c r="J48490">
        <v>34.108333299999998</v>
      </c>
      <c r="K48490">
        <v>-117.2888889</v>
      </c>
    </row>
    <row r="48491" spans="1:11" hidden="1" x14ac:dyDescent="0.55000000000000004">
      <c r="A48491">
        <v>39614</v>
      </c>
      <c r="B48491" t="s">
        <v>5938</v>
      </c>
      <c r="C48491" t="s">
        <v>2216</v>
      </c>
      <c r="D48491" t="s">
        <v>2174</v>
      </c>
      <c r="E48491" t="s">
        <v>2308</v>
      </c>
      <c r="F48491">
        <v>3</v>
      </c>
      <c r="G48491" t="s">
        <v>3040</v>
      </c>
      <c r="H48491" t="s">
        <v>70028</v>
      </c>
      <c r="I48491" s="2">
        <v>39634</v>
      </c>
      <c r="J48491">
        <v>34.186666700000004</v>
      </c>
      <c r="K48491">
        <v>-118.4480556</v>
      </c>
    </row>
    <row r="48492" spans="1:11" hidden="1" x14ac:dyDescent="0.55000000000000004">
      <c r="A48492" s="1">
        <v>39978</v>
      </c>
      <c r="B48492" t="s">
        <v>6444</v>
      </c>
      <c r="C48492" t="s">
        <v>2396</v>
      </c>
      <c r="D48492" t="s">
        <v>2174</v>
      </c>
      <c r="E48492" t="s">
        <v>1938</v>
      </c>
      <c r="F48492">
        <v>180</v>
      </c>
      <c r="G48492" t="s">
        <v>2222</v>
      </c>
      <c r="H48492" t="s">
        <v>70029</v>
      </c>
      <c r="I48492" s="2">
        <v>40030</v>
      </c>
      <c r="J48492">
        <v>40.134999999999998</v>
      </c>
      <c r="K48492">
        <v>-86.220555599999997</v>
      </c>
    </row>
    <row r="48493" spans="1:11" hidden="1" x14ac:dyDescent="0.55000000000000004">
      <c r="A48493" s="1">
        <v>39978.020833333336</v>
      </c>
      <c r="B48493" t="s">
        <v>4395</v>
      </c>
      <c r="C48493" t="s">
        <v>2229</v>
      </c>
      <c r="D48493" t="s">
        <v>2174</v>
      </c>
      <c r="E48493" t="s">
        <v>2411</v>
      </c>
      <c r="F48493">
        <v>900</v>
      </c>
      <c r="G48493" t="s">
        <v>70030</v>
      </c>
      <c r="H48493" t="s">
        <v>70031</v>
      </c>
      <c r="I48493" s="2">
        <v>40030</v>
      </c>
      <c r="J48493">
        <v>36.829722199999999</v>
      </c>
      <c r="K48493">
        <v>-84.849166699999998</v>
      </c>
    </row>
    <row r="48494" spans="1:11" hidden="1" x14ac:dyDescent="0.55000000000000004">
      <c r="A48494" s="1">
        <v>39978.041666666664</v>
      </c>
      <c r="B48494" t="s">
        <v>34462</v>
      </c>
      <c r="C48494" t="s">
        <v>2420</v>
      </c>
      <c r="D48494" t="s">
        <v>2174</v>
      </c>
      <c r="E48494" t="s">
        <v>2179</v>
      </c>
      <c r="F48494">
        <v>900</v>
      </c>
      <c r="G48494" t="s">
        <v>3902</v>
      </c>
      <c r="H48494" t="s">
        <v>70032</v>
      </c>
      <c r="I48494" s="2">
        <v>40030</v>
      </c>
      <c r="J48494">
        <v>40.832500000000003</v>
      </c>
      <c r="K48494">
        <v>-115.7622222</v>
      </c>
    </row>
    <row r="48495" spans="1:11" hidden="1" x14ac:dyDescent="0.55000000000000004">
      <c r="A48495" s="1">
        <v>39978.041666666664</v>
      </c>
      <c r="B48495" t="s">
        <v>70033</v>
      </c>
      <c r="C48495" t="s">
        <v>2393</v>
      </c>
      <c r="E48495" t="s">
        <v>2179</v>
      </c>
      <c r="F48495">
        <v>600</v>
      </c>
      <c r="G48495" t="s">
        <v>2697</v>
      </c>
      <c r="H48495" t="s">
        <v>70034</v>
      </c>
      <c r="I48495" s="2">
        <v>40030</v>
      </c>
      <c r="J48495">
        <v>39.614156999999999</v>
      </c>
      <c r="K48495">
        <v>-84.069596000000004</v>
      </c>
    </row>
    <row r="48496" spans="1:11" hidden="1" x14ac:dyDescent="0.55000000000000004">
      <c r="A48496" s="1">
        <v>39978.083333333336</v>
      </c>
      <c r="B48496" t="s">
        <v>4295</v>
      </c>
      <c r="C48496" t="s">
        <v>2401</v>
      </c>
      <c r="D48496" t="s">
        <v>2174</v>
      </c>
      <c r="E48496" t="s">
        <v>2184</v>
      </c>
      <c r="F48496">
        <v>180</v>
      </c>
      <c r="G48496" t="s">
        <v>2222</v>
      </c>
      <c r="H48496" t="s">
        <v>70035</v>
      </c>
      <c r="I48496" s="2">
        <v>40281</v>
      </c>
      <c r="J48496">
        <v>33.630555600000001</v>
      </c>
      <c r="K48496">
        <v>-112.3325</v>
      </c>
    </row>
    <row r="48497" spans="1:11" hidden="1" x14ac:dyDescent="0.55000000000000004">
      <c r="A48497" s="1">
        <v>39978.28125</v>
      </c>
      <c r="B48497" t="s">
        <v>2796</v>
      </c>
      <c r="C48497" t="s">
        <v>2212</v>
      </c>
      <c r="D48497" t="s">
        <v>2174</v>
      </c>
      <c r="E48497" t="s">
        <v>2251</v>
      </c>
      <c r="F48497">
        <v>300</v>
      </c>
      <c r="G48497" t="s">
        <v>2197</v>
      </c>
      <c r="H48497" t="s">
        <v>70036</v>
      </c>
      <c r="I48497" s="2">
        <v>40030</v>
      </c>
      <c r="J48497">
        <v>25.773888899999999</v>
      </c>
      <c r="K48497">
        <v>-80.193888900000005</v>
      </c>
    </row>
    <row r="48498" spans="1:11" hidden="1" x14ac:dyDescent="0.55000000000000004">
      <c r="A48498" s="1">
        <v>39978.385416666664</v>
      </c>
      <c r="B48498" t="s">
        <v>2419</v>
      </c>
      <c r="C48498" t="s">
        <v>2420</v>
      </c>
      <c r="D48498" t="s">
        <v>2174</v>
      </c>
      <c r="E48498" t="s">
        <v>2251</v>
      </c>
      <c r="F48498">
        <v>2</v>
      </c>
      <c r="G48498" t="s">
        <v>2430</v>
      </c>
      <c r="H48498" t="s">
        <v>70037</v>
      </c>
      <c r="I48498" s="2">
        <v>40030</v>
      </c>
      <c r="J48498">
        <v>36.174999999999997</v>
      </c>
      <c r="K48498">
        <v>-115.1363889</v>
      </c>
    </row>
    <row r="48499" spans="1:11" hidden="1" x14ac:dyDescent="0.55000000000000004">
      <c r="A48499" s="1">
        <v>39978.666666666664</v>
      </c>
      <c r="B48499" t="s">
        <v>70038</v>
      </c>
      <c r="E48499" t="s">
        <v>3817</v>
      </c>
      <c r="F48499">
        <v>300</v>
      </c>
      <c r="G48499" t="s">
        <v>70039</v>
      </c>
      <c r="H48499" t="s">
        <v>70040</v>
      </c>
      <c r="I48499" s="2">
        <v>40281</v>
      </c>
      <c r="J48499">
        <v>48.078515000000003</v>
      </c>
      <c r="K48499">
        <v>-0.76699099999999998</v>
      </c>
    </row>
    <row r="48500" spans="1:11" hidden="1" x14ac:dyDescent="0.55000000000000004">
      <c r="A48500" s="1">
        <v>39978.729166666664</v>
      </c>
      <c r="B48500" t="s">
        <v>2381</v>
      </c>
      <c r="C48500" t="s">
        <v>2216</v>
      </c>
      <c r="D48500" t="s">
        <v>2174</v>
      </c>
      <c r="E48500" t="s">
        <v>2179</v>
      </c>
      <c r="F48500">
        <v>600</v>
      </c>
      <c r="G48500" t="s">
        <v>2318</v>
      </c>
      <c r="H48500" t="s">
        <v>70041</v>
      </c>
      <c r="I48500" s="2">
        <v>40030</v>
      </c>
      <c r="J48500">
        <v>37.804444400000001</v>
      </c>
      <c r="K48500">
        <v>-122.2697222</v>
      </c>
    </row>
    <row r="48501" spans="1:11" hidden="1" x14ac:dyDescent="0.55000000000000004">
      <c r="A48501" s="1">
        <v>39978.84375</v>
      </c>
      <c r="B48501" t="s">
        <v>7550</v>
      </c>
      <c r="C48501" t="s">
        <v>2344</v>
      </c>
      <c r="D48501" t="s">
        <v>2174</v>
      </c>
      <c r="E48501" t="s">
        <v>2196</v>
      </c>
      <c r="F48501">
        <v>180</v>
      </c>
      <c r="G48501" t="s">
        <v>2293</v>
      </c>
      <c r="H48501" t="s">
        <v>70042</v>
      </c>
      <c r="I48501" s="2">
        <v>40030</v>
      </c>
      <c r="J48501">
        <v>40.321111100000003</v>
      </c>
      <c r="K48501">
        <v>-79.379722200000003</v>
      </c>
    </row>
    <row r="48502" spans="1:11" hidden="1" x14ac:dyDescent="0.55000000000000004">
      <c r="A48502" s="1">
        <v>39978.875</v>
      </c>
      <c r="B48502" t="s">
        <v>2626</v>
      </c>
      <c r="C48502" t="s">
        <v>2216</v>
      </c>
      <c r="D48502" t="s">
        <v>2174</v>
      </c>
      <c r="E48502" t="s">
        <v>2233</v>
      </c>
      <c r="F48502">
        <v>600</v>
      </c>
      <c r="G48502" t="s">
        <v>2750</v>
      </c>
      <c r="H48502" t="s">
        <v>70043</v>
      </c>
      <c r="I48502" s="2">
        <v>40030</v>
      </c>
      <c r="J48502">
        <v>37.774999999999999</v>
      </c>
      <c r="K48502">
        <v>-122.4183333</v>
      </c>
    </row>
    <row r="48503" spans="1:11" hidden="1" x14ac:dyDescent="0.55000000000000004">
      <c r="A48503" s="1">
        <v>39978.897222222222</v>
      </c>
      <c r="B48503" t="s">
        <v>9671</v>
      </c>
      <c r="C48503" t="s">
        <v>2203</v>
      </c>
      <c r="D48503" t="s">
        <v>2174</v>
      </c>
      <c r="E48503" t="s">
        <v>2179</v>
      </c>
      <c r="F48503">
        <v>300</v>
      </c>
      <c r="G48503" t="s">
        <v>2217</v>
      </c>
      <c r="H48503" t="s">
        <v>70044</v>
      </c>
      <c r="I48503" s="2">
        <v>40030</v>
      </c>
      <c r="J48503">
        <v>41.635277799999997</v>
      </c>
      <c r="K48503">
        <v>-72.7691667</v>
      </c>
    </row>
    <row r="48504" spans="1:11" hidden="1" x14ac:dyDescent="0.55000000000000004">
      <c r="A48504" s="1">
        <v>39978.916666666664</v>
      </c>
      <c r="B48504" t="s">
        <v>14874</v>
      </c>
      <c r="C48504" t="s">
        <v>2344</v>
      </c>
      <c r="D48504" t="s">
        <v>2174</v>
      </c>
      <c r="E48504" t="s">
        <v>2230</v>
      </c>
      <c r="F48504">
        <v>2700</v>
      </c>
      <c r="G48504" t="s">
        <v>2564</v>
      </c>
      <c r="H48504" t="s">
        <v>70045</v>
      </c>
      <c r="I48504" s="2">
        <v>40030</v>
      </c>
      <c r="J48504">
        <v>41.641388900000003</v>
      </c>
      <c r="K48504">
        <v>-80.151666700000007</v>
      </c>
    </row>
    <row r="48505" spans="1:11" hidden="1" x14ac:dyDescent="0.55000000000000004">
      <c r="A48505" s="1">
        <v>39978.923611111109</v>
      </c>
      <c r="B48505" t="s">
        <v>11759</v>
      </c>
      <c r="C48505" t="s">
        <v>3600</v>
      </c>
      <c r="D48505" t="s">
        <v>2174</v>
      </c>
      <c r="E48505" t="s">
        <v>2179</v>
      </c>
      <c r="F48505">
        <v>1</v>
      </c>
      <c r="G48505" t="s">
        <v>6365</v>
      </c>
      <c r="H48505" t="s">
        <v>70046</v>
      </c>
      <c r="I48505" s="2">
        <v>40030</v>
      </c>
      <c r="J48505">
        <v>45.662500000000001</v>
      </c>
      <c r="K48505">
        <v>-110.56027779999999</v>
      </c>
    </row>
    <row r="48506" spans="1:11" hidden="1" x14ac:dyDescent="0.55000000000000004">
      <c r="A48506" s="1">
        <v>39978.958333333336</v>
      </c>
      <c r="B48506" t="s">
        <v>4638</v>
      </c>
      <c r="C48506" t="s">
        <v>2513</v>
      </c>
      <c r="D48506" t="s">
        <v>2174</v>
      </c>
      <c r="E48506" t="s">
        <v>2179</v>
      </c>
      <c r="F48506">
        <v>600</v>
      </c>
      <c r="G48506" t="s">
        <v>2318</v>
      </c>
      <c r="H48506" t="s">
        <v>70047</v>
      </c>
      <c r="I48506" s="2">
        <v>40030</v>
      </c>
      <c r="J48506">
        <v>38.7955556</v>
      </c>
      <c r="K48506">
        <v>-77.614166699999998</v>
      </c>
    </row>
    <row r="48507" spans="1:11" hidden="1" x14ac:dyDescent="0.55000000000000004">
      <c r="A48507" s="1">
        <v>39978.982638888891</v>
      </c>
      <c r="B48507" t="s">
        <v>15079</v>
      </c>
      <c r="C48507" t="s">
        <v>2407</v>
      </c>
      <c r="D48507" t="s">
        <v>2174</v>
      </c>
      <c r="E48507" t="s">
        <v>2184</v>
      </c>
      <c r="F48507">
        <v>45</v>
      </c>
      <c r="G48507" t="s">
        <v>2475</v>
      </c>
      <c r="H48507" t="s">
        <v>70048</v>
      </c>
      <c r="I48507" s="2">
        <v>40030</v>
      </c>
      <c r="J48507">
        <v>44.923888900000001</v>
      </c>
      <c r="K48507">
        <v>-92.959166699999997</v>
      </c>
    </row>
    <row r="48508" spans="1:11" hidden="1" x14ac:dyDescent="0.55000000000000004">
      <c r="A48508">
        <v>39979</v>
      </c>
      <c r="B48508" t="s">
        <v>37626</v>
      </c>
      <c r="C48508" t="s">
        <v>2360</v>
      </c>
      <c r="D48508" t="s">
        <v>2174</v>
      </c>
      <c r="E48508" t="s">
        <v>2434</v>
      </c>
      <c r="F48508">
        <v>240</v>
      </c>
      <c r="G48508" t="s">
        <v>2705</v>
      </c>
      <c r="H48508" t="s">
        <v>70049</v>
      </c>
      <c r="I48508" s="2">
        <v>40030</v>
      </c>
      <c r="J48508">
        <v>41.345555599999997</v>
      </c>
      <c r="K48508">
        <v>-88.842500000000001</v>
      </c>
    </row>
    <row r="48509" spans="1:11" hidden="1" x14ac:dyDescent="0.55000000000000004">
      <c r="A48509" s="1">
        <v>40343.756944444445</v>
      </c>
      <c r="B48509" t="s">
        <v>8789</v>
      </c>
      <c r="C48509" t="s">
        <v>2216</v>
      </c>
      <c r="D48509" t="s">
        <v>2174</v>
      </c>
      <c r="E48509" t="s">
        <v>2184</v>
      </c>
      <c r="F48509">
        <v>600</v>
      </c>
      <c r="G48509" t="s">
        <v>70050</v>
      </c>
      <c r="H48509" t="s">
        <v>70051</v>
      </c>
      <c r="I48509" s="2">
        <v>40414</v>
      </c>
      <c r="J48509">
        <v>34.180833300000003</v>
      </c>
      <c r="K48509">
        <v>-118.3080556</v>
      </c>
    </row>
    <row r="48510" spans="1:11" hidden="1" x14ac:dyDescent="0.55000000000000004">
      <c r="A48510" s="1">
        <v>40343.882638888892</v>
      </c>
      <c r="B48510" t="s">
        <v>4404</v>
      </c>
      <c r="C48510" t="s">
        <v>2216</v>
      </c>
      <c r="D48510" t="s">
        <v>2174</v>
      </c>
      <c r="E48510" t="s">
        <v>2251</v>
      </c>
      <c r="F48510">
        <v>10</v>
      </c>
      <c r="G48510" t="s">
        <v>2350</v>
      </c>
      <c r="H48510" t="s">
        <v>70052</v>
      </c>
      <c r="I48510" s="2">
        <v>40352</v>
      </c>
      <c r="J48510">
        <v>33.660277800000003</v>
      </c>
      <c r="K48510">
        <v>-117.9983333</v>
      </c>
    </row>
    <row r="48511" spans="1:11" hidden="1" x14ac:dyDescent="0.55000000000000004">
      <c r="A48511" s="1">
        <v>40343.916666666664</v>
      </c>
      <c r="B48511" t="s">
        <v>9015</v>
      </c>
      <c r="C48511" t="s">
        <v>3094</v>
      </c>
      <c r="D48511" t="s">
        <v>2174</v>
      </c>
      <c r="E48511" t="s">
        <v>2230</v>
      </c>
      <c r="F48511">
        <v>28</v>
      </c>
      <c r="G48511" t="s">
        <v>70053</v>
      </c>
      <c r="H48511" t="s">
        <v>70054</v>
      </c>
      <c r="I48511" s="2">
        <v>40826</v>
      </c>
      <c r="J48511">
        <v>39.348888899999999</v>
      </c>
      <c r="K48511">
        <v>-110.85083330000001</v>
      </c>
    </row>
    <row r="48512" spans="1:11" hidden="1" x14ac:dyDescent="0.55000000000000004">
      <c r="A48512" s="1">
        <v>40343.927083333336</v>
      </c>
      <c r="B48512" t="s">
        <v>70055</v>
      </c>
      <c r="C48512" t="s">
        <v>2560</v>
      </c>
      <c r="D48512" t="s">
        <v>2174</v>
      </c>
      <c r="E48512" t="s">
        <v>2179</v>
      </c>
      <c r="F48512">
        <v>30</v>
      </c>
      <c r="G48512" t="s">
        <v>2234</v>
      </c>
      <c r="H48512" t="s">
        <v>70056</v>
      </c>
      <c r="I48512" s="2">
        <v>40365</v>
      </c>
      <c r="J48512">
        <v>41.141666700000002</v>
      </c>
      <c r="K48512">
        <v>-74.311111100000005</v>
      </c>
    </row>
    <row r="48513" spans="1:11" hidden="1" x14ac:dyDescent="0.55000000000000004">
      <c r="A48513" s="1">
        <v>40343.927083333336</v>
      </c>
      <c r="B48513" t="s">
        <v>3253</v>
      </c>
      <c r="C48513" t="s">
        <v>2225</v>
      </c>
      <c r="D48513" t="s">
        <v>2174</v>
      </c>
      <c r="E48513" t="s">
        <v>2230</v>
      </c>
      <c r="F48513">
        <v>30</v>
      </c>
      <c r="G48513" t="s">
        <v>2234</v>
      </c>
      <c r="H48513" t="s">
        <v>70057</v>
      </c>
      <c r="I48513" s="2">
        <v>40352</v>
      </c>
      <c r="J48513">
        <v>41.330555599999997</v>
      </c>
      <c r="K48513">
        <v>-74.187222199999994</v>
      </c>
    </row>
    <row r="48514" spans="1:11" hidden="1" x14ac:dyDescent="0.55000000000000004">
      <c r="A48514" s="1">
        <v>40343.970833333333</v>
      </c>
      <c r="B48514" t="s">
        <v>5202</v>
      </c>
      <c r="C48514" t="s">
        <v>3094</v>
      </c>
      <c r="D48514" t="s">
        <v>2174</v>
      </c>
      <c r="E48514" t="s">
        <v>2179</v>
      </c>
      <c r="F48514">
        <v>10</v>
      </c>
      <c r="G48514" t="s">
        <v>2350</v>
      </c>
      <c r="H48514" t="s">
        <v>70058</v>
      </c>
      <c r="I48514" s="2">
        <v>40352</v>
      </c>
      <c r="J48514">
        <v>40.760833300000002</v>
      </c>
      <c r="K48514">
        <v>-111.89027780000001</v>
      </c>
    </row>
    <row r="48515" spans="1:11" hidden="1" x14ac:dyDescent="0.55000000000000004">
      <c r="A48515" s="1">
        <v>40343.995833333334</v>
      </c>
      <c r="B48515" t="s">
        <v>3587</v>
      </c>
      <c r="C48515" t="s">
        <v>2396</v>
      </c>
      <c r="D48515" t="s">
        <v>2174</v>
      </c>
      <c r="E48515" t="s">
        <v>2221</v>
      </c>
      <c r="F48515">
        <v>180</v>
      </c>
      <c r="G48515" t="s">
        <v>15946</v>
      </c>
      <c r="H48515" t="s">
        <v>70059</v>
      </c>
      <c r="I48515" s="2">
        <v>40352</v>
      </c>
      <c r="J48515">
        <v>40.4166667</v>
      </c>
      <c r="K48515">
        <v>-86.875277800000006</v>
      </c>
    </row>
    <row r="48516" spans="1:11" hidden="1" x14ac:dyDescent="0.55000000000000004">
      <c r="A48516" s="1">
        <v>40708</v>
      </c>
      <c r="B48516" t="s">
        <v>64936</v>
      </c>
      <c r="C48516" t="s">
        <v>2173</v>
      </c>
      <c r="D48516" t="s">
        <v>2174</v>
      </c>
      <c r="E48516" t="s">
        <v>2251</v>
      </c>
      <c r="F48516">
        <v>30</v>
      </c>
      <c r="G48516" t="s">
        <v>2234</v>
      </c>
      <c r="H48516" t="s">
        <v>70060</v>
      </c>
      <c r="I48516" s="2">
        <v>40714</v>
      </c>
      <c r="J48516">
        <v>32.957222199999997</v>
      </c>
      <c r="K48516">
        <v>-95.29</v>
      </c>
    </row>
    <row r="48517" spans="1:11" hidden="1" x14ac:dyDescent="0.55000000000000004">
      <c r="A48517" s="1">
        <v>40708.006944444445</v>
      </c>
      <c r="B48517" t="s">
        <v>2537</v>
      </c>
      <c r="C48517" t="s">
        <v>2396</v>
      </c>
      <c r="D48517" t="s">
        <v>2174</v>
      </c>
      <c r="E48517" t="s">
        <v>2230</v>
      </c>
      <c r="F48517">
        <v>60</v>
      </c>
      <c r="G48517" t="s">
        <v>2264</v>
      </c>
      <c r="H48517" t="s">
        <v>70061</v>
      </c>
      <c r="I48517" s="2">
        <v>40714</v>
      </c>
      <c r="J48517">
        <v>39.768333300000002</v>
      </c>
      <c r="K48517">
        <v>-86.158055599999997</v>
      </c>
    </row>
    <row r="48518" spans="1:11" hidden="1" x14ac:dyDescent="0.55000000000000004">
      <c r="A48518" s="1">
        <v>40708.019444444442</v>
      </c>
      <c r="B48518" t="s">
        <v>2999</v>
      </c>
      <c r="D48518" t="s">
        <v>2183</v>
      </c>
      <c r="E48518" t="s">
        <v>2179</v>
      </c>
      <c r="F48518">
        <v>120</v>
      </c>
      <c r="G48518" t="s">
        <v>2241</v>
      </c>
      <c r="H48518" t="s">
        <v>70062</v>
      </c>
      <c r="I48518" s="2">
        <v>40714</v>
      </c>
      <c r="J48518">
        <v>51.514125</v>
      </c>
      <c r="K48518">
        <v>-9.3688999999999995E-2</v>
      </c>
    </row>
    <row r="48519" spans="1:11" hidden="1" x14ac:dyDescent="0.55000000000000004">
      <c r="A48519" s="1">
        <v>40708.055555555555</v>
      </c>
      <c r="B48519" t="s">
        <v>70063</v>
      </c>
      <c r="C48519" t="s">
        <v>2376</v>
      </c>
      <c r="D48519" t="s">
        <v>2216</v>
      </c>
      <c r="E48519" t="s">
        <v>2308</v>
      </c>
      <c r="F48519">
        <v>10</v>
      </c>
      <c r="G48519" t="s">
        <v>2350</v>
      </c>
      <c r="H48519" t="s">
        <v>70064</v>
      </c>
      <c r="I48519" s="2">
        <v>40714</v>
      </c>
      <c r="J48519">
        <v>43.866666700000003</v>
      </c>
      <c r="K48519">
        <v>-79.5</v>
      </c>
    </row>
    <row r="48520" spans="1:11" hidden="1" x14ac:dyDescent="0.55000000000000004">
      <c r="A48520" s="1">
        <v>40708.40625</v>
      </c>
      <c r="B48520" t="s">
        <v>2419</v>
      </c>
      <c r="C48520" t="s">
        <v>2420</v>
      </c>
      <c r="D48520" t="s">
        <v>2174</v>
      </c>
      <c r="E48520" t="s">
        <v>3019</v>
      </c>
      <c r="F48520">
        <v>3600</v>
      </c>
      <c r="G48520" t="s">
        <v>3162</v>
      </c>
      <c r="H48520" t="s">
        <v>70065</v>
      </c>
      <c r="I48520" s="2">
        <v>40762</v>
      </c>
      <c r="J48520">
        <v>36.174999999999997</v>
      </c>
      <c r="K48520">
        <v>-115.1363889</v>
      </c>
    </row>
    <row r="48521" spans="1:11" hidden="1" x14ac:dyDescent="0.55000000000000004">
      <c r="A48521" s="1">
        <v>40708.625</v>
      </c>
      <c r="B48521" t="s">
        <v>70066</v>
      </c>
      <c r="E48521" t="s">
        <v>2204</v>
      </c>
      <c r="F48521">
        <v>10</v>
      </c>
      <c r="G48521" t="s">
        <v>4400</v>
      </c>
      <c r="H48521" t="s">
        <v>70067</v>
      </c>
      <c r="I48521" s="2">
        <v>40981</v>
      </c>
      <c r="J48521">
        <v>44.349820999999999</v>
      </c>
      <c r="K48521">
        <v>9.2338889999999996</v>
      </c>
    </row>
    <row r="48522" spans="1:11" hidden="1" x14ac:dyDescent="0.55000000000000004">
      <c r="A48522" s="1">
        <v>40708.666666666664</v>
      </c>
      <c r="B48522" t="s">
        <v>70068</v>
      </c>
      <c r="C48522" t="s">
        <v>2384</v>
      </c>
      <c r="D48522" t="s">
        <v>2174</v>
      </c>
      <c r="E48522" t="s">
        <v>2196</v>
      </c>
      <c r="F48522">
        <v>180</v>
      </c>
      <c r="G48522" t="s">
        <v>3525</v>
      </c>
      <c r="H48522" t="s">
        <v>70069</v>
      </c>
      <c r="I48522" s="2">
        <v>40826</v>
      </c>
      <c r="J48522">
        <v>37.611388900000001</v>
      </c>
      <c r="K48522">
        <v>-92.9091667</v>
      </c>
    </row>
    <row r="48523" spans="1:11" hidden="1" x14ac:dyDescent="0.55000000000000004">
      <c r="A48523" s="1">
        <v>40708.885416666664</v>
      </c>
      <c r="B48523" t="s">
        <v>22655</v>
      </c>
      <c r="C48523" t="s">
        <v>2216</v>
      </c>
      <c r="D48523" t="s">
        <v>2174</v>
      </c>
      <c r="E48523" t="s">
        <v>2196</v>
      </c>
      <c r="F48523">
        <v>960</v>
      </c>
      <c r="G48523" t="s">
        <v>57528</v>
      </c>
      <c r="H48523" t="s">
        <v>70070</v>
      </c>
      <c r="I48523" s="2">
        <v>40714</v>
      </c>
      <c r="J48523">
        <v>38.004444399999997</v>
      </c>
      <c r="K48523">
        <v>-122.29777780000001</v>
      </c>
    </row>
    <row r="48524" spans="1:11" hidden="1" x14ac:dyDescent="0.55000000000000004">
      <c r="A48524" s="1">
        <v>40708.895833333336</v>
      </c>
      <c r="B48524" t="s">
        <v>2340</v>
      </c>
      <c r="C48524" t="s">
        <v>2220</v>
      </c>
      <c r="D48524" t="s">
        <v>2174</v>
      </c>
      <c r="E48524" t="s">
        <v>2179</v>
      </c>
      <c r="F48524">
        <v>600</v>
      </c>
      <c r="G48524" t="s">
        <v>2318</v>
      </c>
      <c r="H48524" t="s">
        <v>70071</v>
      </c>
      <c r="I48524" s="2">
        <v>40714</v>
      </c>
      <c r="J48524">
        <v>35.234999999999999</v>
      </c>
      <c r="K48524">
        <v>-75.628888900000007</v>
      </c>
    </row>
    <row r="48525" spans="1:11" hidden="1" x14ac:dyDescent="0.55000000000000004">
      <c r="A48525" s="1">
        <v>40708.895833333336</v>
      </c>
      <c r="B48525" t="s">
        <v>10203</v>
      </c>
      <c r="C48525" t="s">
        <v>2263</v>
      </c>
      <c r="D48525" t="s">
        <v>2174</v>
      </c>
      <c r="E48525" t="s">
        <v>2179</v>
      </c>
      <c r="F48525">
        <v>900</v>
      </c>
      <c r="G48525" t="s">
        <v>2995</v>
      </c>
      <c r="H48525" t="s">
        <v>70072</v>
      </c>
      <c r="I48525" s="2">
        <v>40714</v>
      </c>
      <c r="J48525">
        <v>47.570833299999997</v>
      </c>
      <c r="K48525">
        <v>-122.2208333</v>
      </c>
    </row>
    <row r="48526" spans="1:11" hidden="1" x14ac:dyDescent="0.55000000000000004">
      <c r="A48526" s="1">
        <v>40708.916666666664</v>
      </c>
      <c r="B48526" t="s">
        <v>3860</v>
      </c>
      <c r="C48526" t="s">
        <v>2263</v>
      </c>
      <c r="D48526" t="s">
        <v>2174</v>
      </c>
      <c r="E48526" t="s">
        <v>2179</v>
      </c>
      <c r="F48526">
        <v>60</v>
      </c>
      <c r="G48526" t="s">
        <v>2264</v>
      </c>
      <c r="H48526" t="s">
        <v>70073</v>
      </c>
      <c r="I48526" s="2">
        <v>40714</v>
      </c>
      <c r="J48526">
        <v>47.610555599999998</v>
      </c>
      <c r="K48526">
        <v>-122.1994444</v>
      </c>
    </row>
    <row r="48527" spans="1:11" hidden="1" x14ac:dyDescent="0.55000000000000004">
      <c r="A48527" s="1">
        <v>40708.934027777781</v>
      </c>
      <c r="B48527" t="s">
        <v>17317</v>
      </c>
      <c r="C48527" t="s">
        <v>2225</v>
      </c>
      <c r="D48527" t="s">
        <v>2174</v>
      </c>
      <c r="E48527" t="s">
        <v>2267</v>
      </c>
      <c r="F48527">
        <v>15</v>
      </c>
      <c r="G48527" t="s">
        <v>2438</v>
      </c>
      <c r="H48527" t="s">
        <v>70074</v>
      </c>
      <c r="I48527" s="2">
        <v>40714</v>
      </c>
      <c r="J48527">
        <v>40.771944400000002</v>
      </c>
      <c r="K48527">
        <v>-73.930555600000005</v>
      </c>
    </row>
    <row r="48528" spans="1:11" hidden="1" x14ac:dyDescent="0.55000000000000004">
      <c r="A48528" s="1">
        <v>40708.9375</v>
      </c>
      <c r="B48528" t="s">
        <v>70075</v>
      </c>
      <c r="C48528" t="s">
        <v>3094</v>
      </c>
      <c r="D48528" t="s">
        <v>2174</v>
      </c>
      <c r="E48528" t="s">
        <v>2276</v>
      </c>
      <c r="F48528">
        <v>180</v>
      </c>
      <c r="G48528" t="s">
        <v>4657</v>
      </c>
      <c r="H48528" t="s">
        <v>70076</v>
      </c>
      <c r="I48528" s="2">
        <v>40714</v>
      </c>
      <c r="J48528">
        <v>40.343333299999998</v>
      </c>
      <c r="K48528">
        <v>-111.72</v>
      </c>
    </row>
    <row r="48529" spans="1:11" hidden="1" x14ac:dyDescent="0.55000000000000004">
      <c r="A48529" s="1">
        <v>40708.947916666664</v>
      </c>
      <c r="B48529" t="s">
        <v>5226</v>
      </c>
      <c r="C48529" t="s">
        <v>2360</v>
      </c>
      <c r="D48529" t="s">
        <v>2174</v>
      </c>
      <c r="E48529" t="s">
        <v>2184</v>
      </c>
      <c r="F48529">
        <v>180</v>
      </c>
      <c r="G48529" t="s">
        <v>2222</v>
      </c>
      <c r="H48529" t="s">
        <v>70077</v>
      </c>
      <c r="I48529" s="2">
        <v>40714</v>
      </c>
      <c r="J48529">
        <v>41.673611100000002</v>
      </c>
      <c r="K48529">
        <v>-88.001666700000001</v>
      </c>
    </row>
    <row r="48530" spans="1:11" hidden="1" x14ac:dyDescent="0.55000000000000004">
      <c r="A48530" s="1">
        <v>40708.979166666664</v>
      </c>
      <c r="B48530" t="s">
        <v>3034</v>
      </c>
      <c r="C48530" t="s">
        <v>2225</v>
      </c>
      <c r="D48530" t="s">
        <v>2174</v>
      </c>
      <c r="E48530" t="s">
        <v>2196</v>
      </c>
      <c r="F48530">
        <v>420</v>
      </c>
      <c r="G48530" t="s">
        <v>4570</v>
      </c>
      <c r="H48530" t="s">
        <v>70078</v>
      </c>
      <c r="I48530" s="2">
        <v>40714</v>
      </c>
      <c r="J48530">
        <v>40.7141667</v>
      </c>
      <c r="K48530">
        <v>-74.006388900000005</v>
      </c>
    </row>
    <row r="48531" spans="1:11" hidden="1" x14ac:dyDescent="0.55000000000000004">
      <c r="A48531" s="1">
        <v>41074.041666666664</v>
      </c>
      <c r="B48531" t="s">
        <v>18348</v>
      </c>
      <c r="C48531" t="s">
        <v>3182</v>
      </c>
      <c r="D48531" t="s">
        <v>2174</v>
      </c>
      <c r="E48531" t="s">
        <v>2204</v>
      </c>
      <c r="F48531">
        <v>3600</v>
      </c>
      <c r="G48531" t="s">
        <v>2367</v>
      </c>
      <c r="H48531" t="s">
        <v>70079</v>
      </c>
      <c r="I48531" s="2">
        <v>41074</v>
      </c>
      <c r="J48531">
        <v>38.803333299999998</v>
      </c>
      <c r="K48531">
        <v>-76.989999999999995</v>
      </c>
    </row>
    <row r="48532" spans="1:11" hidden="1" x14ac:dyDescent="0.55000000000000004">
      <c r="A48532" s="1">
        <v>41074.09375</v>
      </c>
      <c r="B48532" t="s">
        <v>21450</v>
      </c>
      <c r="C48532" t="s">
        <v>2225</v>
      </c>
      <c r="D48532" t="s">
        <v>2174</v>
      </c>
      <c r="E48532" t="s">
        <v>2196</v>
      </c>
      <c r="F48532">
        <v>7200</v>
      </c>
      <c r="G48532" t="s">
        <v>2435</v>
      </c>
      <c r="H48532" t="s">
        <v>70080</v>
      </c>
      <c r="I48532" s="2">
        <v>41094</v>
      </c>
      <c r="J48532">
        <v>40.853333300000003</v>
      </c>
      <c r="K48532">
        <v>-73.411944399999996</v>
      </c>
    </row>
    <row r="48533" spans="1:11" hidden="1" x14ac:dyDescent="0.55000000000000004">
      <c r="A48533" s="1">
        <v>41074.145833333336</v>
      </c>
      <c r="B48533" t="s">
        <v>2419</v>
      </c>
      <c r="C48533" t="s">
        <v>2420</v>
      </c>
      <c r="D48533" t="s">
        <v>2174</v>
      </c>
      <c r="E48533" t="s">
        <v>2175</v>
      </c>
      <c r="F48533">
        <v>900</v>
      </c>
      <c r="G48533" t="s">
        <v>2192</v>
      </c>
      <c r="H48533" t="s">
        <v>70081</v>
      </c>
      <c r="I48533" s="2">
        <v>41094</v>
      </c>
      <c r="J48533">
        <v>36.174999999999997</v>
      </c>
      <c r="K48533">
        <v>-115.1363889</v>
      </c>
    </row>
    <row r="48534" spans="1:11" hidden="1" x14ac:dyDescent="0.55000000000000004">
      <c r="A48534" s="1">
        <v>41074.388888888891</v>
      </c>
      <c r="B48534" t="s">
        <v>16204</v>
      </c>
      <c r="C48534" t="s">
        <v>2393</v>
      </c>
      <c r="D48534" t="s">
        <v>2174</v>
      </c>
      <c r="E48534" t="s">
        <v>2276</v>
      </c>
      <c r="F48534">
        <v>180</v>
      </c>
      <c r="G48534" t="s">
        <v>2222</v>
      </c>
      <c r="H48534" t="s">
        <v>70082</v>
      </c>
      <c r="I48534" s="2">
        <v>41074</v>
      </c>
      <c r="J48534">
        <v>39.330277799999998</v>
      </c>
      <c r="K48534">
        <v>-84.408333299999995</v>
      </c>
    </row>
    <row r="48535" spans="1:11" hidden="1" x14ac:dyDescent="0.55000000000000004">
      <c r="A48535" s="1">
        <v>41074.833333333336</v>
      </c>
      <c r="B48535" t="s">
        <v>14532</v>
      </c>
      <c r="C48535" t="s">
        <v>2259</v>
      </c>
      <c r="D48535" t="s">
        <v>2174</v>
      </c>
      <c r="E48535" t="s">
        <v>2184</v>
      </c>
      <c r="F48535">
        <v>30</v>
      </c>
      <c r="G48535" t="s">
        <v>2234</v>
      </c>
      <c r="H48535" t="s">
        <v>70083</v>
      </c>
      <c r="I48535" s="2">
        <v>41080</v>
      </c>
      <c r="J48535">
        <v>33.433055600000003</v>
      </c>
      <c r="K48535">
        <v>-79.121666700000006</v>
      </c>
    </row>
    <row r="48536" spans="1:11" hidden="1" x14ac:dyDescent="0.55000000000000004">
      <c r="A48536" s="1">
        <v>41074.84375</v>
      </c>
      <c r="B48536" t="s">
        <v>13490</v>
      </c>
      <c r="C48536" t="s">
        <v>2216</v>
      </c>
      <c r="D48536" t="s">
        <v>2174</v>
      </c>
      <c r="E48536" t="s">
        <v>2411</v>
      </c>
      <c r="F48536">
        <v>1500</v>
      </c>
      <c r="G48536" t="s">
        <v>4335</v>
      </c>
      <c r="H48536" t="s">
        <v>70084</v>
      </c>
      <c r="I48536" s="2">
        <v>41080</v>
      </c>
      <c r="J48536">
        <v>33.466944400000003</v>
      </c>
      <c r="K48536">
        <v>-117.6972222</v>
      </c>
    </row>
    <row r="48537" spans="1:11" hidden="1" x14ac:dyDescent="0.55000000000000004">
      <c r="A48537" s="1">
        <v>41074.875</v>
      </c>
      <c r="B48537" t="s">
        <v>10216</v>
      </c>
      <c r="C48537" t="s">
        <v>2259</v>
      </c>
      <c r="D48537" t="s">
        <v>2174</v>
      </c>
      <c r="E48537" t="s">
        <v>2179</v>
      </c>
      <c r="F48537">
        <v>600</v>
      </c>
      <c r="G48537" t="s">
        <v>2318</v>
      </c>
      <c r="H48537" t="s">
        <v>70085</v>
      </c>
      <c r="I48537" s="2">
        <v>41094</v>
      </c>
      <c r="J48537">
        <v>33.5927778</v>
      </c>
      <c r="K48537">
        <v>-79.008888900000002</v>
      </c>
    </row>
    <row r="48538" spans="1:11" hidden="1" x14ac:dyDescent="0.55000000000000004">
      <c r="A48538" s="1">
        <v>41074.875</v>
      </c>
      <c r="B48538" t="s">
        <v>5191</v>
      </c>
      <c r="C48538" t="s">
        <v>2259</v>
      </c>
      <c r="D48538" t="s">
        <v>2174</v>
      </c>
      <c r="E48538" t="s">
        <v>2179</v>
      </c>
      <c r="F48538">
        <v>900</v>
      </c>
      <c r="G48538" t="s">
        <v>5913</v>
      </c>
      <c r="H48538" t="s">
        <v>70086</v>
      </c>
      <c r="I48538" s="2">
        <v>41080</v>
      </c>
      <c r="J48538">
        <v>33.688888900000002</v>
      </c>
      <c r="K48538">
        <v>-78.886944400000004</v>
      </c>
    </row>
    <row r="48539" spans="1:11" hidden="1" x14ac:dyDescent="0.55000000000000004">
      <c r="A48539" s="1">
        <v>41074.875</v>
      </c>
      <c r="B48539" t="s">
        <v>70087</v>
      </c>
      <c r="C48539" t="s">
        <v>5781</v>
      </c>
      <c r="D48539" t="s">
        <v>2216</v>
      </c>
      <c r="E48539" t="s">
        <v>2221</v>
      </c>
      <c r="F48539">
        <v>5</v>
      </c>
      <c r="G48539" t="s">
        <v>2373</v>
      </c>
      <c r="H48539" t="s">
        <v>70088</v>
      </c>
      <c r="I48539" s="2">
        <v>41094</v>
      </c>
      <c r="J48539">
        <v>46.716667000000001</v>
      </c>
      <c r="K48539">
        <v>-79.083332999999996</v>
      </c>
    </row>
    <row r="48540" spans="1:11" hidden="1" x14ac:dyDescent="0.55000000000000004">
      <c r="A48540" s="1">
        <v>41074.895833333336</v>
      </c>
      <c r="B48540" t="s">
        <v>8192</v>
      </c>
      <c r="C48540" t="s">
        <v>2240</v>
      </c>
      <c r="D48540" t="s">
        <v>2174</v>
      </c>
      <c r="E48540" t="s">
        <v>2221</v>
      </c>
      <c r="F48540">
        <v>10</v>
      </c>
      <c r="G48540" t="s">
        <v>4478</v>
      </c>
      <c r="H48540" t="s">
        <v>70089</v>
      </c>
      <c r="I48540" s="2">
        <v>41080</v>
      </c>
      <c r="J48540">
        <v>43.012500000000003</v>
      </c>
      <c r="K48540">
        <v>-83.6875</v>
      </c>
    </row>
    <row r="48541" spans="1:11" hidden="1" x14ac:dyDescent="0.55000000000000004">
      <c r="A48541" s="1">
        <v>41074.895833333336</v>
      </c>
      <c r="B48541" t="s">
        <v>8583</v>
      </c>
      <c r="C48541" t="s">
        <v>2240</v>
      </c>
      <c r="D48541" t="s">
        <v>2174</v>
      </c>
      <c r="E48541" t="s">
        <v>2251</v>
      </c>
      <c r="F48541">
        <v>2</v>
      </c>
      <c r="G48541" t="s">
        <v>2430</v>
      </c>
      <c r="H48541" t="s">
        <v>70090</v>
      </c>
      <c r="I48541" s="2">
        <v>41080</v>
      </c>
      <c r="J48541">
        <v>42.4733333</v>
      </c>
      <c r="K48541">
        <v>-83.221944399999998</v>
      </c>
    </row>
    <row r="48542" spans="1:11" hidden="1" x14ac:dyDescent="0.55000000000000004">
      <c r="A48542" s="1">
        <v>41074.895833333336</v>
      </c>
      <c r="B48542" t="s">
        <v>6259</v>
      </c>
      <c r="C48542" t="s">
        <v>2240</v>
      </c>
      <c r="D48542" t="s">
        <v>2174</v>
      </c>
      <c r="E48542" t="s">
        <v>2221</v>
      </c>
      <c r="F48542">
        <v>3</v>
      </c>
      <c r="G48542" t="s">
        <v>10167</v>
      </c>
      <c r="H48542" t="s">
        <v>70091</v>
      </c>
      <c r="I48542" s="2">
        <v>41094</v>
      </c>
      <c r="J48542">
        <v>42.240833299999998</v>
      </c>
      <c r="K48542">
        <v>-83.269722200000004</v>
      </c>
    </row>
    <row r="48543" spans="1:11" hidden="1" x14ac:dyDescent="0.55000000000000004">
      <c r="A48543" s="1">
        <v>41074.912499999999</v>
      </c>
      <c r="B48543" t="s">
        <v>11421</v>
      </c>
      <c r="C48543" t="s">
        <v>2240</v>
      </c>
      <c r="D48543" t="s">
        <v>2174</v>
      </c>
      <c r="E48543" t="s">
        <v>2221</v>
      </c>
      <c r="F48543">
        <v>10</v>
      </c>
      <c r="G48543" t="s">
        <v>2350</v>
      </c>
      <c r="H48543" t="s">
        <v>70092</v>
      </c>
      <c r="I48543" s="2">
        <v>41080</v>
      </c>
      <c r="J48543">
        <v>42.797777799999999</v>
      </c>
      <c r="K48543">
        <v>-83.704999999999998</v>
      </c>
    </row>
    <row r="48544" spans="1:11" hidden="1" x14ac:dyDescent="0.55000000000000004">
      <c r="A48544" s="1">
        <v>41074.916666666664</v>
      </c>
      <c r="B48544" t="s">
        <v>39651</v>
      </c>
      <c r="C48544" t="s">
        <v>2338</v>
      </c>
      <c r="D48544" t="s">
        <v>2174</v>
      </c>
      <c r="E48544" t="s">
        <v>2175</v>
      </c>
      <c r="F48544">
        <v>60</v>
      </c>
      <c r="G48544" t="s">
        <v>2596</v>
      </c>
      <c r="H48544" t="s">
        <v>70093</v>
      </c>
      <c r="I48544" s="2">
        <v>41080</v>
      </c>
      <c r="J48544">
        <v>33.313888900000002</v>
      </c>
      <c r="K48544">
        <v>-82.096944399999998</v>
      </c>
    </row>
    <row r="48545" spans="1:11" hidden="1" x14ac:dyDescent="0.55000000000000004">
      <c r="A48545" s="1">
        <v>41074.916666666664</v>
      </c>
      <c r="B48545" t="s">
        <v>23092</v>
      </c>
      <c r="C48545" t="s">
        <v>2513</v>
      </c>
      <c r="D48545" t="s">
        <v>2174</v>
      </c>
      <c r="E48545" t="s">
        <v>1938</v>
      </c>
      <c r="F48545">
        <v>600</v>
      </c>
      <c r="G48545" t="s">
        <v>2318</v>
      </c>
      <c r="H48545" t="s">
        <v>70094</v>
      </c>
      <c r="I48545" s="2">
        <v>41080</v>
      </c>
      <c r="J48545">
        <v>37.304166700000003</v>
      </c>
      <c r="K48545">
        <v>-77.287499999999994</v>
      </c>
    </row>
    <row r="48546" spans="1:11" hidden="1" x14ac:dyDescent="0.55000000000000004">
      <c r="A48546" s="1">
        <v>41074.916666666664</v>
      </c>
      <c r="B48546" t="s">
        <v>14574</v>
      </c>
      <c r="C48546" t="s">
        <v>2173</v>
      </c>
      <c r="D48546" t="s">
        <v>2174</v>
      </c>
      <c r="E48546" t="s">
        <v>2196</v>
      </c>
      <c r="F48546">
        <v>1200</v>
      </c>
      <c r="G48546" t="s">
        <v>70095</v>
      </c>
      <c r="H48546" t="s">
        <v>70096</v>
      </c>
      <c r="I48546" s="2">
        <v>41094</v>
      </c>
      <c r="J48546">
        <v>33.156666700000002</v>
      </c>
      <c r="K48546">
        <v>-94.9680556</v>
      </c>
    </row>
    <row r="48547" spans="1:11" hidden="1" x14ac:dyDescent="0.55000000000000004">
      <c r="A48547" s="1">
        <v>41074.918749999997</v>
      </c>
      <c r="B48547" t="s">
        <v>2202</v>
      </c>
      <c r="C48547" t="s">
        <v>2203</v>
      </c>
      <c r="D48547" t="s">
        <v>2174</v>
      </c>
      <c r="E48547" t="s">
        <v>2308</v>
      </c>
      <c r="F48547">
        <v>420</v>
      </c>
      <c r="G48547" t="s">
        <v>3124</v>
      </c>
      <c r="H48547" t="s">
        <v>70097</v>
      </c>
      <c r="I48547" s="2">
        <v>41080</v>
      </c>
      <c r="J48547">
        <v>41.1175</v>
      </c>
      <c r="K48547">
        <v>-73.408333299999995</v>
      </c>
    </row>
    <row r="48548" spans="1:11" hidden="1" x14ac:dyDescent="0.55000000000000004">
      <c r="A48548" s="1">
        <v>41074.9375</v>
      </c>
      <c r="B48548" t="s">
        <v>70098</v>
      </c>
      <c r="C48548" t="s">
        <v>2212</v>
      </c>
      <c r="D48548" t="s">
        <v>2174</v>
      </c>
      <c r="E48548" t="s">
        <v>2184</v>
      </c>
      <c r="F48548">
        <v>120</v>
      </c>
      <c r="G48548" t="s">
        <v>2241</v>
      </c>
      <c r="H48548" t="s">
        <v>70099</v>
      </c>
      <c r="I48548" s="2">
        <v>41080</v>
      </c>
      <c r="J48548">
        <v>27.498611100000002</v>
      </c>
      <c r="K48548">
        <v>-82.575000000000003</v>
      </c>
    </row>
    <row r="48549" spans="1:11" hidden="1" x14ac:dyDescent="0.55000000000000004">
      <c r="A48549" s="1">
        <v>41074.9375</v>
      </c>
      <c r="B48549" t="s">
        <v>3351</v>
      </c>
      <c r="C48549" t="s">
        <v>2263</v>
      </c>
      <c r="D48549" t="s">
        <v>2174</v>
      </c>
      <c r="E48549" t="s">
        <v>2179</v>
      </c>
      <c r="F48549">
        <v>20</v>
      </c>
      <c r="G48549" t="s">
        <v>2185</v>
      </c>
      <c r="H48549" t="s">
        <v>39653</v>
      </c>
      <c r="I48549" s="2">
        <v>41080</v>
      </c>
      <c r="J48549">
        <v>48.1797222</v>
      </c>
      <c r="K48549">
        <v>-117.0422222</v>
      </c>
    </row>
    <row r="48550" spans="1:11" hidden="1" x14ac:dyDescent="0.55000000000000004">
      <c r="A48550" s="1">
        <v>41074.9375</v>
      </c>
      <c r="B48550" t="s">
        <v>3351</v>
      </c>
      <c r="C48550" t="s">
        <v>2263</v>
      </c>
      <c r="D48550" t="s">
        <v>2174</v>
      </c>
      <c r="E48550" t="s">
        <v>2179</v>
      </c>
      <c r="F48550">
        <v>5</v>
      </c>
      <c r="G48550" t="s">
        <v>2373</v>
      </c>
      <c r="H48550" t="s">
        <v>70100</v>
      </c>
      <c r="I48550" s="2">
        <v>41094</v>
      </c>
      <c r="J48550">
        <v>48.1797222</v>
      </c>
      <c r="K48550">
        <v>-117.0422222</v>
      </c>
    </row>
    <row r="48551" spans="1:11" hidden="1" x14ac:dyDescent="0.55000000000000004">
      <c r="A48551" s="1">
        <v>41074.951388888891</v>
      </c>
      <c r="B48551" t="s">
        <v>4567</v>
      </c>
      <c r="C48551" t="s">
        <v>2396</v>
      </c>
      <c r="D48551" t="s">
        <v>2174</v>
      </c>
      <c r="E48551" t="s">
        <v>2230</v>
      </c>
      <c r="F48551">
        <v>900</v>
      </c>
      <c r="G48551" t="s">
        <v>2588</v>
      </c>
      <c r="H48551" t="s">
        <v>70101</v>
      </c>
      <c r="I48551" s="2">
        <v>41080</v>
      </c>
      <c r="J48551">
        <v>40.0455556</v>
      </c>
      <c r="K48551">
        <v>-86.008611099999996</v>
      </c>
    </row>
    <row r="48552" spans="1:11" hidden="1" x14ac:dyDescent="0.55000000000000004">
      <c r="A48552" s="1">
        <v>41074.958333333336</v>
      </c>
      <c r="B48552" t="s">
        <v>41965</v>
      </c>
      <c r="C48552" t="s">
        <v>2263</v>
      </c>
      <c r="D48552" t="s">
        <v>2174</v>
      </c>
      <c r="E48552" t="s">
        <v>2196</v>
      </c>
      <c r="F48552">
        <v>90</v>
      </c>
      <c r="G48552" t="s">
        <v>38162</v>
      </c>
      <c r="H48552" t="s">
        <v>70102</v>
      </c>
      <c r="I48552" s="2">
        <v>41080</v>
      </c>
      <c r="J48552">
        <v>48.561944400000002</v>
      </c>
      <c r="K48552">
        <v>-122.3969444</v>
      </c>
    </row>
    <row r="48553" spans="1:11" hidden="1" x14ac:dyDescent="0.55000000000000004">
      <c r="A48553" s="1">
        <v>41074.958333333336</v>
      </c>
      <c r="B48553" t="s">
        <v>9020</v>
      </c>
      <c r="C48553" t="s">
        <v>2811</v>
      </c>
      <c r="D48553" t="s">
        <v>2174</v>
      </c>
      <c r="E48553" t="s">
        <v>2221</v>
      </c>
      <c r="F48553">
        <v>60</v>
      </c>
      <c r="G48553" t="s">
        <v>2264</v>
      </c>
      <c r="H48553" t="s">
        <v>70103</v>
      </c>
      <c r="I48553" s="2">
        <v>41080</v>
      </c>
      <c r="J48553">
        <v>41.779722200000002</v>
      </c>
      <c r="K48553">
        <v>-71.437777800000006</v>
      </c>
    </row>
    <row r="48554" spans="1:11" hidden="1" x14ac:dyDescent="0.55000000000000004">
      <c r="A48554" s="1">
        <v>41074.958333333336</v>
      </c>
      <c r="B48554" t="s">
        <v>9020</v>
      </c>
      <c r="C48554" t="s">
        <v>2811</v>
      </c>
      <c r="D48554" t="s">
        <v>2174</v>
      </c>
      <c r="E48554" t="s">
        <v>2196</v>
      </c>
      <c r="F48554">
        <v>900</v>
      </c>
      <c r="G48554" t="s">
        <v>2192</v>
      </c>
      <c r="H48554" t="s">
        <v>70104</v>
      </c>
      <c r="I48554" s="2">
        <v>41263</v>
      </c>
      <c r="J48554">
        <v>41.779722200000002</v>
      </c>
      <c r="K48554">
        <v>-71.437777800000006</v>
      </c>
    </row>
    <row r="48555" spans="1:11" hidden="1" x14ac:dyDescent="0.55000000000000004">
      <c r="A48555" s="1">
        <v>41439.09375</v>
      </c>
      <c r="B48555" t="s">
        <v>9949</v>
      </c>
      <c r="C48555" t="s">
        <v>2240</v>
      </c>
      <c r="D48555" t="s">
        <v>2174</v>
      </c>
      <c r="E48555" t="s">
        <v>2179</v>
      </c>
      <c r="F48555">
        <v>3</v>
      </c>
      <c r="G48555" t="s">
        <v>2268</v>
      </c>
      <c r="H48555" t="s">
        <v>70105</v>
      </c>
      <c r="I48555" s="2">
        <v>41716</v>
      </c>
      <c r="J48555">
        <v>43.41</v>
      </c>
      <c r="K48555">
        <v>-86.348611099999999</v>
      </c>
    </row>
    <row r="48556" spans="1:11" hidden="1" x14ac:dyDescent="0.55000000000000004">
      <c r="A48556" s="1">
        <v>41439.409722222219</v>
      </c>
      <c r="B48556" t="s">
        <v>70106</v>
      </c>
      <c r="C48556" t="s">
        <v>2513</v>
      </c>
      <c r="D48556" t="s">
        <v>2174</v>
      </c>
      <c r="E48556" t="s">
        <v>2179</v>
      </c>
      <c r="F48556">
        <v>60</v>
      </c>
      <c r="G48556" t="s">
        <v>2264</v>
      </c>
      <c r="H48556" t="s">
        <v>70107</v>
      </c>
      <c r="I48556" s="2">
        <v>41458</v>
      </c>
      <c r="J48556">
        <v>37.553611099999998</v>
      </c>
      <c r="K48556">
        <v>-77.460555600000006</v>
      </c>
    </row>
    <row r="48557" spans="1:11" hidden="1" x14ac:dyDescent="0.55000000000000004">
      <c r="A48557" s="1">
        <v>41439.583333333336</v>
      </c>
      <c r="B48557" t="s">
        <v>70108</v>
      </c>
      <c r="C48557" t="s">
        <v>2225</v>
      </c>
      <c r="E48557" t="s">
        <v>2204</v>
      </c>
      <c r="F48557">
        <v>45</v>
      </c>
      <c r="G48557" t="s">
        <v>2475</v>
      </c>
      <c r="H48557" t="s">
        <v>70109</v>
      </c>
      <c r="I48557" s="2">
        <v>41716</v>
      </c>
      <c r="J48557">
        <v>42.902614</v>
      </c>
      <c r="K48557">
        <v>-78.744572000000005</v>
      </c>
    </row>
    <row r="48558" spans="1:11" hidden="1" x14ac:dyDescent="0.55000000000000004">
      <c r="A48558" s="1">
        <v>41439.833333333336</v>
      </c>
      <c r="B48558" t="s">
        <v>5695</v>
      </c>
      <c r="C48558" t="s">
        <v>2297</v>
      </c>
      <c r="D48558" t="s">
        <v>2174</v>
      </c>
      <c r="E48558" t="s">
        <v>2196</v>
      </c>
      <c r="F48558">
        <v>60</v>
      </c>
      <c r="G48558" t="s">
        <v>2264</v>
      </c>
      <c r="H48558" t="s">
        <v>70110</v>
      </c>
      <c r="I48558" s="2">
        <v>41458</v>
      </c>
      <c r="J48558">
        <v>42.9375</v>
      </c>
      <c r="K48558">
        <v>-70.839444400000005</v>
      </c>
    </row>
    <row r="48559" spans="1:11" hidden="1" x14ac:dyDescent="0.55000000000000004">
      <c r="A48559" s="1">
        <v>41439.875</v>
      </c>
      <c r="B48559" t="s">
        <v>12773</v>
      </c>
      <c r="C48559" t="s">
        <v>2216</v>
      </c>
      <c r="D48559" t="s">
        <v>2174</v>
      </c>
      <c r="E48559" t="s">
        <v>2515</v>
      </c>
      <c r="F48559">
        <v>15</v>
      </c>
      <c r="G48559" t="s">
        <v>2438</v>
      </c>
      <c r="H48559" t="s">
        <v>70111</v>
      </c>
      <c r="I48559" s="2">
        <v>41458</v>
      </c>
      <c r="J48559">
        <v>34.1705556</v>
      </c>
      <c r="K48559">
        <v>-118.83666669999999</v>
      </c>
    </row>
    <row r="48560" spans="1:11" hidden="1" x14ac:dyDescent="0.55000000000000004">
      <c r="A48560" s="1">
        <v>41439.888888888891</v>
      </c>
      <c r="B48560" t="s">
        <v>22417</v>
      </c>
      <c r="C48560" t="s">
        <v>2216</v>
      </c>
      <c r="D48560" t="s">
        <v>2174</v>
      </c>
      <c r="E48560" t="s">
        <v>2230</v>
      </c>
      <c r="F48560">
        <v>120</v>
      </c>
      <c r="G48560" t="s">
        <v>2842</v>
      </c>
      <c r="H48560" t="s">
        <v>70112</v>
      </c>
      <c r="I48560" s="2">
        <v>41458</v>
      </c>
      <c r="J48560">
        <v>36.858888899999997</v>
      </c>
      <c r="K48560">
        <v>-120.455</v>
      </c>
    </row>
    <row r="48561" spans="1:11" hidden="1" x14ac:dyDescent="0.55000000000000004">
      <c r="A48561" s="1">
        <v>41439.902777777781</v>
      </c>
      <c r="B48561" t="s">
        <v>9500</v>
      </c>
      <c r="C48561" t="s">
        <v>2338</v>
      </c>
      <c r="D48561" t="s">
        <v>2174</v>
      </c>
      <c r="E48561" t="s">
        <v>2179</v>
      </c>
      <c r="F48561">
        <v>600</v>
      </c>
      <c r="G48561" t="s">
        <v>2318</v>
      </c>
      <c r="H48561" t="s">
        <v>70113</v>
      </c>
      <c r="I48561" s="2">
        <v>41458</v>
      </c>
      <c r="J48561">
        <v>34.120555600000003</v>
      </c>
      <c r="K48561">
        <v>-84.004444399999997</v>
      </c>
    </row>
    <row r="48562" spans="1:11" hidden="1" x14ac:dyDescent="0.55000000000000004">
      <c r="A48562" s="1">
        <v>41439.909722222219</v>
      </c>
      <c r="B48562" t="s">
        <v>7111</v>
      </c>
      <c r="C48562" t="s">
        <v>2203</v>
      </c>
      <c r="D48562" t="s">
        <v>2174</v>
      </c>
      <c r="E48562" t="s">
        <v>2221</v>
      </c>
      <c r="F48562">
        <v>420</v>
      </c>
      <c r="G48562" t="s">
        <v>3124</v>
      </c>
      <c r="H48562" t="s">
        <v>70114</v>
      </c>
      <c r="I48562" s="2">
        <v>41458</v>
      </c>
      <c r="J48562">
        <v>41.7691667</v>
      </c>
      <c r="K48562">
        <v>-72.965000000000003</v>
      </c>
    </row>
    <row r="48563" spans="1:11" hidden="1" x14ac:dyDescent="0.55000000000000004">
      <c r="A48563" s="1">
        <v>41439.915277777778</v>
      </c>
      <c r="B48563" t="s">
        <v>2530</v>
      </c>
      <c r="C48563" t="s">
        <v>2461</v>
      </c>
      <c r="D48563" t="s">
        <v>2174</v>
      </c>
      <c r="E48563" t="s">
        <v>2204</v>
      </c>
      <c r="F48563">
        <v>7</v>
      </c>
      <c r="G48563" t="s">
        <v>6781</v>
      </c>
      <c r="H48563" t="s">
        <v>70115</v>
      </c>
      <c r="I48563" s="2">
        <v>41458</v>
      </c>
      <c r="J48563">
        <v>45.523611099999997</v>
      </c>
      <c r="K48563">
        <v>-122.675</v>
      </c>
    </row>
    <row r="48564" spans="1:11" hidden="1" x14ac:dyDescent="0.55000000000000004">
      <c r="A48564" s="1">
        <v>41439.920138888891</v>
      </c>
      <c r="B48564" t="s">
        <v>2774</v>
      </c>
      <c r="C48564" t="s">
        <v>2360</v>
      </c>
      <c r="D48564" t="s">
        <v>2174</v>
      </c>
      <c r="E48564" t="s">
        <v>2184</v>
      </c>
      <c r="F48564">
        <v>180</v>
      </c>
      <c r="G48564" t="s">
        <v>2222</v>
      </c>
      <c r="H48564" t="s">
        <v>70116</v>
      </c>
      <c r="I48564" s="2">
        <v>41458</v>
      </c>
      <c r="J48564">
        <v>39.801666699999998</v>
      </c>
      <c r="K48564">
        <v>-89.643611100000001</v>
      </c>
    </row>
    <row r="48565" spans="1:11" hidden="1" x14ac:dyDescent="0.55000000000000004">
      <c r="A48565" s="1">
        <v>41439.958333333336</v>
      </c>
      <c r="B48565" t="s">
        <v>18607</v>
      </c>
      <c r="C48565" t="s">
        <v>2393</v>
      </c>
      <c r="D48565" t="s">
        <v>2174</v>
      </c>
      <c r="E48565" t="s">
        <v>1938</v>
      </c>
      <c r="F48565">
        <v>600</v>
      </c>
      <c r="G48565" t="s">
        <v>3397</v>
      </c>
      <c r="H48565" t="s">
        <v>70117</v>
      </c>
      <c r="I48565" s="2">
        <v>41458</v>
      </c>
      <c r="J48565">
        <v>39.820833299999997</v>
      </c>
      <c r="K48565">
        <v>-84.019444399999998</v>
      </c>
    </row>
    <row r="48566" spans="1:11" hidden="1" x14ac:dyDescent="0.55000000000000004">
      <c r="A48566" s="1">
        <v>41439.958333333336</v>
      </c>
      <c r="B48566" t="s">
        <v>18607</v>
      </c>
      <c r="C48566" t="s">
        <v>2393</v>
      </c>
      <c r="D48566" t="s">
        <v>2174</v>
      </c>
      <c r="E48566" t="s">
        <v>1938</v>
      </c>
      <c r="F48566">
        <v>600</v>
      </c>
      <c r="G48566" t="s">
        <v>3397</v>
      </c>
      <c r="H48566" t="s">
        <v>70118</v>
      </c>
      <c r="I48566" s="2">
        <v>41458</v>
      </c>
      <c r="J48566">
        <v>39.820833299999997</v>
      </c>
      <c r="K48566">
        <v>-84.019444399999998</v>
      </c>
    </row>
    <row r="48567" spans="1:11" hidden="1" x14ac:dyDescent="0.55000000000000004">
      <c r="A48567" s="1">
        <v>41439.959027777775</v>
      </c>
      <c r="B48567" t="s">
        <v>5042</v>
      </c>
      <c r="D48567" t="s">
        <v>5043</v>
      </c>
      <c r="E48567" t="s">
        <v>2179</v>
      </c>
      <c r="F48567">
        <v>30</v>
      </c>
      <c r="G48567" t="s">
        <v>2234</v>
      </c>
      <c r="H48567" t="s">
        <v>70119</v>
      </c>
      <c r="I48567" s="2">
        <v>41458</v>
      </c>
      <c r="J48567">
        <v>52.516666999999998</v>
      </c>
      <c r="K48567">
        <v>13.4</v>
      </c>
    </row>
    <row r="48568" spans="1:11" hidden="1" x14ac:dyDescent="0.55000000000000004">
      <c r="A48568" s="1">
        <v>41439.959027777775</v>
      </c>
      <c r="B48568" t="s">
        <v>2652</v>
      </c>
      <c r="C48568" t="s">
        <v>2344</v>
      </c>
      <c r="D48568" t="s">
        <v>2174</v>
      </c>
      <c r="E48568" t="s">
        <v>2179</v>
      </c>
      <c r="F48568">
        <v>540</v>
      </c>
      <c r="G48568" t="s">
        <v>3081</v>
      </c>
      <c r="H48568" t="s">
        <v>70120</v>
      </c>
      <c r="I48568" s="2">
        <v>41458</v>
      </c>
      <c r="J48568">
        <v>40.3408333</v>
      </c>
      <c r="K48568">
        <v>-76.411666699999998</v>
      </c>
    </row>
    <row r="48569" spans="1:11" hidden="1" x14ac:dyDescent="0.55000000000000004">
      <c r="A48569" s="1">
        <v>41439.96875</v>
      </c>
      <c r="B48569" t="s">
        <v>2777</v>
      </c>
      <c r="C48569" t="s">
        <v>2240</v>
      </c>
      <c r="D48569" t="s">
        <v>2174</v>
      </c>
      <c r="E48569" t="s">
        <v>2179</v>
      </c>
      <c r="F48569">
        <v>240</v>
      </c>
      <c r="G48569" t="s">
        <v>2462</v>
      </c>
      <c r="H48569" t="s">
        <v>70121</v>
      </c>
      <c r="I48569" s="2">
        <v>41458</v>
      </c>
      <c r="J48569">
        <v>43.359444400000001</v>
      </c>
      <c r="K48569">
        <v>-83.881666699999997</v>
      </c>
    </row>
    <row r="48570" spans="1:11" hidden="1" x14ac:dyDescent="0.55000000000000004">
      <c r="A48570">
        <v>13682</v>
      </c>
      <c r="B48570" t="s">
        <v>17944</v>
      </c>
      <c r="C48570" t="s">
        <v>2461</v>
      </c>
      <c r="D48570" t="s">
        <v>2174</v>
      </c>
      <c r="E48570" t="s">
        <v>2175</v>
      </c>
      <c r="F48570">
        <v>10</v>
      </c>
      <c r="G48570" t="s">
        <v>2350</v>
      </c>
      <c r="H48570" t="s">
        <v>70122</v>
      </c>
      <c r="I48570" s="2">
        <v>38458</v>
      </c>
      <c r="J48570">
        <v>45.182499999999997</v>
      </c>
      <c r="K48570">
        <v>-122.80666669999999</v>
      </c>
    </row>
    <row r="48571" spans="1:11" hidden="1" x14ac:dyDescent="0.55000000000000004">
      <c r="A48571" s="1">
        <v>16968.583333333332</v>
      </c>
      <c r="B48571" t="s">
        <v>17471</v>
      </c>
      <c r="C48571" t="s">
        <v>2471</v>
      </c>
      <c r="D48571" t="s">
        <v>2216</v>
      </c>
      <c r="E48571" t="s">
        <v>2267</v>
      </c>
      <c r="F48571">
        <v>900</v>
      </c>
      <c r="G48571" t="s">
        <v>2588</v>
      </c>
      <c r="H48571" t="s">
        <v>70123</v>
      </c>
      <c r="I48571" s="2">
        <v>38293</v>
      </c>
      <c r="J48571">
        <v>49.25</v>
      </c>
      <c r="K48571">
        <v>-122.95</v>
      </c>
    </row>
    <row r="48572" spans="1:11" hidden="1" x14ac:dyDescent="0.55000000000000004">
      <c r="A48572" s="1">
        <v>17333.416666666668</v>
      </c>
      <c r="B48572" t="s">
        <v>70124</v>
      </c>
      <c r="C48572" t="s">
        <v>2407</v>
      </c>
      <c r="D48572" t="s">
        <v>2174</v>
      </c>
      <c r="E48572" t="s">
        <v>2204</v>
      </c>
      <c r="F48572">
        <v>15</v>
      </c>
      <c r="G48572" t="s">
        <v>5941</v>
      </c>
      <c r="H48572" t="s">
        <v>70125</v>
      </c>
      <c r="I48572" s="2">
        <v>36252</v>
      </c>
      <c r="J48572">
        <v>44.05</v>
      </c>
      <c r="K48572">
        <v>-91.639166700000004</v>
      </c>
    </row>
    <row r="48573" spans="1:11" hidden="1" x14ac:dyDescent="0.55000000000000004">
      <c r="A48573" s="1">
        <v>17333.583333333332</v>
      </c>
      <c r="B48573" t="s">
        <v>70126</v>
      </c>
      <c r="C48573" t="s">
        <v>5870</v>
      </c>
      <c r="D48573" t="s">
        <v>2174</v>
      </c>
      <c r="E48573" t="s">
        <v>2251</v>
      </c>
      <c r="F48573">
        <v>3600</v>
      </c>
      <c r="G48573" t="s">
        <v>70127</v>
      </c>
      <c r="H48573" t="s">
        <v>70128</v>
      </c>
      <c r="I48573" s="2">
        <v>38324</v>
      </c>
      <c r="J48573">
        <v>46.625833299999996</v>
      </c>
      <c r="K48573">
        <v>-99.141666700000002</v>
      </c>
    </row>
    <row r="48574" spans="1:11" hidden="1" x14ac:dyDescent="0.55000000000000004">
      <c r="A48574" s="1">
        <v>17333.75</v>
      </c>
      <c r="B48574" t="s">
        <v>2731</v>
      </c>
      <c r="C48574" t="s">
        <v>2317</v>
      </c>
      <c r="D48574" t="s">
        <v>2174</v>
      </c>
      <c r="E48574" t="s">
        <v>2204</v>
      </c>
      <c r="F48574">
        <v>180</v>
      </c>
      <c r="G48574" t="s">
        <v>4062</v>
      </c>
      <c r="H48574" t="s">
        <v>70129</v>
      </c>
      <c r="I48574" s="2">
        <v>37334</v>
      </c>
      <c r="J48574">
        <v>43.073055600000004</v>
      </c>
      <c r="K48574">
        <v>-89.401111099999994</v>
      </c>
    </row>
    <row r="48575" spans="1:11" hidden="1" x14ac:dyDescent="0.55000000000000004">
      <c r="A48575" s="1">
        <v>17699.666666666668</v>
      </c>
      <c r="B48575" t="s">
        <v>32846</v>
      </c>
      <c r="C48575" t="s">
        <v>2173</v>
      </c>
      <c r="D48575" t="s">
        <v>2174</v>
      </c>
      <c r="E48575" t="s">
        <v>2204</v>
      </c>
      <c r="F48575">
        <v>10</v>
      </c>
      <c r="G48575" t="s">
        <v>3790</v>
      </c>
      <c r="H48575" t="s">
        <v>70130</v>
      </c>
      <c r="I48575" s="2">
        <v>39492</v>
      </c>
      <c r="J48575">
        <v>35.667777800000003</v>
      </c>
      <c r="K48575">
        <v>-101.3969444</v>
      </c>
    </row>
    <row r="48576" spans="1:11" hidden="1" x14ac:dyDescent="0.55000000000000004">
      <c r="A48576" s="1">
        <v>18429.541666666668</v>
      </c>
      <c r="B48576" t="s">
        <v>21970</v>
      </c>
      <c r="C48576" t="s">
        <v>2240</v>
      </c>
      <c r="D48576" t="s">
        <v>2174</v>
      </c>
      <c r="E48576" t="s">
        <v>2233</v>
      </c>
      <c r="F48576">
        <v>600</v>
      </c>
      <c r="G48576" t="s">
        <v>2318</v>
      </c>
      <c r="H48576" t="s">
        <v>70131</v>
      </c>
      <c r="I48576" s="2">
        <v>39414</v>
      </c>
      <c r="J48576">
        <v>42.375833299999996</v>
      </c>
      <c r="K48576">
        <v>-82.9375</v>
      </c>
    </row>
    <row r="48577" spans="1:11" hidden="1" x14ac:dyDescent="0.55000000000000004">
      <c r="A48577" s="1">
        <v>18429.833333333332</v>
      </c>
      <c r="B48577" t="s">
        <v>70132</v>
      </c>
      <c r="C48577" t="s">
        <v>2212</v>
      </c>
      <c r="D48577" t="s">
        <v>2174</v>
      </c>
      <c r="E48577" t="s">
        <v>2204</v>
      </c>
      <c r="F48577">
        <v>10</v>
      </c>
      <c r="G48577" t="s">
        <v>2350</v>
      </c>
      <c r="H48577" t="s">
        <v>70133</v>
      </c>
      <c r="I48577" s="2">
        <v>40920</v>
      </c>
      <c r="J48577">
        <v>30.7916667</v>
      </c>
      <c r="K48577">
        <v>-85.6797222</v>
      </c>
    </row>
    <row r="48578" spans="1:11" hidden="1" x14ac:dyDescent="0.55000000000000004">
      <c r="A48578" s="1">
        <v>18794.854166666668</v>
      </c>
      <c r="B48578" t="s">
        <v>3388</v>
      </c>
      <c r="C48578" t="s">
        <v>3018</v>
      </c>
      <c r="D48578" t="s">
        <v>2174</v>
      </c>
      <c r="E48578" t="s">
        <v>2204</v>
      </c>
      <c r="F48578">
        <v>300</v>
      </c>
      <c r="G48578" t="s">
        <v>2197</v>
      </c>
      <c r="H48578" t="s">
        <v>70134</v>
      </c>
      <c r="I48578" s="2">
        <v>38762</v>
      </c>
      <c r="J48578">
        <v>33.409999999999997</v>
      </c>
      <c r="K48578">
        <v>-91.061666700000004</v>
      </c>
    </row>
    <row r="48579" spans="1:11" hidden="1" x14ac:dyDescent="0.55000000000000004">
      <c r="A48579" s="1">
        <v>19160.875</v>
      </c>
      <c r="B48579" t="s">
        <v>2659</v>
      </c>
      <c r="C48579" t="s">
        <v>2212</v>
      </c>
      <c r="D48579" t="s">
        <v>2174</v>
      </c>
      <c r="E48579" t="s">
        <v>1938</v>
      </c>
      <c r="F48579">
        <v>30</v>
      </c>
      <c r="G48579" t="s">
        <v>2234</v>
      </c>
      <c r="H48579" t="s">
        <v>70135</v>
      </c>
      <c r="I48579" s="2">
        <v>37512</v>
      </c>
      <c r="J48579">
        <v>30.331944400000001</v>
      </c>
      <c r="K48579">
        <v>-81.655833299999998</v>
      </c>
    </row>
    <row r="48580" spans="1:11" hidden="1" x14ac:dyDescent="0.55000000000000004">
      <c r="A48580" s="1">
        <v>19160.958333333332</v>
      </c>
      <c r="B48580" t="s">
        <v>34366</v>
      </c>
      <c r="C48580" t="s">
        <v>2216</v>
      </c>
      <c r="D48580" t="s">
        <v>2174</v>
      </c>
      <c r="E48580" t="s">
        <v>2184</v>
      </c>
      <c r="F48580">
        <v>300</v>
      </c>
      <c r="G48580" t="s">
        <v>3754</v>
      </c>
      <c r="H48580" t="s">
        <v>70136</v>
      </c>
      <c r="I48580" s="2">
        <v>39973</v>
      </c>
      <c r="J48580">
        <v>33.986666700000001</v>
      </c>
      <c r="K48580">
        <v>-118.1844444</v>
      </c>
    </row>
    <row r="48581" spans="1:11" hidden="1" x14ac:dyDescent="0.55000000000000004">
      <c r="A48581">
        <v>19161</v>
      </c>
      <c r="B48581" t="s">
        <v>70137</v>
      </c>
      <c r="C48581" t="s">
        <v>2401</v>
      </c>
      <c r="E48581" t="s">
        <v>2434</v>
      </c>
      <c r="F48581">
        <v>900</v>
      </c>
      <c r="G48581" t="s">
        <v>2588</v>
      </c>
      <c r="H48581" t="s">
        <v>70138</v>
      </c>
      <c r="I48581" s="2">
        <v>38104</v>
      </c>
      <c r="J48581">
        <v>33.536096000000001</v>
      </c>
      <c r="K48581">
        <v>-112.38190299999999</v>
      </c>
    </row>
    <row r="48582" spans="1:11" hidden="1" x14ac:dyDescent="0.55000000000000004">
      <c r="A48582">
        <v>19161</v>
      </c>
      <c r="B48582" t="s">
        <v>70139</v>
      </c>
      <c r="C48582" t="s">
        <v>2216</v>
      </c>
      <c r="E48582" t="s">
        <v>2267</v>
      </c>
      <c r="F48582">
        <v>600</v>
      </c>
      <c r="G48582" t="s">
        <v>2750</v>
      </c>
      <c r="H48582" t="s">
        <v>70140</v>
      </c>
      <c r="I48582" s="2">
        <v>37267</v>
      </c>
      <c r="J48582">
        <v>-28.450537000000001</v>
      </c>
      <c r="K48582">
        <v>-65.791539</v>
      </c>
    </row>
    <row r="48583" spans="1:11" hidden="1" x14ac:dyDescent="0.55000000000000004">
      <c r="A48583">
        <v>19161</v>
      </c>
      <c r="B48583" t="s">
        <v>8444</v>
      </c>
      <c r="C48583" t="s">
        <v>2376</v>
      </c>
      <c r="D48583" t="s">
        <v>2216</v>
      </c>
      <c r="E48583" t="s">
        <v>2204</v>
      </c>
      <c r="F48583">
        <v>600</v>
      </c>
      <c r="G48583" t="s">
        <v>2804</v>
      </c>
      <c r="H48583" t="s">
        <v>70141</v>
      </c>
      <c r="I48583" s="2">
        <v>37925</v>
      </c>
      <c r="J48583">
        <v>48.466667000000001</v>
      </c>
      <c r="K48583">
        <v>-81.333332999999996</v>
      </c>
    </row>
    <row r="48584" spans="1:11" hidden="1" x14ac:dyDescent="0.55000000000000004">
      <c r="A48584" s="1">
        <v>19525.5</v>
      </c>
      <c r="B48584" t="s">
        <v>9656</v>
      </c>
      <c r="C48584" t="s">
        <v>2263</v>
      </c>
      <c r="D48584" t="s">
        <v>2174</v>
      </c>
      <c r="E48584" t="s">
        <v>2204</v>
      </c>
      <c r="F48584">
        <v>45</v>
      </c>
      <c r="G48584" t="s">
        <v>2475</v>
      </c>
      <c r="H48584" t="s">
        <v>70142</v>
      </c>
      <c r="I48584" s="2">
        <v>38003</v>
      </c>
      <c r="J48584">
        <v>47.423611100000002</v>
      </c>
      <c r="K48584">
        <v>-120.30916670000001</v>
      </c>
    </row>
    <row r="48585" spans="1:11" hidden="1" x14ac:dyDescent="0.55000000000000004">
      <c r="A48585" s="1">
        <v>19525.75</v>
      </c>
      <c r="B48585" t="s">
        <v>6375</v>
      </c>
      <c r="C48585" t="s">
        <v>2263</v>
      </c>
      <c r="D48585" t="s">
        <v>2174</v>
      </c>
      <c r="E48585" t="s">
        <v>2184</v>
      </c>
      <c r="F48585">
        <v>120</v>
      </c>
      <c r="G48585" t="s">
        <v>2241</v>
      </c>
      <c r="H48585" t="s">
        <v>70143</v>
      </c>
      <c r="I48585" s="2">
        <v>36064</v>
      </c>
      <c r="J48585">
        <v>47.495833300000001</v>
      </c>
      <c r="K48585">
        <v>-121.7855556</v>
      </c>
    </row>
    <row r="48586" spans="1:11" x14ac:dyDescent="0.55000000000000004">
      <c r="A48586">
        <v>19526</v>
      </c>
      <c r="B48586" t="s">
        <v>12440</v>
      </c>
      <c r="C48586" t="s">
        <v>2552</v>
      </c>
      <c r="D48586" t="s">
        <v>2174</v>
      </c>
      <c r="F48586">
        <v>14400</v>
      </c>
      <c r="G48586" t="s">
        <v>2398</v>
      </c>
      <c r="H48586" t="s">
        <v>70144</v>
      </c>
      <c r="I48586" s="2">
        <v>36940</v>
      </c>
      <c r="J48586">
        <v>33.3941667</v>
      </c>
      <c r="K48586">
        <v>-104.52249999999999</v>
      </c>
    </row>
    <row r="48587" spans="1:11" hidden="1" x14ac:dyDescent="0.55000000000000004">
      <c r="A48587" s="1">
        <v>19890.489583333332</v>
      </c>
      <c r="B48587" t="s">
        <v>35823</v>
      </c>
      <c r="C48587" t="s">
        <v>5043</v>
      </c>
      <c r="D48587" t="s">
        <v>2174</v>
      </c>
      <c r="E48587" t="s">
        <v>2204</v>
      </c>
      <c r="F48587">
        <v>10</v>
      </c>
      <c r="G48587" t="s">
        <v>5121</v>
      </c>
      <c r="H48587" t="s">
        <v>70145</v>
      </c>
      <c r="I48587" s="2">
        <v>37933</v>
      </c>
      <c r="J48587">
        <v>39.800555600000003</v>
      </c>
      <c r="K48587">
        <v>-75.459999999999994</v>
      </c>
    </row>
    <row r="48588" spans="1:11" hidden="1" x14ac:dyDescent="0.55000000000000004">
      <c r="A48588" s="1">
        <v>19890.6875</v>
      </c>
      <c r="B48588" t="s">
        <v>70146</v>
      </c>
      <c r="C48588" t="s">
        <v>2173</v>
      </c>
      <c r="E48588" t="s">
        <v>2204</v>
      </c>
      <c r="F48588">
        <v>720</v>
      </c>
      <c r="G48588" t="s">
        <v>2938</v>
      </c>
      <c r="H48588" t="s">
        <v>70147</v>
      </c>
      <c r="I48588" s="2">
        <v>38762</v>
      </c>
      <c r="J48588">
        <v>29.6007</v>
      </c>
      <c r="K48588">
        <v>-95.176952</v>
      </c>
    </row>
    <row r="48589" spans="1:11" hidden="1" x14ac:dyDescent="0.55000000000000004">
      <c r="A48589" s="1">
        <v>20255.1875</v>
      </c>
      <c r="B48589" t="s">
        <v>70148</v>
      </c>
      <c r="C48589" t="s">
        <v>2384</v>
      </c>
      <c r="E48589" t="s">
        <v>2179</v>
      </c>
      <c r="F48589">
        <v>300</v>
      </c>
      <c r="G48589" t="s">
        <v>2388</v>
      </c>
      <c r="H48589" t="s">
        <v>70149</v>
      </c>
      <c r="I48589" s="2">
        <v>37701</v>
      </c>
      <c r="J48589">
        <v>37.964252999999999</v>
      </c>
      <c r="K48589">
        <v>-91.831833000000003</v>
      </c>
    </row>
    <row r="48590" spans="1:11" hidden="1" x14ac:dyDescent="0.55000000000000004">
      <c r="A48590" s="1">
        <v>20255.333333333332</v>
      </c>
      <c r="B48590" t="s">
        <v>18206</v>
      </c>
      <c r="C48590" t="s">
        <v>2344</v>
      </c>
      <c r="D48590" t="s">
        <v>2174</v>
      </c>
      <c r="F48590">
        <v>60</v>
      </c>
      <c r="G48590" t="s">
        <v>70150</v>
      </c>
      <c r="H48590" t="s">
        <v>70151</v>
      </c>
      <c r="I48590" s="2">
        <v>38458</v>
      </c>
      <c r="J48590">
        <v>40.279722200000002</v>
      </c>
      <c r="K48590">
        <v>-79.365833300000006</v>
      </c>
    </row>
    <row r="48591" spans="1:11" hidden="1" x14ac:dyDescent="0.55000000000000004">
      <c r="A48591" s="1">
        <v>20255.875</v>
      </c>
      <c r="B48591" t="s">
        <v>6939</v>
      </c>
      <c r="C48591" t="s">
        <v>2212</v>
      </c>
      <c r="D48591" t="s">
        <v>2174</v>
      </c>
      <c r="E48591" t="s">
        <v>2221</v>
      </c>
      <c r="F48591">
        <v>120</v>
      </c>
      <c r="G48591" t="s">
        <v>2241</v>
      </c>
      <c r="H48591" t="s">
        <v>70152</v>
      </c>
      <c r="I48591" s="2">
        <v>38458</v>
      </c>
      <c r="J48591">
        <v>29.210555599999999</v>
      </c>
      <c r="K48591">
        <v>-81.023055600000006</v>
      </c>
    </row>
    <row r="48592" spans="1:11" hidden="1" x14ac:dyDescent="0.55000000000000004">
      <c r="A48592">
        <v>20256</v>
      </c>
      <c r="B48592" t="s">
        <v>35502</v>
      </c>
      <c r="C48592" t="s">
        <v>2407</v>
      </c>
      <c r="E48592" t="s">
        <v>2204</v>
      </c>
      <c r="F48592">
        <v>18000</v>
      </c>
      <c r="G48592" t="s">
        <v>11748</v>
      </c>
      <c r="H48592" t="s">
        <v>70153</v>
      </c>
      <c r="I48592" s="2">
        <v>40548</v>
      </c>
      <c r="J48592">
        <v>44.875979999999998</v>
      </c>
      <c r="K48592">
        <v>-93.02758</v>
      </c>
    </row>
    <row r="48593" spans="1:11" hidden="1" x14ac:dyDescent="0.55000000000000004">
      <c r="A48593" s="1">
        <v>20621.510416666668</v>
      </c>
      <c r="B48593" t="s">
        <v>2626</v>
      </c>
      <c r="C48593" t="s">
        <v>2216</v>
      </c>
      <c r="D48593" t="s">
        <v>2174</v>
      </c>
      <c r="E48593" t="s">
        <v>2251</v>
      </c>
      <c r="F48593">
        <v>180</v>
      </c>
      <c r="G48593" t="s">
        <v>7054</v>
      </c>
      <c r="H48593" t="s">
        <v>70154</v>
      </c>
      <c r="I48593" s="2">
        <v>36631</v>
      </c>
      <c r="J48593">
        <v>37.774999999999999</v>
      </c>
      <c r="K48593">
        <v>-122.4183333</v>
      </c>
    </row>
    <row r="48594" spans="1:11" hidden="1" x14ac:dyDescent="0.55000000000000004">
      <c r="A48594" s="1">
        <v>20621.75</v>
      </c>
      <c r="B48594" t="s">
        <v>12277</v>
      </c>
      <c r="C48594" t="s">
        <v>2216</v>
      </c>
      <c r="D48594" t="s">
        <v>2174</v>
      </c>
      <c r="E48594" t="s">
        <v>2221</v>
      </c>
      <c r="F48594">
        <v>600</v>
      </c>
      <c r="G48594" t="s">
        <v>18742</v>
      </c>
      <c r="H48594" t="s">
        <v>70155</v>
      </c>
      <c r="I48594" s="2">
        <v>41017</v>
      </c>
      <c r="J48594">
        <v>37.441944399999997</v>
      </c>
      <c r="K48594">
        <v>-122.1419444</v>
      </c>
    </row>
    <row r="48595" spans="1:11" hidden="1" x14ac:dyDescent="0.55000000000000004">
      <c r="A48595" s="1">
        <v>20621.75</v>
      </c>
      <c r="B48595" t="s">
        <v>70156</v>
      </c>
      <c r="C48595" t="s">
        <v>2225</v>
      </c>
      <c r="D48595" t="s">
        <v>2174</v>
      </c>
      <c r="E48595" t="s">
        <v>2267</v>
      </c>
      <c r="F48595">
        <v>120</v>
      </c>
      <c r="G48595" t="s">
        <v>70157</v>
      </c>
      <c r="H48595" t="s">
        <v>70158</v>
      </c>
      <c r="I48595" s="2">
        <v>37909</v>
      </c>
      <c r="J48595">
        <v>42.853333300000003</v>
      </c>
      <c r="K48595">
        <v>-74.985833299999996</v>
      </c>
    </row>
    <row r="48596" spans="1:11" hidden="1" x14ac:dyDescent="0.55000000000000004">
      <c r="A48596" s="1">
        <v>20621.802083333332</v>
      </c>
      <c r="B48596" t="s">
        <v>7512</v>
      </c>
      <c r="C48596" t="s">
        <v>2216</v>
      </c>
      <c r="D48596" t="s">
        <v>2174</v>
      </c>
      <c r="E48596" t="s">
        <v>2267</v>
      </c>
      <c r="F48596">
        <v>1200</v>
      </c>
      <c r="G48596" t="s">
        <v>2828</v>
      </c>
      <c r="H48596" t="s">
        <v>70159</v>
      </c>
      <c r="I48596" s="2">
        <v>37818</v>
      </c>
      <c r="J48596">
        <v>33.200000000000003</v>
      </c>
      <c r="K48596">
        <v>-117.2416667</v>
      </c>
    </row>
    <row r="48597" spans="1:11" hidden="1" x14ac:dyDescent="0.55000000000000004">
      <c r="A48597" s="1">
        <v>20621.833333333332</v>
      </c>
      <c r="B48597" t="s">
        <v>12709</v>
      </c>
      <c r="C48597" t="s">
        <v>2195</v>
      </c>
      <c r="D48597" t="s">
        <v>2174</v>
      </c>
      <c r="E48597" t="s">
        <v>2267</v>
      </c>
      <c r="F48597">
        <v>600</v>
      </c>
      <c r="G48597" t="s">
        <v>34745</v>
      </c>
      <c r="H48597" t="s">
        <v>70160</v>
      </c>
      <c r="I48597" s="2">
        <v>39114</v>
      </c>
      <c r="J48597">
        <v>35.8844444</v>
      </c>
      <c r="K48597">
        <v>-84.153611100000006</v>
      </c>
    </row>
    <row r="48598" spans="1:11" hidden="1" x14ac:dyDescent="0.55000000000000004">
      <c r="A48598" s="1">
        <v>20621.833333333332</v>
      </c>
      <c r="B48598" t="s">
        <v>2738</v>
      </c>
      <c r="C48598" t="s">
        <v>2640</v>
      </c>
      <c r="D48598" t="s">
        <v>2174</v>
      </c>
      <c r="E48598" t="s">
        <v>2515</v>
      </c>
      <c r="F48598">
        <v>300</v>
      </c>
      <c r="G48598" t="s">
        <v>29133</v>
      </c>
      <c r="H48598" t="s">
        <v>70161</v>
      </c>
      <c r="I48598" s="2">
        <v>37463</v>
      </c>
      <c r="J48598">
        <v>36.153888899999998</v>
      </c>
      <c r="K48598">
        <v>-95.992500000000007</v>
      </c>
    </row>
    <row r="48599" spans="1:11" hidden="1" x14ac:dyDescent="0.55000000000000004">
      <c r="A48599" s="1">
        <v>20621.855555555554</v>
      </c>
      <c r="B48599" t="s">
        <v>4721</v>
      </c>
      <c r="C48599" t="s">
        <v>2560</v>
      </c>
      <c r="D48599" t="s">
        <v>2174</v>
      </c>
      <c r="E48599" t="s">
        <v>2204</v>
      </c>
      <c r="F48599">
        <v>68</v>
      </c>
      <c r="G48599" s="3">
        <v>4.7222222222222221E-2</v>
      </c>
      <c r="H48599" t="s">
        <v>70162</v>
      </c>
      <c r="I48599" s="2">
        <v>41094</v>
      </c>
      <c r="J48599">
        <v>39.571666700000002</v>
      </c>
      <c r="K48599">
        <v>-75.467500000000001</v>
      </c>
    </row>
    <row r="48600" spans="1:11" hidden="1" x14ac:dyDescent="0.55000000000000004">
      <c r="A48600" s="1">
        <v>20621.875</v>
      </c>
      <c r="B48600" t="s">
        <v>5754</v>
      </c>
      <c r="C48600" t="s">
        <v>2225</v>
      </c>
      <c r="D48600" t="s">
        <v>2174</v>
      </c>
      <c r="E48600" t="s">
        <v>2179</v>
      </c>
      <c r="F48600">
        <v>60</v>
      </c>
      <c r="G48600" t="s">
        <v>2264</v>
      </c>
      <c r="H48600" t="s">
        <v>70163</v>
      </c>
      <c r="I48600" s="2">
        <v>38597</v>
      </c>
      <c r="J48600">
        <v>40.7141667</v>
      </c>
      <c r="K48600">
        <v>-74.006388900000005</v>
      </c>
    </row>
    <row r="48601" spans="1:11" hidden="1" x14ac:dyDescent="0.55000000000000004">
      <c r="A48601" s="1">
        <v>20986.104166666668</v>
      </c>
      <c r="B48601" t="s">
        <v>70164</v>
      </c>
      <c r="F48601">
        <v>120</v>
      </c>
      <c r="G48601" t="s">
        <v>3984</v>
      </c>
      <c r="I48601" s="2">
        <v>37334</v>
      </c>
      <c r="J48601">
        <v>-14.599413</v>
      </c>
      <c r="K48601">
        <v>-28.673147</v>
      </c>
    </row>
    <row r="48602" spans="1:11" hidden="1" x14ac:dyDescent="0.55000000000000004">
      <c r="A48602" s="1">
        <v>20986.541666666668</v>
      </c>
      <c r="B48602" t="s">
        <v>5985</v>
      </c>
      <c r="C48602" t="s">
        <v>2396</v>
      </c>
      <c r="D48602" t="s">
        <v>2174</v>
      </c>
      <c r="E48602" t="s">
        <v>2204</v>
      </c>
      <c r="F48602">
        <v>300</v>
      </c>
      <c r="G48602" t="s">
        <v>2197</v>
      </c>
      <c r="H48602" t="s">
        <v>70165</v>
      </c>
      <c r="I48602" s="2">
        <v>38523</v>
      </c>
      <c r="J48602">
        <v>40.451111099999999</v>
      </c>
      <c r="K48602">
        <v>-85.37</v>
      </c>
    </row>
    <row r="48603" spans="1:11" hidden="1" x14ac:dyDescent="0.55000000000000004">
      <c r="A48603" s="1">
        <v>20986.979166666668</v>
      </c>
      <c r="B48603" t="s">
        <v>70166</v>
      </c>
      <c r="C48603" t="s">
        <v>2240</v>
      </c>
      <c r="D48603" t="s">
        <v>2174</v>
      </c>
      <c r="E48603" t="s">
        <v>2175</v>
      </c>
      <c r="F48603">
        <v>1800</v>
      </c>
      <c r="G48603" t="s">
        <v>2341</v>
      </c>
      <c r="H48603" t="s">
        <v>70167</v>
      </c>
      <c r="I48603" s="2">
        <v>38371</v>
      </c>
      <c r="J48603">
        <v>42.537777800000001</v>
      </c>
      <c r="K48603">
        <v>-83.481111100000007</v>
      </c>
    </row>
    <row r="48604" spans="1:11" hidden="1" x14ac:dyDescent="0.55000000000000004">
      <c r="A48604" s="1">
        <v>21351.625</v>
      </c>
      <c r="B48604" t="s">
        <v>5353</v>
      </c>
      <c r="C48604" t="s">
        <v>2225</v>
      </c>
      <c r="D48604" t="s">
        <v>2174</v>
      </c>
      <c r="E48604" t="s">
        <v>2179</v>
      </c>
      <c r="F48604">
        <v>14</v>
      </c>
      <c r="G48604" t="s">
        <v>10191</v>
      </c>
      <c r="H48604" t="s">
        <v>70168</v>
      </c>
      <c r="I48604" s="2">
        <v>38597</v>
      </c>
      <c r="J48604">
        <v>40.931111100000003</v>
      </c>
      <c r="K48604">
        <v>-73.899166699999995</v>
      </c>
    </row>
    <row r="48605" spans="1:11" hidden="1" x14ac:dyDescent="0.55000000000000004">
      <c r="A48605" s="1">
        <v>21351.802083333332</v>
      </c>
      <c r="B48605" t="s">
        <v>70169</v>
      </c>
      <c r="C48605" t="s">
        <v>2216</v>
      </c>
      <c r="D48605" t="s">
        <v>2174</v>
      </c>
      <c r="E48605" t="s">
        <v>2179</v>
      </c>
      <c r="F48605">
        <v>600</v>
      </c>
      <c r="G48605" t="s">
        <v>3397</v>
      </c>
      <c r="H48605" t="s">
        <v>70170</v>
      </c>
      <c r="I48605" s="2">
        <v>41017</v>
      </c>
      <c r="J48605">
        <v>37.453888900000003</v>
      </c>
      <c r="K48605">
        <v>-122.1811111</v>
      </c>
    </row>
    <row r="48606" spans="1:11" hidden="1" x14ac:dyDescent="0.55000000000000004">
      <c r="A48606" s="1">
        <v>21351.833333333332</v>
      </c>
      <c r="B48606" t="s">
        <v>2292</v>
      </c>
      <c r="C48606" t="s">
        <v>2173</v>
      </c>
      <c r="D48606" t="s">
        <v>2174</v>
      </c>
      <c r="E48606" t="s">
        <v>2204</v>
      </c>
      <c r="F48606">
        <v>2700</v>
      </c>
      <c r="G48606" t="s">
        <v>9056</v>
      </c>
      <c r="H48606" t="s">
        <v>70171</v>
      </c>
      <c r="I48606" s="2">
        <v>36188</v>
      </c>
      <c r="J48606">
        <v>29.763055600000001</v>
      </c>
      <c r="K48606">
        <v>-95.363055599999996</v>
      </c>
    </row>
    <row r="48607" spans="1:11" hidden="1" x14ac:dyDescent="0.55000000000000004">
      <c r="A48607" s="1">
        <v>21351.916666666668</v>
      </c>
      <c r="B48607" t="s">
        <v>17422</v>
      </c>
      <c r="C48607" t="s">
        <v>2640</v>
      </c>
      <c r="E48607" t="s">
        <v>2179</v>
      </c>
      <c r="F48607">
        <v>80</v>
      </c>
      <c r="G48607" s="3">
        <v>5.5555555555555552E-2</v>
      </c>
      <c r="H48607" t="s">
        <v>70172</v>
      </c>
      <c r="I48607" s="2">
        <v>38231</v>
      </c>
      <c r="J48607">
        <v>35.467559999999999</v>
      </c>
      <c r="K48607">
        <v>-97.516428000000005</v>
      </c>
    </row>
    <row r="48608" spans="1:11" hidden="1" x14ac:dyDescent="0.55000000000000004">
      <c r="A48608" s="1">
        <v>21351.958333333332</v>
      </c>
      <c r="B48608" t="s">
        <v>3602</v>
      </c>
      <c r="C48608" t="s">
        <v>2640</v>
      </c>
      <c r="D48608" t="s">
        <v>2174</v>
      </c>
      <c r="E48608" t="s">
        <v>2179</v>
      </c>
      <c r="F48608">
        <v>1800</v>
      </c>
      <c r="G48608" t="s">
        <v>2226</v>
      </c>
      <c r="H48608" t="s">
        <v>70173</v>
      </c>
      <c r="I48608" s="2">
        <v>40949</v>
      </c>
      <c r="J48608">
        <v>36.337777799999998</v>
      </c>
      <c r="K48608">
        <v>-96.803611099999998</v>
      </c>
    </row>
    <row r="48609" spans="1:11" hidden="1" x14ac:dyDescent="0.55000000000000004">
      <c r="A48609">
        <v>21352</v>
      </c>
      <c r="B48609" t="s">
        <v>13959</v>
      </c>
      <c r="C48609" t="s">
        <v>2384</v>
      </c>
      <c r="D48609" t="s">
        <v>2174</v>
      </c>
      <c r="E48609" t="s">
        <v>2251</v>
      </c>
      <c r="F48609">
        <v>7200</v>
      </c>
      <c r="G48609" t="s">
        <v>70174</v>
      </c>
      <c r="H48609" t="s">
        <v>70175</v>
      </c>
      <c r="I48609" s="2">
        <v>37569</v>
      </c>
      <c r="J48609">
        <v>36.995277799999997</v>
      </c>
      <c r="K48609">
        <v>-91.703611100000003</v>
      </c>
    </row>
    <row r="48610" spans="1:11" hidden="1" x14ac:dyDescent="0.55000000000000004">
      <c r="A48610" s="1">
        <v>21716.041666666668</v>
      </c>
      <c r="B48610" t="s">
        <v>70176</v>
      </c>
      <c r="C48610" t="s">
        <v>3600</v>
      </c>
      <c r="D48610" t="s">
        <v>2174</v>
      </c>
      <c r="E48610" t="s">
        <v>2230</v>
      </c>
      <c r="F48610">
        <v>20</v>
      </c>
      <c r="G48610" t="s">
        <v>70177</v>
      </c>
      <c r="H48610" t="s">
        <v>70178</v>
      </c>
      <c r="I48610" s="2">
        <v>36683</v>
      </c>
      <c r="J48610">
        <v>46.872222200000003</v>
      </c>
      <c r="K48610">
        <v>-113.99305560000001</v>
      </c>
    </row>
    <row r="48611" spans="1:11" hidden="1" x14ac:dyDescent="0.55000000000000004">
      <c r="A48611" s="1">
        <v>21716.354166666668</v>
      </c>
      <c r="B48611" t="s">
        <v>3392</v>
      </c>
      <c r="C48611" t="s">
        <v>2407</v>
      </c>
      <c r="D48611" t="s">
        <v>2174</v>
      </c>
      <c r="E48611" t="s">
        <v>2251</v>
      </c>
      <c r="F48611">
        <v>30</v>
      </c>
      <c r="G48611" t="s">
        <v>2472</v>
      </c>
      <c r="H48611" t="s">
        <v>70179</v>
      </c>
      <c r="I48611" s="2">
        <v>38702</v>
      </c>
      <c r="J48611">
        <v>44.98</v>
      </c>
      <c r="K48611">
        <v>-93.263611100000006</v>
      </c>
    </row>
    <row r="48612" spans="1:11" hidden="1" x14ac:dyDescent="0.55000000000000004">
      <c r="A48612" s="1">
        <v>21716.416666666668</v>
      </c>
      <c r="B48612" t="s">
        <v>8743</v>
      </c>
      <c r="C48612" t="s">
        <v>2216</v>
      </c>
      <c r="D48612" t="s">
        <v>2174</v>
      </c>
      <c r="E48612" t="s">
        <v>2204</v>
      </c>
      <c r="F48612">
        <v>720</v>
      </c>
      <c r="G48612" t="s">
        <v>57035</v>
      </c>
      <c r="H48612" t="s">
        <v>70180</v>
      </c>
      <c r="I48612" s="2">
        <v>39137</v>
      </c>
      <c r="J48612">
        <v>37.287222200000002</v>
      </c>
      <c r="K48612">
        <v>-121.9488889</v>
      </c>
    </row>
    <row r="48613" spans="1:11" hidden="1" x14ac:dyDescent="0.55000000000000004">
      <c r="A48613" s="1">
        <v>21716.46875</v>
      </c>
      <c r="B48613" t="s">
        <v>70181</v>
      </c>
      <c r="E48613" t="s">
        <v>2204</v>
      </c>
      <c r="F48613">
        <v>60</v>
      </c>
      <c r="G48613" t="s">
        <v>11162</v>
      </c>
      <c r="H48613" t="s">
        <v>70182</v>
      </c>
      <c r="I48613" s="2">
        <v>37176</v>
      </c>
      <c r="J48613">
        <v>1.6139380000000001</v>
      </c>
      <c r="K48613">
        <v>7.4056930000000003</v>
      </c>
    </row>
    <row r="48614" spans="1:11" hidden="1" x14ac:dyDescent="0.55000000000000004">
      <c r="A48614" s="1">
        <v>22082.875</v>
      </c>
      <c r="B48614" t="s">
        <v>5730</v>
      </c>
      <c r="C48614" t="s">
        <v>3182</v>
      </c>
      <c r="D48614" t="s">
        <v>2174</v>
      </c>
      <c r="E48614" t="s">
        <v>2251</v>
      </c>
      <c r="F48614">
        <v>300</v>
      </c>
      <c r="G48614" t="s">
        <v>2197</v>
      </c>
      <c r="H48614" t="s">
        <v>70183</v>
      </c>
      <c r="I48614" s="2">
        <v>40414</v>
      </c>
      <c r="J48614">
        <v>39.290277799999998</v>
      </c>
      <c r="K48614">
        <v>-76.612499999999997</v>
      </c>
    </row>
    <row r="48615" spans="1:11" hidden="1" x14ac:dyDescent="0.55000000000000004">
      <c r="A48615" s="1">
        <v>22082.90625</v>
      </c>
      <c r="B48615" t="s">
        <v>2442</v>
      </c>
      <c r="C48615" t="s">
        <v>2255</v>
      </c>
      <c r="D48615" t="s">
        <v>2174</v>
      </c>
      <c r="E48615" t="s">
        <v>2204</v>
      </c>
      <c r="F48615">
        <v>900</v>
      </c>
      <c r="G48615" t="s">
        <v>2588</v>
      </c>
      <c r="H48615" t="s">
        <v>70184</v>
      </c>
      <c r="I48615" s="2">
        <v>36946</v>
      </c>
      <c r="J48615">
        <v>39.114166699999998</v>
      </c>
      <c r="K48615">
        <v>-94.627222200000006</v>
      </c>
    </row>
    <row r="48616" spans="1:11" hidden="1" x14ac:dyDescent="0.55000000000000004">
      <c r="A48616" s="1">
        <v>22447.5</v>
      </c>
      <c r="B48616" t="s">
        <v>8301</v>
      </c>
      <c r="C48616" t="s">
        <v>2208</v>
      </c>
      <c r="D48616" t="s">
        <v>2174</v>
      </c>
      <c r="E48616" t="s">
        <v>1938</v>
      </c>
      <c r="F48616">
        <v>240</v>
      </c>
      <c r="G48616" t="s">
        <v>9940</v>
      </c>
      <c r="H48616" t="s">
        <v>70185</v>
      </c>
      <c r="I48616" s="2">
        <v>38156</v>
      </c>
      <c r="J48616">
        <v>34.730277800000003</v>
      </c>
      <c r="K48616">
        <v>-86.586111099999997</v>
      </c>
    </row>
    <row r="48617" spans="1:11" hidden="1" x14ac:dyDescent="0.55000000000000004">
      <c r="A48617" s="1">
        <v>22447.625</v>
      </c>
      <c r="B48617" t="s">
        <v>7269</v>
      </c>
      <c r="C48617" t="s">
        <v>2173</v>
      </c>
      <c r="D48617" t="s">
        <v>2174</v>
      </c>
      <c r="E48617" t="s">
        <v>2179</v>
      </c>
      <c r="F48617">
        <v>1200</v>
      </c>
      <c r="G48617" t="s">
        <v>2585</v>
      </c>
      <c r="H48617" t="s">
        <v>70186</v>
      </c>
      <c r="I48617" s="2">
        <v>37215</v>
      </c>
      <c r="J48617">
        <v>32.948055600000004</v>
      </c>
      <c r="K48617">
        <v>-96.729444400000006</v>
      </c>
    </row>
    <row r="48618" spans="1:11" hidden="1" x14ac:dyDescent="0.55000000000000004">
      <c r="A48618" s="1">
        <v>22447.854166666668</v>
      </c>
      <c r="B48618" t="s">
        <v>3050</v>
      </c>
      <c r="C48618" t="s">
        <v>2640</v>
      </c>
      <c r="D48618" t="s">
        <v>2174</v>
      </c>
      <c r="E48618" t="s">
        <v>2179</v>
      </c>
      <c r="F48618">
        <v>240</v>
      </c>
      <c r="G48618" t="s">
        <v>2705</v>
      </c>
      <c r="H48618" t="s">
        <v>70187</v>
      </c>
      <c r="I48618" s="2">
        <v>37215</v>
      </c>
      <c r="J48618">
        <v>34.3919444</v>
      </c>
      <c r="K48618">
        <v>-99.018055599999997</v>
      </c>
    </row>
    <row r="48619" spans="1:11" hidden="1" x14ac:dyDescent="0.55000000000000004">
      <c r="A48619" s="1">
        <v>22812</v>
      </c>
      <c r="B48619" t="s">
        <v>12976</v>
      </c>
      <c r="C48619" t="s">
        <v>2263</v>
      </c>
      <c r="D48619" t="s">
        <v>2174</v>
      </c>
      <c r="E48619" t="s">
        <v>2196</v>
      </c>
      <c r="F48619">
        <v>900</v>
      </c>
      <c r="G48619" t="s">
        <v>3908</v>
      </c>
      <c r="H48619" t="s">
        <v>70188</v>
      </c>
      <c r="I48619" s="2">
        <v>41677</v>
      </c>
      <c r="J48619">
        <v>46.275277799999998</v>
      </c>
      <c r="K48619">
        <v>-122.9063889</v>
      </c>
    </row>
    <row r="48620" spans="1:11" hidden="1" x14ac:dyDescent="0.55000000000000004">
      <c r="A48620" s="1">
        <v>22812.8125</v>
      </c>
      <c r="B48620" t="s">
        <v>70189</v>
      </c>
      <c r="C48620" t="s">
        <v>2360</v>
      </c>
      <c r="D48620" t="s">
        <v>2174</v>
      </c>
      <c r="E48620" t="s">
        <v>2204</v>
      </c>
      <c r="F48620">
        <v>900</v>
      </c>
      <c r="G48620" t="s">
        <v>2192</v>
      </c>
      <c r="H48620" t="s">
        <v>70190</v>
      </c>
      <c r="I48620" s="2">
        <v>41427</v>
      </c>
      <c r="J48620">
        <v>42.441111100000001</v>
      </c>
      <c r="K48620">
        <v>-88.641111100000003</v>
      </c>
    </row>
    <row r="48621" spans="1:11" hidden="1" x14ac:dyDescent="0.55000000000000004">
      <c r="A48621" s="1">
        <v>22812.895833333332</v>
      </c>
      <c r="B48621" t="s">
        <v>70191</v>
      </c>
      <c r="C48621" t="s">
        <v>2360</v>
      </c>
      <c r="E48621" t="s">
        <v>2204</v>
      </c>
      <c r="F48621">
        <v>900</v>
      </c>
      <c r="G48621" t="s">
        <v>2192</v>
      </c>
      <c r="H48621" t="s">
        <v>70192</v>
      </c>
      <c r="I48621" s="2">
        <v>41458</v>
      </c>
      <c r="J48621">
        <v>39.43694</v>
      </c>
      <c r="K48621">
        <v>-87.529439999999994</v>
      </c>
    </row>
    <row r="48622" spans="1:11" hidden="1" x14ac:dyDescent="0.55000000000000004">
      <c r="A48622" s="1">
        <v>23177.041666666668</v>
      </c>
      <c r="B48622" t="s">
        <v>2410</v>
      </c>
      <c r="C48622" t="s">
        <v>2212</v>
      </c>
      <c r="D48622" t="s">
        <v>2174</v>
      </c>
      <c r="E48622" t="s">
        <v>2204</v>
      </c>
      <c r="F48622">
        <v>7200</v>
      </c>
      <c r="G48622" t="s">
        <v>2435</v>
      </c>
      <c r="H48622" t="s">
        <v>70193</v>
      </c>
      <c r="I48622" s="2">
        <v>38104</v>
      </c>
      <c r="J48622">
        <v>26.010833300000002</v>
      </c>
      <c r="K48622">
        <v>-80.149722199999999</v>
      </c>
    </row>
    <row r="48623" spans="1:11" hidden="1" x14ac:dyDescent="0.55000000000000004">
      <c r="A48623" s="1">
        <v>23177.125</v>
      </c>
      <c r="B48623" t="s">
        <v>5220</v>
      </c>
      <c r="C48623" t="s">
        <v>2203</v>
      </c>
      <c r="D48623" t="s">
        <v>2174</v>
      </c>
      <c r="E48623" t="s">
        <v>2251</v>
      </c>
      <c r="F48623">
        <v>60</v>
      </c>
      <c r="G48623" t="s">
        <v>2264</v>
      </c>
      <c r="H48623" t="s">
        <v>70194</v>
      </c>
      <c r="I48623" s="2">
        <v>38458</v>
      </c>
      <c r="J48623">
        <v>41.222222199999997</v>
      </c>
      <c r="K48623">
        <v>-73.056944400000006</v>
      </c>
    </row>
    <row r="48624" spans="1:11" hidden="1" x14ac:dyDescent="0.55000000000000004">
      <c r="A48624" s="1">
        <v>23177.147916666665</v>
      </c>
      <c r="B48624" t="s">
        <v>2262</v>
      </c>
      <c r="C48624" t="s">
        <v>2263</v>
      </c>
      <c r="D48624" t="s">
        <v>2174</v>
      </c>
      <c r="E48624" t="s">
        <v>2230</v>
      </c>
      <c r="F48624">
        <v>900</v>
      </c>
      <c r="G48624" t="s">
        <v>2192</v>
      </c>
      <c r="H48624" t="s">
        <v>70195</v>
      </c>
      <c r="I48624" s="2">
        <v>41677</v>
      </c>
      <c r="J48624">
        <v>45.582777800000002</v>
      </c>
      <c r="K48624">
        <v>-122.3522222</v>
      </c>
    </row>
    <row r="48625" spans="1:11" hidden="1" x14ac:dyDescent="0.55000000000000004">
      <c r="A48625" s="1">
        <v>23177.479166666668</v>
      </c>
      <c r="B48625" t="s">
        <v>3437</v>
      </c>
      <c r="C48625" t="s">
        <v>2407</v>
      </c>
      <c r="E48625" t="s">
        <v>2204</v>
      </c>
      <c r="F48625">
        <v>60</v>
      </c>
      <c r="G48625" t="s">
        <v>2264</v>
      </c>
      <c r="H48625" t="s">
        <v>70196</v>
      </c>
      <c r="I48625" s="2">
        <v>37467</v>
      </c>
      <c r="J48625">
        <v>45.012466000000003</v>
      </c>
      <c r="K48625">
        <v>-92.991883000000001</v>
      </c>
    </row>
    <row r="48626" spans="1:11" hidden="1" x14ac:dyDescent="0.55000000000000004">
      <c r="A48626" s="1">
        <v>23177.75</v>
      </c>
      <c r="B48626" t="s">
        <v>70197</v>
      </c>
      <c r="C48626" t="s">
        <v>2372</v>
      </c>
      <c r="D48626" t="s">
        <v>2174</v>
      </c>
      <c r="E48626" t="s">
        <v>2267</v>
      </c>
      <c r="F48626">
        <v>21600</v>
      </c>
      <c r="G48626" t="s">
        <v>70198</v>
      </c>
      <c r="H48626" t="s">
        <v>70199</v>
      </c>
      <c r="I48626" s="2">
        <v>37512</v>
      </c>
      <c r="J48626">
        <v>35.842222200000002</v>
      </c>
      <c r="K48626">
        <v>-90.704166700000002</v>
      </c>
    </row>
    <row r="48627" spans="1:11" hidden="1" x14ac:dyDescent="0.55000000000000004">
      <c r="A48627" s="1">
        <v>23177.791666666668</v>
      </c>
      <c r="B48627" t="s">
        <v>3042</v>
      </c>
      <c r="C48627" t="s">
        <v>2240</v>
      </c>
      <c r="D48627" t="s">
        <v>2174</v>
      </c>
      <c r="E48627" t="s">
        <v>2196</v>
      </c>
      <c r="F48627">
        <v>7200</v>
      </c>
      <c r="G48627" t="s">
        <v>70200</v>
      </c>
      <c r="H48627" t="s">
        <v>70201</v>
      </c>
      <c r="I48627" s="2">
        <v>37009</v>
      </c>
      <c r="J48627">
        <v>43.419722200000002</v>
      </c>
      <c r="K48627">
        <v>-85.8</v>
      </c>
    </row>
    <row r="48628" spans="1:11" hidden="1" x14ac:dyDescent="0.55000000000000004">
      <c r="A48628" s="1">
        <v>23177.875</v>
      </c>
      <c r="B48628" t="s">
        <v>23070</v>
      </c>
      <c r="C48628" t="s">
        <v>2471</v>
      </c>
      <c r="D48628" t="s">
        <v>2216</v>
      </c>
      <c r="E48628" t="s">
        <v>2204</v>
      </c>
      <c r="F48628">
        <v>3600</v>
      </c>
      <c r="G48628" t="s">
        <v>70202</v>
      </c>
      <c r="H48628" t="s">
        <v>70203</v>
      </c>
      <c r="I48628" s="2">
        <v>37467</v>
      </c>
      <c r="J48628">
        <v>49.15</v>
      </c>
      <c r="K48628">
        <v>-123.916667</v>
      </c>
    </row>
    <row r="48629" spans="1:11" hidden="1" x14ac:dyDescent="0.55000000000000004">
      <c r="A48629" s="1">
        <v>23177.875</v>
      </c>
      <c r="B48629" t="s">
        <v>70204</v>
      </c>
      <c r="C48629" t="s">
        <v>2338</v>
      </c>
      <c r="D48629" t="s">
        <v>2174</v>
      </c>
      <c r="E48629" t="s">
        <v>2184</v>
      </c>
      <c r="F48629">
        <v>1200</v>
      </c>
      <c r="G48629" t="s">
        <v>2205</v>
      </c>
      <c r="H48629" t="s">
        <v>70205</v>
      </c>
      <c r="I48629" s="2">
        <v>38787</v>
      </c>
      <c r="J48629">
        <v>34.543888899999999</v>
      </c>
      <c r="K48629">
        <v>-85.310555600000001</v>
      </c>
    </row>
    <row r="48630" spans="1:11" hidden="1" x14ac:dyDescent="0.55000000000000004">
      <c r="A48630" s="1">
        <v>23177.916666666668</v>
      </c>
      <c r="B48630" t="s">
        <v>70206</v>
      </c>
      <c r="C48630" t="s">
        <v>2225</v>
      </c>
      <c r="E48630" t="s">
        <v>2251</v>
      </c>
      <c r="F48630">
        <v>1200</v>
      </c>
      <c r="G48630" t="s">
        <v>2205</v>
      </c>
      <c r="H48630" t="s">
        <v>70207</v>
      </c>
      <c r="I48630" s="2">
        <v>38458</v>
      </c>
      <c r="J48630">
        <v>41.453820999999998</v>
      </c>
      <c r="K48630">
        <v>-74.062691999999998</v>
      </c>
    </row>
    <row r="48631" spans="1:11" hidden="1" x14ac:dyDescent="0.55000000000000004">
      <c r="A48631" s="1">
        <v>23543.25</v>
      </c>
      <c r="B48631" t="s">
        <v>2796</v>
      </c>
      <c r="C48631" t="s">
        <v>2212</v>
      </c>
      <c r="D48631" t="s">
        <v>2174</v>
      </c>
      <c r="E48631" t="s">
        <v>2179</v>
      </c>
      <c r="F48631">
        <v>300</v>
      </c>
      <c r="G48631" t="s">
        <v>8672</v>
      </c>
      <c r="H48631" t="s">
        <v>70208</v>
      </c>
      <c r="I48631" s="2">
        <v>37176</v>
      </c>
      <c r="J48631">
        <v>25.773888899999999</v>
      </c>
      <c r="K48631">
        <v>-80.193888900000005</v>
      </c>
    </row>
    <row r="48632" spans="1:11" hidden="1" x14ac:dyDescent="0.55000000000000004">
      <c r="A48632" s="1">
        <v>23543.458333333332</v>
      </c>
      <c r="B48632" t="s">
        <v>6491</v>
      </c>
      <c r="C48632" t="s">
        <v>3600</v>
      </c>
      <c r="D48632" t="s">
        <v>2174</v>
      </c>
      <c r="E48632" t="s">
        <v>2196</v>
      </c>
      <c r="F48632">
        <v>1800</v>
      </c>
      <c r="G48632" t="s">
        <v>2226</v>
      </c>
      <c r="H48632" t="s">
        <v>70209</v>
      </c>
      <c r="I48632" s="2">
        <v>37768</v>
      </c>
      <c r="J48632">
        <v>47.500277799999999</v>
      </c>
      <c r="K48632">
        <v>-111.3</v>
      </c>
    </row>
    <row r="48633" spans="1:11" hidden="1" x14ac:dyDescent="0.55000000000000004">
      <c r="A48633" s="1">
        <v>23543.541666666668</v>
      </c>
      <c r="B48633" t="s">
        <v>2738</v>
      </c>
      <c r="C48633" t="s">
        <v>2640</v>
      </c>
      <c r="D48633" t="s">
        <v>2174</v>
      </c>
      <c r="E48633" t="s">
        <v>2184</v>
      </c>
      <c r="F48633">
        <v>30</v>
      </c>
      <c r="G48633" t="s">
        <v>2234</v>
      </c>
      <c r="H48633" t="s">
        <v>70210</v>
      </c>
      <c r="I48633" s="2">
        <v>38458</v>
      </c>
      <c r="J48633">
        <v>36.153888899999998</v>
      </c>
      <c r="K48633">
        <v>-95.992500000000007</v>
      </c>
    </row>
    <row r="48634" spans="1:11" hidden="1" x14ac:dyDescent="0.55000000000000004">
      <c r="A48634" s="1">
        <v>23543.875</v>
      </c>
      <c r="B48634" t="s">
        <v>18075</v>
      </c>
      <c r="C48634" t="s">
        <v>2195</v>
      </c>
      <c r="D48634" t="s">
        <v>2174</v>
      </c>
      <c r="E48634" t="s">
        <v>2196</v>
      </c>
      <c r="F48634">
        <v>600</v>
      </c>
      <c r="G48634" t="s">
        <v>2662</v>
      </c>
      <c r="H48634" t="s">
        <v>70211</v>
      </c>
      <c r="I48634" s="2">
        <v>38104</v>
      </c>
      <c r="J48634">
        <v>35.919722200000002</v>
      </c>
      <c r="K48634">
        <v>-88.758888900000002</v>
      </c>
    </row>
    <row r="48635" spans="1:11" hidden="1" x14ac:dyDescent="0.55000000000000004">
      <c r="A48635" s="1">
        <v>23543.895833333332</v>
      </c>
      <c r="B48635" t="s">
        <v>70212</v>
      </c>
      <c r="C48635" t="s">
        <v>2240</v>
      </c>
      <c r="D48635" t="s">
        <v>2174</v>
      </c>
      <c r="E48635" t="s">
        <v>2204</v>
      </c>
      <c r="F48635">
        <v>180</v>
      </c>
      <c r="G48635" t="s">
        <v>70213</v>
      </c>
      <c r="H48635" t="s">
        <v>70214</v>
      </c>
      <c r="I48635" s="2">
        <v>37818</v>
      </c>
      <c r="J48635">
        <v>42.691111100000001</v>
      </c>
      <c r="K48635">
        <v>-82.688611100000003</v>
      </c>
    </row>
    <row r="48636" spans="1:11" hidden="1" x14ac:dyDescent="0.55000000000000004">
      <c r="A48636" s="1">
        <v>23543.916666666668</v>
      </c>
      <c r="B48636" t="s">
        <v>66956</v>
      </c>
      <c r="C48636" t="s">
        <v>2173</v>
      </c>
      <c r="D48636" t="s">
        <v>2174</v>
      </c>
      <c r="E48636" t="s">
        <v>2179</v>
      </c>
      <c r="F48636">
        <v>30</v>
      </c>
      <c r="G48636" t="s">
        <v>2234</v>
      </c>
      <c r="H48636" t="s">
        <v>70215</v>
      </c>
      <c r="I48636" s="2">
        <v>38104</v>
      </c>
      <c r="J48636">
        <v>30.578055599999999</v>
      </c>
      <c r="K48636">
        <v>-98.272499999999994</v>
      </c>
    </row>
    <row r="48637" spans="1:11" hidden="1" x14ac:dyDescent="0.55000000000000004">
      <c r="A48637" s="1">
        <v>23543.958333333332</v>
      </c>
      <c r="B48637" t="s">
        <v>69043</v>
      </c>
      <c r="C48637" t="s">
        <v>2897</v>
      </c>
      <c r="D48637" t="s">
        <v>2174</v>
      </c>
      <c r="E48637" t="s">
        <v>2179</v>
      </c>
      <c r="F48637">
        <v>30</v>
      </c>
      <c r="G48637" t="s">
        <v>2234</v>
      </c>
      <c r="H48637" t="s">
        <v>70216</v>
      </c>
      <c r="I48637" s="2">
        <v>37768</v>
      </c>
      <c r="J48637">
        <v>29.942777800000002</v>
      </c>
      <c r="K48637">
        <v>-90.351666699999996</v>
      </c>
    </row>
    <row r="48638" spans="1:11" hidden="1" x14ac:dyDescent="0.55000000000000004">
      <c r="A48638" s="1">
        <v>23908.145833333332</v>
      </c>
      <c r="B48638" t="s">
        <v>19215</v>
      </c>
      <c r="C48638" t="s">
        <v>2216</v>
      </c>
      <c r="D48638" t="s">
        <v>2174</v>
      </c>
      <c r="E48638" t="s">
        <v>2184</v>
      </c>
      <c r="F48638">
        <v>120</v>
      </c>
      <c r="G48638" t="s">
        <v>70217</v>
      </c>
      <c r="H48638" t="s">
        <v>70218</v>
      </c>
      <c r="I48638" s="2">
        <v>37390</v>
      </c>
      <c r="J48638">
        <v>34.1683333</v>
      </c>
      <c r="K48638">
        <v>-118.605</v>
      </c>
    </row>
    <row r="48639" spans="1:11" hidden="1" x14ac:dyDescent="0.55000000000000004">
      <c r="A48639" s="1">
        <v>23908.416666666668</v>
      </c>
      <c r="B48639" t="s">
        <v>68035</v>
      </c>
      <c r="C48639" t="s">
        <v>2457</v>
      </c>
      <c r="D48639" t="s">
        <v>2174</v>
      </c>
      <c r="E48639" t="s">
        <v>2230</v>
      </c>
      <c r="F48639">
        <v>120</v>
      </c>
      <c r="G48639" t="s">
        <v>2241</v>
      </c>
      <c r="H48639" t="s">
        <v>70219</v>
      </c>
      <c r="I48639" s="2">
        <v>38324</v>
      </c>
      <c r="J48639">
        <v>40.504166699999999</v>
      </c>
      <c r="K48639">
        <v>-98.252777800000004</v>
      </c>
    </row>
    <row r="48640" spans="1:11" hidden="1" x14ac:dyDescent="0.55000000000000004">
      <c r="A48640" s="1">
        <v>23908.791666666668</v>
      </c>
      <c r="B48640" t="s">
        <v>12280</v>
      </c>
      <c r="C48640" t="s">
        <v>2344</v>
      </c>
      <c r="D48640" t="s">
        <v>2174</v>
      </c>
      <c r="E48640" t="s">
        <v>2204</v>
      </c>
      <c r="F48640">
        <v>10800</v>
      </c>
      <c r="G48640" t="s">
        <v>2454</v>
      </c>
      <c r="H48640" t="s">
        <v>70220</v>
      </c>
      <c r="I48640" s="2">
        <v>38193</v>
      </c>
      <c r="J48640">
        <v>40.569722200000001</v>
      </c>
      <c r="K48640">
        <v>-79.765000000000001</v>
      </c>
    </row>
    <row r="48641" spans="1:11" hidden="1" x14ac:dyDescent="0.55000000000000004">
      <c r="A48641" s="1">
        <v>23908.791666666668</v>
      </c>
      <c r="B48641" t="s">
        <v>4540</v>
      </c>
      <c r="C48641" t="s">
        <v>2240</v>
      </c>
      <c r="D48641" t="s">
        <v>2174</v>
      </c>
      <c r="E48641" t="s">
        <v>2204</v>
      </c>
      <c r="F48641">
        <v>10</v>
      </c>
      <c r="G48641" t="s">
        <v>2350</v>
      </c>
      <c r="H48641" t="s">
        <v>70221</v>
      </c>
      <c r="I48641" s="2">
        <v>39199</v>
      </c>
      <c r="J48641">
        <v>42.626111100000003</v>
      </c>
      <c r="K48641">
        <v>-83.033611100000002</v>
      </c>
    </row>
    <row r="48642" spans="1:11" hidden="1" x14ac:dyDescent="0.55000000000000004">
      <c r="A48642" s="1">
        <v>23908.833333333332</v>
      </c>
      <c r="B48642" t="s">
        <v>7349</v>
      </c>
      <c r="C48642" t="s">
        <v>2173</v>
      </c>
      <c r="D48642" t="s">
        <v>2174</v>
      </c>
      <c r="E48642" t="s">
        <v>2233</v>
      </c>
      <c r="F48642">
        <v>300</v>
      </c>
      <c r="G48642" t="s">
        <v>6667</v>
      </c>
      <c r="H48642" t="s">
        <v>70222</v>
      </c>
      <c r="I48642" s="2">
        <v>37677</v>
      </c>
      <c r="J48642">
        <v>32.766666700000002</v>
      </c>
      <c r="K48642">
        <v>-96.598888900000006</v>
      </c>
    </row>
    <row r="48643" spans="1:11" hidden="1" x14ac:dyDescent="0.55000000000000004">
      <c r="A48643" s="1">
        <v>23908.833333333332</v>
      </c>
      <c r="B48643" t="s">
        <v>3973</v>
      </c>
      <c r="C48643" t="s">
        <v>2640</v>
      </c>
      <c r="D48643" t="s">
        <v>2174</v>
      </c>
      <c r="E48643" t="s">
        <v>2196</v>
      </c>
      <c r="F48643">
        <v>300</v>
      </c>
      <c r="G48643" t="s">
        <v>70223</v>
      </c>
      <c r="H48643" t="s">
        <v>70224</v>
      </c>
      <c r="I48643" s="2">
        <v>38458</v>
      </c>
      <c r="J48643">
        <v>35.467500000000001</v>
      </c>
      <c r="K48643">
        <v>-97.516111100000003</v>
      </c>
    </row>
    <row r="48644" spans="1:11" hidden="1" x14ac:dyDescent="0.55000000000000004">
      <c r="A48644" s="1">
        <v>23908.833333333332</v>
      </c>
      <c r="B48644" t="s">
        <v>12901</v>
      </c>
      <c r="C48644" t="s">
        <v>2212</v>
      </c>
      <c r="D48644" t="s">
        <v>2174</v>
      </c>
      <c r="E48644" t="s">
        <v>2230</v>
      </c>
      <c r="F48644">
        <v>30</v>
      </c>
      <c r="G48644" t="s">
        <v>2234</v>
      </c>
      <c r="H48644" t="s">
        <v>70225</v>
      </c>
      <c r="I48644" s="2">
        <v>37108</v>
      </c>
      <c r="J48644">
        <v>27.770555600000002</v>
      </c>
      <c r="K48644">
        <v>-82.679444399999994</v>
      </c>
    </row>
    <row r="48645" spans="1:11" hidden="1" x14ac:dyDescent="0.55000000000000004">
      <c r="A48645" s="1">
        <v>23908.84375</v>
      </c>
      <c r="B48645" t="s">
        <v>21204</v>
      </c>
      <c r="C48645" t="s">
        <v>2575</v>
      </c>
      <c r="D48645" t="s">
        <v>2174</v>
      </c>
      <c r="E48645" t="s">
        <v>2204</v>
      </c>
      <c r="F48645">
        <v>20</v>
      </c>
      <c r="G48645" t="s">
        <v>27214</v>
      </c>
      <c r="H48645" t="s">
        <v>70226</v>
      </c>
      <c r="I48645" s="2">
        <v>36435</v>
      </c>
      <c r="J48645">
        <v>39.391666700000002</v>
      </c>
      <c r="K48645">
        <v>-81.205277800000005</v>
      </c>
    </row>
    <row r="48646" spans="1:11" hidden="1" x14ac:dyDescent="0.55000000000000004">
      <c r="A48646" s="1">
        <v>23908.875</v>
      </c>
      <c r="B48646" t="s">
        <v>70227</v>
      </c>
      <c r="E48646" t="s">
        <v>2179</v>
      </c>
      <c r="F48646">
        <v>300</v>
      </c>
      <c r="G48646" t="s">
        <v>2197</v>
      </c>
      <c r="H48646" t="s">
        <v>70228</v>
      </c>
      <c r="I48646" s="2">
        <v>38597</v>
      </c>
      <c r="J48646">
        <v>34.166561999999999</v>
      </c>
      <c r="K48646">
        <v>132.21884800000001</v>
      </c>
    </row>
    <row r="48647" spans="1:11" hidden="1" x14ac:dyDescent="0.55000000000000004">
      <c r="A48647" s="1">
        <v>23908.875</v>
      </c>
      <c r="B48647" t="s">
        <v>5434</v>
      </c>
      <c r="C48647" t="s">
        <v>2250</v>
      </c>
      <c r="D48647" t="s">
        <v>2174</v>
      </c>
      <c r="E48647" t="s">
        <v>2233</v>
      </c>
      <c r="F48647">
        <v>300</v>
      </c>
      <c r="G48647" t="s">
        <v>2197</v>
      </c>
      <c r="H48647" t="s">
        <v>70229</v>
      </c>
      <c r="I48647" s="2">
        <v>37544</v>
      </c>
      <c r="J48647">
        <v>42.4183333</v>
      </c>
      <c r="K48647">
        <v>-71.106666700000005</v>
      </c>
    </row>
    <row r="48648" spans="1:11" hidden="1" x14ac:dyDescent="0.55000000000000004">
      <c r="A48648" s="1">
        <v>23908.895833333332</v>
      </c>
      <c r="B48648" t="s">
        <v>70227</v>
      </c>
      <c r="E48648" t="s">
        <v>2179</v>
      </c>
      <c r="F48648">
        <v>300</v>
      </c>
      <c r="G48648" t="s">
        <v>31640</v>
      </c>
      <c r="H48648" t="s">
        <v>70230</v>
      </c>
      <c r="I48648" s="2">
        <v>39363</v>
      </c>
      <c r="J48648">
        <v>34.166561999999999</v>
      </c>
      <c r="K48648">
        <v>132.21884800000001</v>
      </c>
    </row>
    <row r="48649" spans="1:11" hidden="1" x14ac:dyDescent="0.55000000000000004">
      <c r="A48649" s="1">
        <v>23908.958333333332</v>
      </c>
      <c r="B48649" t="s">
        <v>2437</v>
      </c>
      <c r="C48649" t="s">
        <v>2216</v>
      </c>
      <c r="D48649" t="s">
        <v>2174</v>
      </c>
      <c r="E48649" t="s">
        <v>2308</v>
      </c>
      <c r="F48649">
        <v>900</v>
      </c>
      <c r="G48649" t="s">
        <v>2992</v>
      </c>
      <c r="H48649" t="s">
        <v>70231</v>
      </c>
      <c r="I48649" s="2">
        <v>38069</v>
      </c>
      <c r="J48649">
        <v>35.7688889</v>
      </c>
      <c r="K48649">
        <v>-119.24611109999999</v>
      </c>
    </row>
    <row r="48650" spans="1:11" hidden="1" x14ac:dyDescent="0.55000000000000004">
      <c r="A48650" s="1">
        <v>23908.958333333332</v>
      </c>
      <c r="B48650" t="s">
        <v>11680</v>
      </c>
      <c r="C48650" t="s">
        <v>2344</v>
      </c>
      <c r="D48650" t="s">
        <v>2174</v>
      </c>
      <c r="E48650" t="s">
        <v>2251</v>
      </c>
      <c r="F48650">
        <v>30</v>
      </c>
      <c r="G48650" t="s">
        <v>2234</v>
      </c>
      <c r="H48650" t="s">
        <v>70232</v>
      </c>
      <c r="I48650" s="2">
        <v>38636</v>
      </c>
      <c r="J48650">
        <v>40.245277799999997</v>
      </c>
      <c r="K48650">
        <v>-75.650000000000006</v>
      </c>
    </row>
    <row r="48651" spans="1:11" hidden="1" x14ac:dyDescent="0.55000000000000004">
      <c r="A48651" s="1">
        <v>23908.958333333332</v>
      </c>
      <c r="B48651" t="s">
        <v>4173</v>
      </c>
      <c r="C48651" t="s">
        <v>2255</v>
      </c>
      <c r="D48651" t="s">
        <v>2174</v>
      </c>
      <c r="E48651" t="s">
        <v>2230</v>
      </c>
      <c r="F48651">
        <v>1200</v>
      </c>
      <c r="G48651" t="s">
        <v>2585</v>
      </c>
      <c r="H48651" t="s">
        <v>70233</v>
      </c>
      <c r="I48651" s="2">
        <v>38210</v>
      </c>
      <c r="J48651">
        <v>37.2652778</v>
      </c>
      <c r="K48651">
        <v>-97.371388899999999</v>
      </c>
    </row>
    <row r="48652" spans="1:11" hidden="1" x14ac:dyDescent="0.55000000000000004">
      <c r="A48652">
        <v>23909</v>
      </c>
      <c r="B48652" t="s">
        <v>3008</v>
      </c>
      <c r="C48652" t="s">
        <v>2216</v>
      </c>
      <c r="D48652" t="s">
        <v>2174</v>
      </c>
      <c r="E48652" t="s">
        <v>2251</v>
      </c>
      <c r="F48652">
        <v>5</v>
      </c>
      <c r="G48652" t="s">
        <v>10962</v>
      </c>
      <c r="H48652" t="s">
        <v>70234</v>
      </c>
      <c r="I48652" s="2">
        <v>37484</v>
      </c>
      <c r="J48652">
        <v>33.9791667</v>
      </c>
      <c r="K48652">
        <v>-118.0319444</v>
      </c>
    </row>
    <row r="48653" spans="1:11" hidden="1" x14ac:dyDescent="0.55000000000000004">
      <c r="A48653" s="1">
        <v>24273.166666666668</v>
      </c>
      <c r="B48653" t="s">
        <v>24039</v>
      </c>
      <c r="C48653" t="s">
        <v>2317</v>
      </c>
      <c r="D48653" t="s">
        <v>2174</v>
      </c>
      <c r="E48653" t="s">
        <v>2196</v>
      </c>
      <c r="F48653">
        <v>5</v>
      </c>
      <c r="G48653" t="s">
        <v>2624</v>
      </c>
      <c r="H48653" t="s">
        <v>70235</v>
      </c>
      <c r="I48653" s="2">
        <v>41042</v>
      </c>
      <c r="J48653">
        <v>42.916944399999998</v>
      </c>
      <c r="K48653">
        <v>-89.217777799999993</v>
      </c>
    </row>
    <row r="48654" spans="1:11" hidden="1" x14ac:dyDescent="0.55000000000000004">
      <c r="A48654" s="1">
        <v>24273.208333333332</v>
      </c>
      <c r="B48654" t="s">
        <v>4776</v>
      </c>
      <c r="C48654" t="s">
        <v>2393</v>
      </c>
      <c r="D48654" t="s">
        <v>2174</v>
      </c>
      <c r="E48654" t="s">
        <v>2184</v>
      </c>
      <c r="F48654">
        <v>120</v>
      </c>
      <c r="G48654" t="s">
        <v>2241</v>
      </c>
      <c r="H48654" t="s">
        <v>70236</v>
      </c>
      <c r="I48654" s="2">
        <v>41761</v>
      </c>
      <c r="J48654">
        <v>39.961111099999997</v>
      </c>
      <c r="K48654">
        <v>-82.998888899999997</v>
      </c>
    </row>
    <row r="48655" spans="1:11" hidden="1" x14ac:dyDescent="0.55000000000000004">
      <c r="A48655" s="1">
        <v>24273.458333333332</v>
      </c>
      <c r="B48655" t="s">
        <v>3440</v>
      </c>
      <c r="C48655" t="s">
        <v>2461</v>
      </c>
      <c r="D48655" t="s">
        <v>2174</v>
      </c>
      <c r="E48655" t="s">
        <v>2251</v>
      </c>
      <c r="F48655">
        <v>3600</v>
      </c>
      <c r="G48655" t="s">
        <v>14434</v>
      </c>
      <c r="H48655" t="s">
        <v>70237</v>
      </c>
      <c r="I48655" s="2">
        <v>39020</v>
      </c>
      <c r="J48655">
        <v>43.216666699999998</v>
      </c>
      <c r="K48655">
        <v>-123.3405556</v>
      </c>
    </row>
    <row r="48656" spans="1:11" hidden="1" x14ac:dyDescent="0.55000000000000004">
      <c r="A48656" s="1">
        <v>24273.5</v>
      </c>
      <c r="B48656" t="s">
        <v>4721</v>
      </c>
      <c r="C48656" t="s">
        <v>2461</v>
      </c>
      <c r="D48656" t="s">
        <v>2174</v>
      </c>
      <c r="E48656" t="s">
        <v>2233</v>
      </c>
      <c r="F48656">
        <v>1500</v>
      </c>
      <c r="G48656" t="s">
        <v>3980</v>
      </c>
      <c r="H48656" t="s">
        <v>70238</v>
      </c>
      <c r="I48656" s="2">
        <v>37677</v>
      </c>
      <c r="J48656">
        <v>44.943055600000001</v>
      </c>
      <c r="K48656">
        <v>-123.03388889999999</v>
      </c>
    </row>
    <row r="48657" spans="1:11" hidden="1" x14ac:dyDescent="0.55000000000000004">
      <c r="A48657" s="1">
        <v>24273.625</v>
      </c>
      <c r="B48657" t="s">
        <v>4622</v>
      </c>
      <c r="C48657" t="s">
        <v>2344</v>
      </c>
      <c r="D48657" t="s">
        <v>2174</v>
      </c>
      <c r="E48657" t="s">
        <v>2196</v>
      </c>
      <c r="F48657">
        <v>20</v>
      </c>
      <c r="G48657" t="s">
        <v>2185</v>
      </c>
      <c r="H48657" t="s">
        <v>70239</v>
      </c>
      <c r="I48657" s="2">
        <v>39891</v>
      </c>
      <c r="J48657">
        <v>40.335555599999999</v>
      </c>
      <c r="K48657">
        <v>-75.927222200000003</v>
      </c>
    </row>
    <row r="48658" spans="1:11" hidden="1" x14ac:dyDescent="0.55000000000000004">
      <c r="A48658" s="1">
        <v>24273.666666666668</v>
      </c>
      <c r="B48658" t="s">
        <v>7141</v>
      </c>
      <c r="C48658" t="s">
        <v>2344</v>
      </c>
      <c r="D48658" t="s">
        <v>2174</v>
      </c>
      <c r="E48658" t="s">
        <v>2204</v>
      </c>
      <c r="F48658">
        <v>600</v>
      </c>
      <c r="G48658" t="s">
        <v>4440</v>
      </c>
      <c r="H48658" t="s">
        <v>70240</v>
      </c>
      <c r="I48658" s="2">
        <v>37701</v>
      </c>
      <c r="J48658">
        <v>40.398055599999999</v>
      </c>
      <c r="K48658">
        <v>-80.185833299999999</v>
      </c>
    </row>
    <row r="48659" spans="1:11" hidden="1" x14ac:dyDescent="0.55000000000000004">
      <c r="A48659" s="1">
        <v>24273.708333333332</v>
      </c>
      <c r="B48659" t="s">
        <v>70241</v>
      </c>
      <c r="C48659" t="s">
        <v>2216</v>
      </c>
      <c r="E48659" t="s">
        <v>2204</v>
      </c>
      <c r="F48659">
        <v>1500</v>
      </c>
      <c r="G48659" t="s">
        <v>4335</v>
      </c>
      <c r="H48659" t="s">
        <v>70242</v>
      </c>
      <c r="I48659" s="2">
        <v>36100</v>
      </c>
      <c r="J48659">
        <v>36.778261000000001</v>
      </c>
      <c r="K48659">
        <v>-119.41793199999999</v>
      </c>
    </row>
    <row r="48660" spans="1:11" hidden="1" x14ac:dyDescent="0.55000000000000004">
      <c r="A48660" s="1">
        <v>24273.791666666668</v>
      </c>
      <c r="B48660" t="s">
        <v>2528</v>
      </c>
      <c r="C48660" t="s">
        <v>2393</v>
      </c>
      <c r="D48660" t="s">
        <v>2174</v>
      </c>
      <c r="E48660" t="s">
        <v>2204</v>
      </c>
      <c r="F48660">
        <v>600</v>
      </c>
      <c r="G48660" t="s">
        <v>53338</v>
      </c>
      <c r="H48660" t="s">
        <v>70243</v>
      </c>
      <c r="I48660" s="2">
        <v>37754</v>
      </c>
      <c r="J48660">
        <v>39.161944400000003</v>
      </c>
      <c r="K48660">
        <v>-84.456944399999998</v>
      </c>
    </row>
    <row r="48661" spans="1:11" hidden="1" x14ac:dyDescent="0.55000000000000004">
      <c r="A48661" s="1">
        <v>24273.791666666668</v>
      </c>
      <c r="B48661" t="s">
        <v>70244</v>
      </c>
      <c r="C48661" t="s">
        <v>2344</v>
      </c>
      <c r="D48661" t="s">
        <v>2174</v>
      </c>
      <c r="E48661" t="s">
        <v>2204</v>
      </c>
      <c r="F48661">
        <v>10800</v>
      </c>
      <c r="G48661" t="s">
        <v>38417</v>
      </c>
      <c r="H48661" t="s">
        <v>70245</v>
      </c>
      <c r="I48661" s="2">
        <v>36188</v>
      </c>
      <c r="J48661">
        <v>39.886944399999997</v>
      </c>
      <c r="K48661">
        <v>-79.866944399999994</v>
      </c>
    </row>
    <row r="48662" spans="1:11" hidden="1" x14ac:dyDescent="0.55000000000000004">
      <c r="A48662" s="1">
        <v>24273.875</v>
      </c>
      <c r="B48662" t="s">
        <v>18601</v>
      </c>
      <c r="C48662" t="s">
        <v>2376</v>
      </c>
      <c r="D48662" t="s">
        <v>2216</v>
      </c>
      <c r="E48662" t="s">
        <v>2184</v>
      </c>
      <c r="F48662">
        <v>10</v>
      </c>
      <c r="G48662" t="s">
        <v>2350</v>
      </c>
      <c r="H48662" t="s">
        <v>70246</v>
      </c>
      <c r="I48662" s="2">
        <v>38597</v>
      </c>
      <c r="J48662">
        <v>43.316667000000002</v>
      </c>
      <c r="K48662">
        <v>-79.8</v>
      </c>
    </row>
    <row r="48663" spans="1:11" hidden="1" x14ac:dyDescent="0.55000000000000004">
      <c r="A48663" s="1">
        <v>24273.875</v>
      </c>
      <c r="B48663" t="s">
        <v>10247</v>
      </c>
      <c r="C48663" t="s">
        <v>2283</v>
      </c>
      <c r="D48663" t="s">
        <v>2216</v>
      </c>
      <c r="E48663" t="s">
        <v>2179</v>
      </c>
      <c r="F48663">
        <v>600</v>
      </c>
      <c r="G48663" t="s">
        <v>2318</v>
      </c>
      <c r="H48663" t="s">
        <v>70247</v>
      </c>
      <c r="I48663" s="2">
        <v>38458</v>
      </c>
      <c r="J48663">
        <v>53.55</v>
      </c>
      <c r="K48663">
        <v>-113.5</v>
      </c>
    </row>
    <row r="48664" spans="1:11" hidden="1" x14ac:dyDescent="0.55000000000000004">
      <c r="A48664" s="1">
        <v>24273.875</v>
      </c>
      <c r="B48664" t="s">
        <v>70248</v>
      </c>
      <c r="E48664" t="s">
        <v>2179</v>
      </c>
      <c r="F48664">
        <v>60</v>
      </c>
      <c r="G48664" t="s">
        <v>4011</v>
      </c>
      <c r="H48664" t="s">
        <v>70249</v>
      </c>
      <c r="I48664" s="2">
        <v>38048</v>
      </c>
      <c r="J48664">
        <v>48.453069999999997</v>
      </c>
      <c r="K48664">
        <v>2.75345</v>
      </c>
    </row>
    <row r="48665" spans="1:11" hidden="1" x14ac:dyDescent="0.55000000000000004">
      <c r="A48665" s="1">
        <v>24273.875</v>
      </c>
      <c r="B48665" t="s">
        <v>70250</v>
      </c>
      <c r="C48665" t="s">
        <v>2263</v>
      </c>
      <c r="E48665" t="s">
        <v>2230</v>
      </c>
      <c r="F48665">
        <v>600</v>
      </c>
      <c r="G48665" t="s">
        <v>2443</v>
      </c>
      <c r="H48665" t="s">
        <v>70251</v>
      </c>
      <c r="I48665" s="2">
        <v>36946</v>
      </c>
      <c r="J48665">
        <v>46.310943999999999</v>
      </c>
      <c r="K48665">
        <v>-122.918449</v>
      </c>
    </row>
    <row r="48666" spans="1:11" hidden="1" x14ac:dyDescent="0.55000000000000004">
      <c r="A48666">
        <v>24274</v>
      </c>
      <c r="B48666" t="s">
        <v>5730</v>
      </c>
      <c r="C48666" t="s">
        <v>3182</v>
      </c>
      <c r="D48666" t="s">
        <v>2174</v>
      </c>
      <c r="E48666" t="s">
        <v>2233</v>
      </c>
      <c r="F48666">
        <v>1200</v>
      </c>
      <c r="G48666" t="s">
        <v>3808</v>
      </c>
      <c r="H48666" t="s">
        <v>70252</v>
      </c>
      <c r="I48666" s="2">
        <v>39245</v>
      </c>
      <c r="J48666">
        <v>39.290277799999998</v>
      </c>
      <c r="K48666">
        <v>-76.612499999999997</v>
      </c>
    </row>
    <row r="48667" spans="1:11" hidden="1" x14ac:dyDescent="0.55000000000000004">
      <c r="A48667">
        <v>24274</v>
      </c>
      <c r="B48667" t="s">
        <v>70253</v>
      </c>
      <c r="D48667" t="s">
        <v>2183</v>
      </c>
      <c r="E48667" t="s">
        <v>2204</v>
      </c>
      <c r="F48667">
        <v>900</v>
      </c>
      <c r="G48667" t="s">
        <v>3546</v>
      </c>
      <c r="H48667" t="s">
        <v>70254</v>
      </c>
      <c r="I48667" s="2">
        <v>37484</v>
      </c>
      <c r="J48667">
        <v>51.466667000000001</v>
      </c>
      <c r="K48667">
        <v>-0.96666700000000005</v>
      </c>
    </row>
    <row r="48668" spans="1:11" hidden="1" x14ac:dyDescent="0.55000000000000004">
      <c r="A48668" s="1">
        <v>24638.020833333332</v>
      </c>
      <c r="B48668" t="s">
        <v>3802</v>
      </c>
      <c r="C48668" t="s">
        <v>2263</v>
      </c>
      <c r="D48668" t="s">
        <v>2174</v>
      </c>
      <c r="E48668" t="s">
        <v>2204</v>
      </c>
      <c r="F48668">
        <v>300</v>
      </c>
      <c r="G48668" t="s">
        <v>70255</v>
      </c>
      <c r="H48668" t="s">
        <v>70256</v>
      </c>
      <c r="I48668" s="2">
        <v>37285</v>
      </c>
      <c r="J48668">
        <v>47.381111099999998</v>
      </c>
      <c r="K48668">
        <v>-122.2336111</v>
      </c>
    </row>
    <row r="48669" spans="1:11" hidden="1" x14ac:dyDescent="0.55000000000000004">
      <c r="A48669" s="1">
        <v>24638.125</v>
      </c>
      <c r="B48669" t="s">
        <v>8042</v>
      </c>
      <c r="C48669" t="s">
        <v>2240</v>
      </c>
      <c r="D48669" t="s">
        <v>2174</v>
      </c>
      <c r="E48669" t="s">
        <v>2196</v>
      </c>
      <c r="F48669">
        <v>60</v>
      </c>
      <c r="G48669" t="s">
        <v>2489</v>
      </c>
      <c r="H48669" t="s">
        <v>70257</v>
      </c>
      <c r="I48669" s="2">
        <v>37876</v>
      </c>
      <c r="J48669">
        <v>42.3313889</v>
      </c>
      <c r="K48669">
        <v>-83.045833299999998</v>
      </c>
    </row>
    <row r="48670" spans="1:11" hidden="1" x14ac:dyDescent="0.55000000000000004">
      <c r="A48670" s="1">
        <v>24638.333333333332</v>
      </c>
      <c r="B48670" t="s">
        <v>70258</v>
      </c>
      <c r="C48670" t="s">
        <v>2216</v>
      </c>
      <c r="D48670" t="s">
        <v>2174</v>
      </c>
      <c r="E48670" t="s">
        <v>2196</v>
      </c>
      <c r="F48670">
        <v>120</v>
      </c>
      <c r="G48670" t="s">
        <v>2301</v>
      </c>
      <c r="H48670" t="s">
        <v>70259</v>
      </c>
      <c r="I48670" s="2">
        <v>37873</v>
      </c>
      <c r="J48670">
        <v>35.650833300000002</v>
      </c>
      <c r="K48670">
        <v>-117.66083329999999</v>
      </c>
    </row>
    <row r="48671" spans="1:11" hidden="1" x14ac:dyDescent="0.55000000000000004">
      <c r="A48671" s="1">
        <v>24638.5</v>
      </c>
      <c r="B48671" t="s">
        <v>12579</v>
      </c>
      <c r="C48671" t="s">
        <v>2560</v>
      </c>
      <c r="D48671" t="s">
        <v>2174</v>
      </c>
      <c r="E48671" t="s">
        <v>2251</v>
      </c>
      <c r="F48671">
        <v>2631600</v>
      </c>
      <c r="G48671" t="s">
        <v>32943</v>
      </c>
      <c r="H48671" t="s">
        <v>70260</v>
      </c>
      <c r="I48671" s="2">
        <v>37230</v>
      </c>
      <c r="J48671">
        <v>40.518611100000001</v>
      </c>
      <c r="K48671">
        <v>-74.412499999999994</v>
      </c>
    </row>
    <row r="48672" spans="1:11" hidden="1" x14ac:dyDescent="0.55000000000000004">
      <c r="A48672" s="1">
        <v>24638.583333333332</v>
      </c>
      <c r="B48672" t="s">
        <v>65152</v>
      </c>
      <c r="C48672" t="s">
        <v>2225</v>
      </c>
      <c r="D48672" t="s">
        <v>2174</v>
      </c>
      <c r="E48672" t="s">
        <v>3019</v>
      </c>
      <c r="F48672">
        <v>900</v>
      </c>
      <c r="G48672" s="3">
        <v>0.625</v>
      </c>
      <c r="H48672" t="s">
        <v>70261</v>
      </c>
      <c r="I48672" s="2">
        <v>36252</v>
      </c>
      <c r="J48672">
        <v>43.309444399999997</v>
      </c>
      <c r="K48672">
        <v>-73.644444399999998</v>
      </c>
    </row>
    <row r="48673" spans="1:11" hidden="1" x14ac:dyDescent="0.55000000000000004">
      <c r="A48673" s="1">
        <v>24638.8125</v>
      </c>
      <c r="B48673" t="s">
        <v>11529</v>
      </c>
      <c r="C48673" t="s">
        <v>2195</v>
      </c>
      <c r="D48673" t="s">
        <v>2174</v>
      </c>
      <c r="E48673" t="s">
        <v>2196</v>
      </c>
      <c r="F48673">
        <v>720</v>
      </c>
      <c r="G48673" t="s">
        <v>70262</v>
      </c>
      <c r="H48673" t="s">
        <v>70263</v>
      </c>
      <c r="I48673" s="2">
        <v>41409</v>
      </c>
      <c r="J48673">
        <v>36.010277799999997</v>
      </c>
      <c r="K48673">
        <v>-84.269722200000004</v>
      </c>
    </row>
    <row r="48674" spans="1:11" hidden="1" x14ac:dyDescent="0.55000000000000004">
      <c r="A48674" s="1">
        <v>24638.833333333332</v>
      </c>
      <c r="B48674" t="s">
        <v>8898</v>
      </c>
      <c r="C48674" t="s">
        <v>2216</v>
      </c>
      <c r="D48674" t="s">
        <v>2174</v>
      </c>
      <c r="E48674" t="s">
        <v>1938</v>
      </c>
      <c r="F48674">
        <v>240</v>
      </c>
      <c r="G48674" t="s">
        <v>8643</v>
      </c>
      <c r="H48674" t="s">
        <v>70264</v>
      </c>
      <c r="I48674" s="2">
        <v>39199</v>
      </c>
      <c r="J48674">
        <v>39.017499999999998</v>
      </c>
      <c r="K48674">
        <v>-122.05666669999999</v>
      </c>
    </row>
    <row r="48675" spans="1:11" hidden="1" x14ac:dyDescent="0.55000000000000004">
      <c r="A48675" s="1">
        <v>24638.854166666668</v>
      </c>
      <c r="B48675" t="s">
        <v>5202</v>
      </c>
      <c r="C48675" t="s">
        <v>3094</v>
      </c>
      <c r="D48675" t="s">
        <v>2174</v>
      </c>
      <c r="E48675" t="s">
        <v>2204</v>
      </c>
      <c r="F48675">
        <v>120</v>
      </c>
      <c r="G48675" t="s">
        <v>70265</v>
      </c>
      <c r="H48675" t="s">
        <v>70266</v>
      </c>
      <c r="I48675" s="2">
        <v>36188</v>
      </c>
      <c r="J48675">
        <v>40.760833300000002</v>
      </c>
      <c r="K48675">
        <v>-111.89027780000001</v>
      </c>
    </row>
    <row r="48676" spans="1:11" hidden="1" x14ac:dyDescent="0.55000000000000004">
      <c r="A48676" s="1">
        <v>24638.916666666668</v>
      </c>
      <c r="B48676" t="s">
        <v>70267</v>
      </c>
      <c r="C48676" t="s">
        <v>5781</v>
      </c>
      <c r="E48676" t="s">
        <v>2204</v>
      </c>
      <c r="F48676">
        <v>45</v>
      </c>
      <c r="G48676" t="s">
        <v>2475</v>
      </c>
      <c r="H48676" t="s">
        <v>70268</v>
      </c>
      <c r="I48676" s="2">
        <v>41747</v>
      </c>
      <c r="J48676">
        <v>45.173563000000001</v>
      </c>
      <c r="K48676">
        <v>-72.149922000000004</v>
      </c>
    </row>
    <row r="48677" spans="1:11" hidden="1" x14ac:dyDescent="0.55000000000000004">
      <c r="A48677" s="1">
        <v>24638.916666666668</v>
      </c>
      <c r="B48677" t="s">
        <v>2631</v>
      </c>
      <c r="C48677" t="s">
        <v>2338</v>
      </c>
      <c r="D48677" t="s">
        <v>2174</v>
      </c>
      <c r="E48677" t="s">
        <v>2280</v>
      </c>
      <c r="F48677">
        <v>240</v>
      </c>
      <c r="G48677" t="s">
        <v>3231</v>
      </c>
      <c r="H48677" t="s">
        <v>70269</v>
      </c>
      <c r="I48677" s="2">
        <v>37818</v>
      </c>
      <c r="J48677">
        <v>32.0833333</v>
      </c>
      <c r="K48677">
        <v>-81.099999999999994</v>
      </c>
    </row>
    <row r="48678" spans="1:11" hidden="1" x14ac:dyDescent="0.55000000000000004">
      <c r="A48678" s="1">
        <v>25004.041666666668</v>
      </c>
      <c r="B48678" t="s">
        <v>70270</v>
      </c>
      <c r="E48678" t="s">
        <v>2308</v>
      </c>
      <c r="F48678">
        <v>1200</v>
      </c>
      <c r="G48678" t="s">
        <v>2205</v>
      </c>
      <c r="H48678" t="s">
        <v>70271</v>
      </c>
      <c r="I48678" s="2">
        <v>38458</v>
      </c>
      <c r="J48678">
        <v>12.680084000000001</v>
      </c>
      <c r="K48678">
        <v>101.006255</v>
      </c>
    </row>
    <row r="48679" spans="1:11" hidden="1" x14ac:dyDescent="0.55000000000000004">
      <c r="A48679" s="1">
        <v>25004.083333333332</v>
      </c>
      <c r="B48679" t="s">
        <v>2346</v>
      </c>
      <c r="C48679" t="s">
        <v>2212</v>
      </c>
      <c r="D48679" t="s">
        <v>2174</v>
      </c>
      <c r="E48679" t="s">
        <v>2179</v>
      </c>
      <c r="F48679">
        <v>900</v>
      </c>
      <c r="G48679" t="s">
        <v>70272</v>
      </c>
      <c r="H48679" t="s">
        <v>70273</v>
      </c>
      <c r="I48679" s="2">
        <v>40332</v>
      </c>
      <c r="J48679">
        <v>30.158611100000002</v>
      </c>
      <c r="K48679">
        <v>-85.660277800000003</v>
      </c>
    </row>
    <row r="48680" spans="1:11" hidden="1" x14ac:dyDescent="0.55000000000000004">
      <c r="A48680" s="1">
        <v>25004.125</v>
      </c>
      <c r="B48680" t="s">
        <v>70274</v>
      </c>
      <c r="C48680" t="s">
        <v>2220</v>
      </c>
      <c r="D48680" t="s">
        <v>2174</v>
      </c>
      <c r="E48680" t="s">
        <v>1938</v>
      </c>
      <c r="F48680">
        <v>120</v>
      </c>
      <c r="G48680" t="s">
        <v>2241</v>
      </c>
      <c r="H48680" t="s">
        <v>70275</v>
      </c>
      <c r="I48680" s="2">
        <v>39414</v>
      </c>
      <c r="J48680">
        <v>36.072499999999998</v>
      </c>
      <c r="K48680">
        <v>-79.792222199999998</v>
      </c>
    </row>
    <row r="48681" spans="1:11" hidden="1" x14ac:dyDescent="0.55000000000000004">
      <c r="A48681" s="1">
        <v>25004.625</v>
      </c>
      <c r="B48681" t="s">
        <v>13474</v>
      </c>
      <c r="C48681" t="s">
        <v>2393</v>
      </c>
      <c r="D48681" t="s">
        <v>2174</v>
      </c>
      <c r="E48681" t="s">
        <v>2204</v>
      </c>
      <c r="F48681">
        <v>180</v>
      </c>
      <c r="G48681" t="s">
        <v>2222</v>
      </c>
      <c r="H48681" t="s">
        <v>70276</v>
      </c>
      <c r="I48681" s="2">
        <v>36940</v>
      </c>
      <c r="J48681">
        <v>41.0813889</v>
      </c>
      <c r="K48681">
        <v>-81.5191667</v>
      </c>
    </row>
    <row r="48682" spans="1:11" hidden="1" x14ac:dyDescent="0.55000000000000004">
      <c r="A48682" s="1">
        <v>25004.625</v>
      </c>
      <c r="B48682" t="s">
        <v>20527</v>
      </c>
      <c r="C48682" t="s">
        <v>2216</v>
      </c>
      <c r="D48682" t="s">
        <v>2174</v>
      </c>
      <c r="E48682" t="s">
        <v>2175</v>
      </c>
      <c r="F48682">
        <v>600</v>
      </c>
      <c r="G48682" t="s">
        <v>2697</v>
      </c>
      <c r="H48682" t="s">
        <v>70277</v>
      </c>
      <c r="I48682" s="2">
        <v>37768</v>
      </c>
      <c r="J48682">
        <v>34.201111099999999</v>
      </c>
      <c r="K48682">
        <v>-118.5972222</v>
      </c>
    </row>
    <row r="48683" spans="1:11" hidden="1" x14ac:dyDescent="0.55000000000000004">
      <c r="A48683" s="1">
        <v>25004.708333333332</v>
      </c>
      <c r="B48683" t="s">
        <v>8950</v>
      </c>
      <c r="C48683" t="s">
        <v>2173</v>
      </c>
      <c r="D48683" t="s">
        <v>2174</v>
      </c>
      <c r="E48683" t="s">
        <v>2267</v>
      </c>
      <c r="F48683">
        <v>7200</v>
      </c>
      <c r="G48683" t="s">
        <v>70278</v>
      </c>
      <c r="H48683" t="s">
        <v>70279</v>
      </c>
      <c r="I48683" s="2">
        <v>38762</v>
      </c>
      <c r="J48683">
        <v>29.735277799999999</v>
      </c>
      <c r="K48683">
        <v>-94.9772222</v>
      </c>
    </row>
    <row r="48684" spans="1:11" hidden="1" x14ac:dyDescent="0.55000000000000004">
      <c r="A48684" s="1">
        <v>25004.708333333332</v>
      </c>
      <c r="B48684" t="s">
        <v>25874</v>
      </c>
      <c r="C48684" t="s">
        <v>2216</v>
      </c>
      <c r="D48684" t="s">
        <v>2174</v>
      </c>
      <c r="E48684" t="s">
        <v>2204</v>
      </c>
      <c r="F48684">
        <v>1800</v>
      </c>
      <c r="G48684" t="s">
        <v>70280</v>
      </c>
      <c r="H48684" t="s">
        <v>70281</v>
      </c>
      <c r="I48684" s="2">
        <v>36617</v>
      </c>
      <c r="J48684">
        <v>37.3636111</v>
      </c>
      <c r="K48684">
        <v>-118.3941667</v>
      </c>
    </row>
    <row r="48685" spans="1:11" hidden="1" x14ac:dyDescent="0.55000000000000004">
      <c r="A48685" s="1">
        <v>25004.708333333332</v>
      </c>
      <c r="B48685" t="s">
        <v>2272</v>
      </c>
      <c r="C48685" t="s">
        <v>2229</v>
      </c>
      <c r="D48685" t="s">
        <v>2174</v>
      </c>
      <c r="E48685" t="s">
        <v>2230</v>
      </c>
      <c r="F48685">
        <v>1200</v>
      </c>
      <c r="G48685" t="s">
        <v>2205</v>
      </c>
      <c r="H48685" t="s">
        <v>70282</v>
      </c>
      <c r="I48685" s="2">
        <v>38852</v>
      </c>
      <c r="J48685">
        <v>38.254166699999999</v>
      </c>
      <c r="K48685">
        <v>-85.759444400000007</v>
      </c>
    </row>
    <row r="48686" spans="1:11" hidden="1" x14ac:dyDescent="0.55000000000000004">
      <c r="A48686" s="1">
        <v>25004.708333333332</v>
      </c>
      <c r="B48686" t="s">
        <v>70283</v>
      </c>
      <c r="C48686" t="s">
        <v>2173</v>
      </c>
      <c r="D48686" t="s">
        <v>2174</v>
      </c>
      <c r="E48686" t="s">
        <v>2204</v>
      </c>
      <c r="F48686">
        <v>1200</v>
      </c>
      <c r="G48686" t="s">
        <v>2205</v>
      </c>
      <c r="H48686" t="s">
        <v>70284</v>
      </c>
      <c r="I48686" s="2">
        <v>41610</v>
      </c>
      <c r="J48686">
        <v>32.739166699999998</v>
      </c>
      <c r="K48686">
        <v>-96.810833299999999</v>
      </c>
    </row>
    <row r="48687" spans="1:11" hidden="1" x14ac:dyDescent="0.55000000000000004">
      <c r="A48687" s="1">
        <v>25004.708333333332</v>
      </c>
      <c r="B48687" t="s">
        <v>70283</v>
      </c>
      <c r="C48687" t="s">
        <v>2173</v>
      </c>
      <c r="D48687" t="s">
        <v>2174</v>
      </c>
      <c r="E48687" t="s">
        <v>2204</v>
      </c>
      <c r="F48687">
        <v>2700</v>
      </c>
      <c r="G48687" t="s">
        <v>31479</v>
      </c>
      <c r="H48687" t="s">
        <v>70285</v>
      </c>
      <c r="I48687" s="2">
        <v>40548</v>
      </c>
      <c r="J48687">
        <v>32.739166699999998</v>
      </c>
      <c r="K48687">
        <v>-96.810833299999999</v>
      </c>
    </row>
    <row r="48688" spans="1:11" hidden="1" x14ac:dyDescent="0.55000000000000004">
      <c r="A48688" s="1">
        <v>25004.708333333332</v>
      </c>
      <c r="B48688" t="s">
        <v>3418</v>
      </c>
      <c r="C48688" t="s">
        <v>2173</v>
      </c>
      <c r="D48688" t="s">
        <v>2174</v>
      </c>
      <c r="E48688" t="s">
        <v>2267</v>
      </c>
      <c r="F48688">
        <v>120</v>
      </c>
      <c r="G48688" t="s">
        <v>3223</v>
      </c>
      <c r="H48688" t="s">
        <v>70286</v>
      </c>
      <c r="I48688" s="2">
        <v>37309</v>
      </c>
      <c r="J48688">
        <v>29.690833300000001</v>
      </c>
      <c r="K48688">
        <v>-95.208888900000005</v>
      </c>
    </row>
    <row r="48689" spans="1:11" hidden="1" x14ac:dyDescent="0.55000000000000004">
      <c r="A48689" s="1">
        <v>25004.833333333332</v>
      </c>
      <c r="B48689" t="s">
        <v>7483</v>
      </c>
      <c r="C48689" t="s">
        <v>2344</v>
      </c>
      <c r="D48689" t="s">
        <v>2174</v>
      </c>
      <c r="E48689" t="s">
        <v>2196</v>
      </c>
      <c r="F48689">
        <v>300</v>
      </c>
      <c r="G48689" t="s">
        <v>2197</v>
      </c>
      <c r="H48689" t="s">
        <v>70287</v>
      </c>
      <c r="I48689" s="2">
        <v>39634</v>
      </c>
      <c r="J48689">
        <v>40.608333299999998</v>
      </c>
      <c r="K48689">
        <v>-75.490555599999993</v>
      </c>
    </row>
    <row r="48690" spans="1:11" hidden="1" x14ac:dyDescent="0.55000000000000004">
      <c r="A48690" s="1">
        <v>25004.833333333332</v>
      </c>
      <c r="B48690" t="s">
        <v>3490</v>
      </c>
      <c r="C48690" t="s">
        <v>2344</v>
      </c>
      <c r="D48690" t="s">
        <v>2174</v>
      </c>
      <c r="E48690" t="s">
        <v>2179</v>
      </c>
      <c r="F48690">
        <v>1800</v>
      </c>
      <c r="G48690" t="s">
        <v>2341</v>
      </c>
      <c r="H48690" t="s">
        <v>70288</v>
      </c>
      <c r="I48690" s="2">
        <v>38597</v>
      </c>
      <c r="J48690">
        <v>40.440555600000003</v>
      </c>
      <c r="K48690">
        <v>-79.996111099999993</v>
      </c>
    </row>
    <row r="48691" spans="1:11" hidden="1" x14ac:dyDescent="0.55000000000000004">
      <c r="A48691" s="1">
        <v>25004.854166666668</v>
      </c>
      <c r="B48691" t="s">
        <v>14359</v>
      </c>
      <c r="C48691" t="s">
        <v>2513</v>
      </c>
      <c r="D48691" t="s">
        <v>2174</v>
      </c>
      <c r="E48691" t="s">
        <v>2204</v>
      </c>
      <c r="F48691">
        <v>600</v>
      </c>
      <c r="G48691" t="s">
        <v>2697</v>
      </c>
      <c r="H48691" t="s">
        <v>70289</v>
      </c>
      <c r="I48691" s="2">
        <v>39611</v>
      </c>
      <c r="J48691">
        <v>36.948333300000002</v>
      </c>
      <c r="K48691">
        <v>-81.084999999999994</v>
      </c>
    </row>
    <row r="48692" spans="1:11" hidden="1" x14ac:dyDescent="0.55000000000000004">
      <c r="A48692" s="1">
        <v>25004.875</v>
      </c>
      <c r="B48692" t="s">
        <v>2219</v>
      </c>
      <c r="C48692" t="s">
        <v>2220</v>
      </c>
      <c r="D48692" t="s">
        <v>2174</v>
      </c>
      <c r="E48692" t="s">
        <v>2184</v>
      </c>
      <c r="F48692">
        <v>300</v>
      </c>
      <c r="G48692" t="s">
        <v>2197</v>
      </c>
      <c r="H48692" t="s">
        <v>70290</v>
      </c>
      <c r="I48692" s="2">
        <v>37438</v>
      </c>
      <c r="J48692">
        <v>35.233333299999998</v>
      </c>
      <c r="K48692">
        <v>-82.734444400000001</v>
      </c>
    </row>
    <row r="48693" spans="1:11" hidden="1" x14ac:dyDescent="0.55000000000000004">
      <c r="A48693" s="1">
        <v>25004.916666666668</v>
      </c>
      <c r="B48693" t="s">
        <v>13386</v>
      </c>
      <c r="C48693" t="s">
        <v>2216</v>
      </c>
      <c r="D48693" t="s">
        <v>2174</v>
      </c>
      <c r="E48693" t="s">
        <v>2230</v>
      </c>
      <c r="F48693">
        <v>600</v>
      </c>
      <c r="G48693" t="s">
        <v>2662</v>
      </c>
      <c r="H48693" t="s">
        <v>70291</v>
      </c>
      <c r="I48693" s="2">
        <v>40984</v>
      </c>
      <c r="J48693">
        <v>37.484999999999999</v>
      </c>
      <c r="K48693">
        <v>-119.9652778</v>
      </c>
    </row>
    <row r="48694" spans="1:11" hidden="1" x14ac:dyDescent="0.55000000000000004">
      <c r="A48694" s="1">
        <v>25004.916666666668</v>
      </c>
      <c r="B48694" t="s">
        <v>21592</v>
      </c>
      <c r="C48694" t="s">
        <v>2216</v>
      </c>
      <c r="E48694" t="s">
        <v>2179</v>
      </c>
      <c r="F48694">
        <v>2</v>
      </c>
      <c r="G48694" t="s">
        <v>3872</v>
      </c>
      <c r="H48694" t="s">
        <v>70292</v>
      </c>
      <c r="I48694" s="2">
        <v>38483</v>
      </c>
      <c r="J48694">
        <v>35.931809999999999</v>
      </c>
      <c r="K48694">
        <v>-116.227858</v>
      </c>
    </row>
    <row r="48695" spans="1:11" hidden="1" x14ac:dyDescent="0.55000000000000004">
      <c r="A48695" s="1">
        <v>25004.9375</v>
      </c>
      <c r="B48695" t="s">
        <v>6377</v>
      </c>
      <c r="C48695" t="s">
        <v>2216</v>
      </c>
      <c r="D48695" t="s">
        <v>2174</v>
      </c>
      <c r="E48695" t="s">
        <v>2204</v>
      </c>
      <c r="F48695">
        <v>15</v>
      </c>
      <c r="G48695" t="s">
        <v>2438</v>
      </c>
      <c r="H48695" t="s">
        <v>70293</v>
      </c>
      <c r="I48695" s="2">
        <v>41691</v>
      </c>
      <c r="J48695">
        <v>38.8541667</v>
      </c>
      <c r="K48695">
        <v>-120.8583333</v>
      </c>
    </row>
    <row r="48696" spans="1:11" hidden="1" x14ac:dyDescent="0.55000000000000004">
      <c r="A48696" s="1">
        <v>25369.25</v>
      </c>
      <c r="B48696" t="s">
        <v>23279</v>
      </c>
      <c r="C48696" t="s">
        <v>2225</v>
      </c>
      <c r="D48696" t="s">
        <v>2174</v>
      </c>
      <c r="E48696" t="s">
        <v>2251</v>
      </c>
      <c r="F48696">
        <v>1200</v>
      </c>
      <c r="G48696" t="s">
        <v>2205</v>
      </c>
      <c r="H48696" t="s">
        <v>70294</v>
      </c>
      <c r="I48696" s="2">
        <v>39538</v>
      </c>
      <c r="J48696">
        <v>40.729722199999998</v>
      </c>
      <c r="K48696">
        <v>-73.210833300000004</v>
      </c>
    </row>
    <row r="48697" spans="1:11" hidden="1" x14ac:dyDescent="0.55000000000000004">
      <c r="A48697" s="1">
        <v>25369.291666666668</v>
      </c>
      <c r="B48697" t="s">
        <v>70295</v>
      </c>
      <c r="C48697" t="s">
        <v>2289</v>
      </c>
      <c r="E48697" t="s">
        <v>2204</v>
      </c>
      <c r="F48697">
        <v>120</v>
      </c>
      <c r="G48697" t="s">
        <v>2241</v>
      </c>
      <c r="H48697" t="s">
        <v>70296</v>
      </c>
      <c r="I48697" s="2">
        <v>41589</v>
      </c>
      <c r="J48697">
        <v>39.063870999999999</v>
      </c>
      <c r="K48697">
        <v>-108.55064900000001</v>
      </c>
    </row>
    <row r="48698" spans="1:11" hidden="1" x14ac:dyDescent="0.55000000000000004">
      <c r="A48698" s="1">
        <v>25369.625</v>
      </c>
      <c r="B48698" t="s">
        <v>3582</v>
      </c>
      <c r="C48698" t="s">
        <v>2372</v>
      </c>
      <c r="D48698" t="s">
        <v>2174</v>
      </c>
      <c r="E48698" t="s">
        <v>2175</v>
      </c>
      <c r="F48698">
        <v>60</v>
      </c>
      <c r="G48698" t="s">
        <v>2264</v>
      </c>
      <c r="H48698" t="s">
        <v>70297</v>
      </c>
      <c r="I48698" s="2">
        <v>37782</v>
      </c>
      <c r="J48698">
        <v>34.746388899999999</v>
      </c>
      <c r="K48698">
        <v>-92.289444399999994</v>
      </c>
    </row>
    <row r="48699" spans="1:11" hidden="1" x14ac:dyDescent="0.55000000000000004">
      <c r="A48699" s="1">
        <v>25369.791666666668</v>
      </c>
      <c r="B48699" t="s">
        <v>8363</v>
      </c>
      <c r="C48699" t="s">
        <v>2344</v>
      </c>
      <c r="D48699" t="s">
        <v>2174</v>
      </c>
      <c r="E48699" t="s">
        <v>2251</v>
      </c>
      <c r="F48699">
        <v>600</v>
      </c>
      <c r="G48699" t="s">
        <v>2318</v>
      </c>
      <c r="H48699" t="s">
        <v>70298</v>
      </c>
      <c r="I48699" s="2">
        <v>40692</v>
      </c>
      <c r="J48699">
        <v>40.518611100000001</v>
      </c>
      <c r="K48699">
        <v>-78.394999999999996</v>
      </c>
    </row>
    <row r="48700" spans="1:11" hidden="1" x14ac:dyDescent="0.55000000000000004">
      <c r="A48700" s="1">
        <v>25369.833333333332</v>
      </c>
      <c r="B48700" t="s">
        <v>4135</v>
      </c>
      <c r="C48700" t="s">
        <v>2173</v>
      </c>
      <c r="D48700" t="s">
        <v>2174</v>
      </c>
      <c r="E48700" t="s">
        <v>1938</v>
      </c>
      <c r="F48700">
        <v>60</v>
      </c>
      <c r="G48700" t="s">
        <v>2596</v>
      </c>
      <c r="H48700" t="s">
        <v>70299</v>
      </c>
      <c r="I48700" s="2">
        <v>38538</v>
      </c>
      <c r="J48700">
        <v>30.674166700000001</v>
      </c>
      <c r="K48700">
        <v>-96.369722199999998</v>
      </c>
    </row>
    <row r="48701" spans="1:11" hidden="1" x14ac:dyDescent="0.55000000000000004">
      <c r="A48701" s="1">
        <v>25369.993055555555</v>
      </c>
      <c r="B48701" t="s">
        <v>5082</v>
      </c>
      <c r="C48701" t="s">
        <v>2513</v>
      </c>
      <c r="D48701" t="s">
        <v>2174</v>
      </c>
      <c r="E48701" t="s">
        <v>2233</v>
      </c>
      <c r="F48701">
        <v>60</v>
      </c>
      <c r="G48701" t="s">
        <v>2264</v>
      </c>
      <c r="H48701" t="s">
        <v>70300</v>
      </c>
      <c r="I48701" s="2">
        <v>36466</v>
      </c>
      <c r="J48701">
        <v>38.846111100000002</v>
      </c>
      <c r="K48701">
        <v>-77.306666699999994</v>
      </c>
    </row>
    <row r="48702" spans="1:11" hidden="1" x14ac:dyDescent="0.55000000000000004">
      <c r="A48702" s="1">
        <v>25734.083333333332</v>
      </c>
      <c r="B48702" t="s">
        <v>11115</v>
      </c>
      <c r="C48702" t="s">
        <v>2360</v>
      </c>
      <c r="D48702" t="s">
        <v>2174</v>
      </c>
      <c r="E48702" t="s">
        <v>2230</v>
      </c>
      <c r="F48702">
        <v>1200</v>
      </c>
      <c r="G48702" t="s">
        <v>2585</v>
      </c>
      <c r="H48702" t="s">
        <v>70301</v>
      </c>
      <c r="I48702" s="2">
        <v>40548</v>
      </c>
      <c r="J48702">
        <v>41.448055600000004</v>
      </c>
      <c r="K48702">
        <v>-90.154166700000005</v>
      </c>
    </row>
    <row r="48703" spans="1:11" hidden="1" x14ac:dyDescent="0.55000000000000004">
      <c r="A48703" s="1">
        <v>25734.125</v>
      </c>
      <c r="B48703" t="s">
        <v>2292</v>
      </c>
      <c r="C48703" t="s">
        <v>2173</v>
      </c>
      <c r="D48703" t="s">
        <v>2174</v>
      </c>
      <c r="E48703" t="s">
        <v>2204</v>
      </c>
      <c r="F48703">
        <v>900</v>
      </c>
      <c r="G48703" t="s">
        <v>2192</v>
      </c>
      <c r="H48703" t="s">
        <v>70302</v>
      </c>
      <c r="I48703" s="2">
        <v>37009</v>
      </c>
      <c r="J48703">
        <v>29.763055600000001</v>
      </c>
      <c r="K48703">
        <v>-95.363055599999996</v>
      </c>
    </row>
    <row r="48704" spans="1:11" hidden="1" x14ac:dyDescent="0.55000000000000004">
      <c r="A48704" s="1">
        <v>25734.458333333332</v>
      </c>
      <c r="B48704" t="s">
        <v>6525</v>
      </c>
      <c r="C48704" t="s">
        <v>2396</v>
      </c>
      <c r="D48704" t="s">
        <v>2174</v>
      </c>
      <c r="E48704" t="s">
        <v>2251</v>
      </c>
      <c r="F48704">
        <v>1800</v>
      </c>
      <c r="G48704" t="s">
        <v>2226</v>
      </c>
      <c r="H48704" t="s">
        <v>70303</v>
      </c>
      <c r="I48704" s="2">
        <v>40592</v>
      </c>
      <c r="J48704">
        <v>40.519722199999997</v>
      </c>
      <c r="K48704">
        <v>-87.247777799999994</v>
      </c>
    </row>
    <row r="48705" spans="1:11" hidden="1" x14ac:dyDescent="0.55000000000000004">
      <c r="A48705" s="1">
        <v>25734.541666666668</v>
      </c>
      <c r="B48705" t="s">
        <v>5220</v>
      </c>
      <c r="C48705" t="s">
        <v>2203</v>
      </c>
      <c r="D48705" t="s">
        <v>2174</v>
      </c>
      <c r="E48705" t="s">
        <v>2204</v>
      </c>
      <c r="F48705">
        <v>180</v>
      </c>
      <c r="G48705" t="s">
        <v>2222</v>
      </c>
      <c r="H48705" t="s">
        <v>70304</v>
      </c>
      <c r="I48705" s="2">
        <v>41094</v>
      </c>
      <c r="J48705">
        <v>41.222222199999997</v>
      </c>
      <c r="K48705">
        <v>-73.056944400000006</v>
      </c>
    </row>
    <row r="48706" spans="1:11" hidden="1" x14ac:dyDescent="0.55000000000000004">
      <c r="A48706" s="1">
        <v>25734.625</v>
      </c>
      <c r="B48706" t="s">
        <v>70305</v>
      </c>
      <c r="C48706" t="s">
        <v>2216</v>
      </c>
      <c r="E48706" t="s">
        <v>2204</v>
      </c>
      <c r="F48706">
        <v>600</v>
      </c>
      <c r="G48706" t="s">
        <v>2697</v>
      </c>
      <c r="H48706" t="s">
        <v>70306</v>
      </c>
      <c r="I48706" s="2">
        <v>37354</v>
      </c>
      <c r="J48706">
        <v>36.778261000000001</v>
      </c>
      <c r="K48706">
        <v>-119.41793199999999</v>
      </c>
    </row>
    <row r="48707" spans="1:11" hidden="1" x14ac:dyDescent="0.55000000000000004">
      <c r="A48707" s="1">
        <v>25734.625</v>
      </c>
      <c r="B48707" t="s">
        <v>2498</v>
      </c>
      <c r="C48707" t="s">
        <v>2471</v>
      </c>
      <c r="D48707" t="s">
        <v>2216</v>
      </c>
      <c r="E48707" t="s">
        <v>2204</v>
      </c>
      <c r="F48707">
        <v>300</v>
      </c>
      <c r="G48707" t="s">
        <v>2277</v>
      </c>
      <c r="H48707" t="s">
        <v>57983</v>
      </c>
      <c r="I48707" s="2">
        <v>37701</v>
      </c>
      <c r="J48707">
        <v>49.25</v>
      </c>
      <c r="K48707">
        <v>-123.13333299999999</v>
      </c>
    </row>
    <row r="48708" spans="1:11" hidden="1" x14ac:dyDescent="0.55000000000000004">
      <c r="A48708" s="1">
        <v>25734.791666666668</v>
      </c>
      <c r="B48708" t="s">
        <v>4411</v>
      </c>
      <c r="C48708" t="s">
        <v>2360</v>
      </c>
      <c r="D48708" t="s">
        <v>2174</v>
      </c>
      <c r="E48708" t="s">
        <v>2184</v>
      </c>
      <c r="F48708">
        <v>300</v>
      </c>
      <c r="G48708" t="s">
        <v>2197</v>
      </c>
      <c r="H48708" t="s">
        <v>70307</v>
      </c>
      <c r="I48708" s="2">
        <v>40503</v>
      </c>
      <c r="J48708">
        <v>41.85</v>
      </c>
      <c r="K48708">
        <v>-87.65</v>
      </c>
    </row>
    <row r="48709" spans="1:11" hidden="1" x14ac:dyDescent="0.55000000000000004">
      <c r="A48709" s="1">
        <v>25734.833333333332</v>
      </c>
      <c r="B48709" t="s">
        <v>70308</v>
      </c>
      <c r="C48709" t="s">
        <v>2216</v>
      </c>
      <c r="D48709" t="s">
        <v>2174</v>
      </c>
      <c r="E48709" t="s">
        <v>2204</v>
      </c>
      <c r="F48709">
        <v>10</v>
      </c>
      <c r="G48709" t="s">
        <v>2485</v>
      </c>
      <c r="H48709" t="s">
        <v>70309</v>
      </c>
      <c r="I48709" s="2">
        <v>36982</v>
      </c>
      <c r="J48709">
        <v>38.546388899999997</v>
      </c>
      <c r="K48709">
        <v>-120.74305560000001</v>
      </c>
    </row>
    <row r="48710" spans="1:11" hidden="1" x14ac:dyDescent="0.55000000000000004">
      <c r="A48710" s="1">
        <v>25734.875</v>
      </c>
      <c r="B48710" t="s">
        <v>70310</v>
      </c>
      <c r="C48710" t="s">
        <v>2407</v>
      </c>
      <c r="E48710" t="s">
        <v>2204</v>
      </c>
      <c r="F48710">
        <v>480</v>
      </c>
      <c r="G48710" t="s">
        <v>3931</v>
      </c>
      <c r="H48710" t="s">
        <v>70311</v>
      </c>
      <c r="I48710" s="2">
        <v>40159</v>
      </c>
      <c r="J48710">
        <v>47.994774</v>
      </c>
      <c r="K48710">
        <v>-91.418447</v>
      </c>
    </row>
    <row r="48711" spans="1:11" hidden="1" x14ac:dyDescent="0.55000000000000004">
      <c r="A48711" s="1">
        <v>26099.03125</v>
      </c>
      <c r="B48711" t="s">
        <v>17163</v>
      </c>
      <c r="C48711" t="s">
        <v>2560</v>
      </c>
      <c r="D48711" t="s">
        <v>2174</v>
      </c>
      <c r="E48711" t="s">
        <v>2233</v>
      </c>
      <c r="F48711">
        <v>7</v>
      </c>
      <c r="G48711" t="s">
        <v>3894</v>
      </c>
      <c r="H48711" t="s">
        <v>70312</v>
      </c>
      <c r="I48711" s="2">
        <v>36862</v>
      </c>
      <c r="J48711">
        <v>41.033333300000002</v>
      </c>
      <c r="K48711">
        <v>-74.638888899999998</v>
      </c>
    </row>
    <row r="48712" spans="1:11" hidden="1" x14ac:dyDescent="0.55000000000000004">
      <c r="A48712" s="1">
        <v>26099.09375</v>
      </c>
      <c r="B48712" t="s">
        <v>70313</v>
      </c>
      <c r="E48712" t="s">
        <v>2204</v>
      </c>
      <c r="F48712">
        <v>1800</v>
      </c>
      <c r="G48712" t="s">
        <v>2341</v>
      </c>
      <c r="H48712" t="s">
        <v>70314</v>
      </c>
      <c r="I48712" s="2">
        <v>37768</v>
      </c>
      <c r="J48712">
        <v>25.1</v>
      </c>
      <c r="K48712">
        <v>-76.133332999999993</v>
      </c>
    </row>
    <row r="48713" spans="1:11" hidden="1" x14ac:dyDescent="0.55000000000000004">
      <c r="A48713" s="1">
        <v>26099.458333333332</v>
      </c>
      <c r="B48713" t="s">
        <v>7779</v>
      </c>
      <c r="C48713" t="s">
        <v>2250</v>
      </c>
      <c r="D48713" t="s">
        <v>2174</v>
      </c>
      <c r="E48713" t="s">
        <v>2204</v>
      </c>
      <c r="F48713">
        <v>1800</v>
      </c>
      <c r="G48713" t="s">
        <v>2624</v>
      </c>
      <c r="H48713" t="s">
        <v>70315</v>
      </c>
      <c r="I48713" s="2">
        <v>39308</v>
      </c>
      <c r="J48713">
        <v>42.0833333</v>
      </c>
      <c r="K48713">
        <v>-71.018888899999993</v>
      </c>
    </row>
    <row r="48714" spans="1:11" hidden="1" x14ac:dyDescent="0.55000000000000004">
      <c r="A48714" s="1">
        <v>26099.5</v>
      </c>
      <c r="B48714" t="s">
        <v>70316</v>
      </c>
      <c r="C48714" t="s">
        <v>2216</v>
      </c>
      <c r="E48714" t="s">
        <v>2204</v>
      </c>
      <c r="F48714">
        <v>60</v>
      </c>
      <c r="G48714" t="s">
        <v>2264</v>
      </c>
      <c r="H48714" t="s">
        <v>70317</v>
      </c>
      <c r="I48714" s="2">
        <v>38405</v>
      </c>
      <c r="J48714">
        <v>33.835293</v>
      </c>
      <c r="K48714">
        <v>-117.91450399999999</v>
      </c>
    </row>
    <row r="48715" spans="1:11" hidden="1" x14ac:dyDescent="0.55000000000000004">
      <c r="A48715" s="1">
        <v>26099.833333333332</v>
      </c>
      <c r="B48715" t="s">
        <v>34107</v>
      </c>
      <c r="C48715" t="s">
        <v>2212</v>
      </c>
      <c r="D48715" t="s">
        <v>2174</v>
      </c>
      <c r="E48715" t="s">
        <v>1938</v>
      </c>
      <c r="F48715">
        <v>3600</v>
      </c>
      <c r="G48715" t="s">
        <v>2367</v>
      </c>
      <c r="H48715" t="s">
        <v>70318</v>
      </c>
      <c r="I48715" s="2">
        <v>38300</v>
      </c>
      <c r="J48715">
        <v>28.641666699999998</v>
      </c>
      <c r="K48715">
        <v>-81.123611100000005</v>
      </c>
    </row>
    <row r="48716" spans="1:11" hidden="1" x14ac:dyDescent="0.55000000000000004">
      <c r="A48716" s="1">
        <v>26099.833333333332</v>
      </c>
      <c r="B48716" t="s">
        <v>18145</v>
      </c>
      <c r="C48716" t="s">
        <v>2216</v>
      </c>
      <c r="D48716" t="s">
        <v>2174</v>
      </c>
      <c r="E48716" t="s">
        <v>2204</v>
      </c>
      <c r="F48716">
        <v>7200</v>
      </c>
      <c r="G48716" t="s">
        <v>6312</v>
      </c>
      <c r="H48716" t="s">
        <v>70319</v>
      </c>
      <c r="I48716" s="2">
        <v>37557</v>
      </c>
      <c r="J48716">
        <v>37.3541667</v>
      </c>
      <c r="K48716">
        <v>-121.9541667</v>
      </c>
    </row>
    <row r="48717" spans="1:11" hidden="1" x14ac:dyDescent="0.55000000000000004">
      <c r="A48717" s="1">
        <v>26099.965277777777</v>
      </c>
      <c r="B48717" t="s">
        <v>70320</v>
      </c>
      <c r="C48717" t="s">
        <v>2173</v>
      </c>
      <c r="E48717" t="s">
        <v>2184</v>
      </c>
      <c r="F48717">
        <v>180</v>
      </c>
      <c r="G48717" t="s">
        <v>2222</v>
      </c>
      <c r="H48717" t="s">
        <v>70321</v>
      </c>
      <c r="I48717" s="2">
        <v>36334</v>
      </c>
      <c r="J48717">
        <v>28.908909000000001</v>
      </c>
      <c r="K48717">
        <v>-97.872159999999994</v>
      </c>
    </row>
    <row r="48718" spans="1:11" hidden="1" x14ac:dyDescent="0.55000000000000004">
      <c r="A48718" s="1">
        <v>26099.979166666668</v>
      </c>
      <c r="B48718" t="s">
        <v>70322</v>
      </c>
      <c r="E48718" t="s">
        <v>2251</v>
      </c>
      <c r="F48718">
        <v>240</v>
      </c>
      <c r="G48718" t="s">
        <v>9943</v>
      </c>
      <c r="H48718" t="s">
        <v>70323</v>
      </c>
      <c r="I48718" s="2">
        <v>36334</v>
      </c>
      <c r="J48718">
        <v>53.723466000000002</v>
      </c>
      <c r="K48718">
        <v>-1.3459680000000001</v>
      </c>
    </row>
    <row r="48719" spans="1:11" hidden="1" x14ac:dyDescent="0.55000000000000004">
      <c r="A48719" s="1">
        <v>26465.854166666668</v>
      </c>
      <c r="B48719" t="s">
        <v>66604</v>
      </c>
      <c r="C48719" t="s">
        <v>2208</v>
      </c>
      <c r="D48719" t="s">
        <v>2174</v>
      </c>
      <c r="E48719" t="s">
        <v>2308</v>
      </c>
      <c r="F48719">
        <v>7200</v>
      </c>
      <c r="G48719" t="s">
        <v>2435</v>
      </c>
      <c r="H48719" t="s">
        <v>70324</v>
      </c>
      <c r="I48719" s="2">
        <v>40223</v>
      </c>
      <c r="J48719">
        <v>34.4016667</v>
      </c>
      <c r="K48719">
        <v>-86.449166700000006</v>
      </c>
    </row>
    <row r="48720" spans="1:11" hidden="1" x14ac:dyDescent="0.55000000000000004">
      <c r="A48720" s="1">
        <v>26465.864583333332</v>
      </c>
      <c r="B48720" t="s">
        <v>70325</v>
      </c>
      <c r="C48720" t="s">
        <v>2376</v>
      </c>
      <c r="D48720" t="s">
        <v>2216</v>
      </c>
      <c r="E48720" t="s">
        <v>2267</v>
      </c>
      <c r="F48720">
        <v>7200</v>
      </c>
      <c r="G48720" t="s">
        <v>70326</v>
      </c>
      <c r="H48720" t="s">
        <v>70327</v>
      </c>
      <c r="I48720" s="2">
        <v>37782</v>
      </c>
      <c r="J48720">
        <v>42.983333000000002</v>
      </c>
      <c r="K48720">
        <v>-79.25</v>
      </c>
    </row>
    <row r="48721" spans="1:11" hidden="1" x14ac:dyDescent="0.55000000000000004">
      <c r="A48721" s="1">
        <v>26465.875</v>
      </c>
      <c r="B48721" t="s">
        <v>6329</v>
      </c>
      <c r="C48721" t="s">
        <v>2220</v>
      </c>
      <c r="D48721" t="s">
        <v>2174</v>
      </c>
      <c r="E48721" t="s">
        <v>2204</v>
      </c>
      <c r="F48721">
        <v>180</v>
      </c>
      <c r="G48721" t="s">
        <v>11093</v>
      </c>
      <c r="H48721" t="s">
        <v>70328</v>
      </c>
      <c r="I48721" s="2">
        <v>36940</v>
      </c>
      <c r="J48721">
        <v>36.072499999999998</v>
      </c>
      <c r="K48721">
        <v>-79.792222199999998</v>
      </c>
    </row>
    <row r="48722" spans="1:11" hidden="1" x14ac:dyDescent="0.55000000000000004">
      <c r="A48722" s="1">
        <v>26465.916666666668</v>
      </c>
      <c r="B48722" t="s">
        <v>8153</v>
      </c>
      <c r="C48722" t="s">
        <v>2393</v>
      </c>
      <c r="D48722" t="s">
        <v>2174</v>
      </c>
      <c r="E48722" t="s">
        <v>2251</v>
      </c>
      <c r="F48722">
        <v>900</v>
      </c>
      <c r="G48722" t="s">
        <v>70329</v>
      </c>
      <c r="H48722" t="s">
        <v>70330</v>
      </c>
      <c r="I48722" s="2">
        <v>37861</v>
      </c>
      <c r="J48722">
        <v>39.529722200000002</v>
      </c>
      <c r="K48722">
        <v>-81.506388900000005</v>
      </c>
    </row>
    <row r="48723" spans="1:11" hidden="1" x14ac:dyDescent="0.55000000000000004">
      <c r="A48723" s="1">
        <v>26830.25</v>
      </c>
      <c r="B48723" t="s">
        <v>6219</v>
      </c>
      <c r="C48723" t="s">
        <v>2259</v>
      </c>
      <c r="E48723" t="s">
        <v>2233</v>
      </c>
      <c r="F48723">
        <v>1800</v>
      </c>
      <c r="G48723" t="s">
        <v>5498</v>
      </c>
      <c r="H48723" t="s">
        <v>70331</v>
      </c>
      <c r="I48723" s="2">
        <v>36100</v>
      </c>
      <c r="J48723">
        <v>34.702089000000001</v>
      </c>
      <c r="K48723">
        <v>-80.894797999999994</v>
      </c>
    </row>
    <row r="48724" spans="1:11" hidden="1" x14ac:dyDescent="0.55000000000000004">
      <c r="A48724" s="1">
        <v>26830.25</v>
      </c>
      <c r="B48724" t="s">
        <v>4404</v>
      </c>
      <c r="C48724" t="s">
        <v>2216</v>
      </c>
      <c r="D48724" t="s">
        <v>2174</v>
      </c>
      <c r="E48724" t="s">
        <v>2267</v>
      </c>
      <c r="F48724">
        <v>20</v>
      </c>
      <c r="G48724" t="s">
        <v>2185</v>
      </c>
      <c r="H48724" t="s">
        <v>70332</v>
      </c>
      <c r="I48724" s="2">
        <v>36473</v>
      </c>
      <c r="J48724">
        <v>33.660277800000003</v>
      </c>
      <c r="K48724">
        <v>-117.9983333</v>
      </c>
    </row>
    <row r="48725" spans="1:11" x14ac:dyDescent="0.55000000000000004">
      <c r="A48725" s="1">
        <v>26830.333333333332</v>
      </c>
      <c r="B48725" t="s">
        <v>32910</v>
      </c>
      <c r="C48725" t="s">
        <v>2552</v>
      </c>
      <c r="D48725" t="s">
        <v>2174</v>
      </c>
      <c r="E48725" t="s">
        <v>2267</v>
      </c>
      <c r="F48725">
        <v>30</v>
      </c>
      <c r="G48725" t="s">
        <v>3646</v>
      </c>
      <c r="H48725" t="s">
        <v>2111</v>
      </c>
      <c r="I48725" s="2">
        <v>37108</v>
      </c>
      <c r="J48725">
        <v>35.888055600000001</v>
      </c>
      <c r="K48725">
        <v>-106.3063889</v>
      </c>
    </row>
    <row r="48726" spans="1:11" hidden="1" x14ac:dyDescent="0.55000000000000004">
      <c r="A48726" s="1">
        <v>26830.583333333332</v>
      </c>
      <c r="B48726" t="s">
        <v>7660</v>
      </c>
      <c r="C48726" t="s">
        <v>2575</v>
      </c>
      <c r="D48726" t="s">
        <v>2174</v>
      </c>
      <c r="E48726" t="s">
        <v>2184</v>
      </c>
      <c r="F48726">
        <v>14400</v>
      </c>
      <c r="G48726" t="s">
        <v>5887</v>
      </c>
      <c r="H48726" t="s">
        <v>70333</v>
      </c>
      <c r="I48726" s="2">
        <v>37818</v>
      </c>
      <c r="J48726">
        <v>38.135277799999997</v>
      </c>
      <c r="K48726">
        <v>-80.213333300000002</v>
      </c>
    </row>
    <row r="48727" spans="1:11" hidden="1" x14ac:dyDescent="0.55000000000000004">
      <c r="A48727" s="1">
        <v>26830.625</v>
      </c>
      <c r="B48727" t="s">
        <v>2498</v>
      </c>
      <c r="C48727" t="s">
        <v>2471</v>
      </c>
      <c r="D48727" t="s">
        <v>2216</v>
      </c>
      <c r="E48727" t="s">
        <v>2204</v>
      </c>
      <c r="F48727">
        <v>210</v>
      </c>
      <c r="G48727" t="s">
        <v>20913</v>
      </c>
      <c r="H48727" t="s">
        <v>70334</v>
      </c>
      <c r="I48727" s="2">
        <v>39611</v>
      </c>
      <c r="J48727">
        <v>49.25</v>
      </c>
      <c r="K48727">
        <v>-123.13333299999999</v>
      </c>
    </row>
    <row r="48728" spans="1:11" hidden="1" x14ac:dyDescent="0.55000000000000004">
      <c r="A48728" s="1">
        <v>26830.645833333332</v>
      </c>
      <c r="B48728" t="s">
        <v>2777</v>
      </c>
      <c r="C48728" t="s">
        <v>2208</v>
      </c>
      <c r="D48728" t="s">
        <v>2174</v>
      </c>
      <c r="E48728" t="s">
        <v>2204</v>
      </c>
      <c r="F48728">
        <v>30</v>
      </c>
      <c r="G48728" t="s">
        <v>2234</v>
      </c>
      <c r="H48728" t="s">
        <v>70335</v>
      </c>
      <c r="I48728" s="2">
        <v>41263</v>
      </c>
      <c r="J48728">
        <v>34.947499999999998</v>
      </c>
      <c r="K48728">
        <v>-85.714444400000005</v>
      </c>
    </row>
    <row r="48729" spans="1:11" hidden="1" x14ac:dyDescent="0.55000000000000004">
      <c r="A48729" s="1">
        <v>26830.8125</v>
      </c>
      <c r="B48729" t="s">
        <v>3413</v>
      </c>
      <c r="C48729" t="s">
        <v>2212</v>
      </c>
      <c r="D48729" t="s">
        <v>2174</v>
      </c>
      <c r="E48729" t="s">
        <v>2267</v>
      </c>
      <c r="F48729">
        <v>120</v>
      </c>
      <c r="G48729" t="s">
        <v>2842</v>
      </c>
      <c r="H48729" t="s">
        <v>70336</v>
      </c>
      <c r="I48729" s="2">
        <v>36188</v>
      </c>
      <c r="J48729">
        <v>27.947222199999999</v>
      </c>
      <c r="K48729">
        <v>-82.458611099999999</v>
      </c>
    </row>
    <row r="48730" spans="1:11" hidden="1" x14ac:dyDescent="0.55000000000000004">
      <c r="A48730" s="1">
        <v>26830.833333333332</v>
      </c>
      <c r="B48730" t="s">
        <v>22087</v>
      </c>
      <c r="C48730" t="s">
        <v>2560</v>
      </c>
      <c r="D48730" t="s">
        <v>2174</v>
      </c>
      <c r="E48730" t="s">
        <v>2184</v>
      </c>
      <c r="F48730">
        <v>20</v>
      </c>
      <c r="G48730" t="s">
        <v>2309</v>
      </c>
      <c r="H48730" t="s">
        <v>70337</v>
      </c>
      <c r="I48730" s="2">
        <v>38048</v>
      </c>
      <c r="J48730">
        <v>40.995277799999997</v>
      </c>
      <c r="K48730">
        <v>-74.012500000000003</v>
      </c>
    </row>
    <row r="48731" spans="1:11" hidden="1" x14ac:dyDescent="0.55000000000000004">
      <c r="A48731" s="1">
        <v>26830.875</v>
      </c>
      <c r="B48731" t="s">
        <v>9630</v>
      </c>
      <c r="C48731" t="s">
        <v>2208</v>
      </c>
      <c r="D48731" t="s">
        <v>2174</v>
      </c>
      <c r="E48731" t="s">
        <v>2184</v>
      </c>
      <c r="F48731">
        <v>900</v>
      </c>
      <c r="G48731" t="s">
        <v>2588</v>
      </c>
      <c r="H48731" t="s">
        <v>70338</v>
      </c>
      <c r="I48731" s="2">
        <v>37484</v>
      </c>
      <c r="J48731">
        <v>34.6058333</v>
      </c>
      <c r="K48731">
        <v>-86.983333299999998</v>
      </c>
    </row>
    <row r="48732" spans="1:11" hidden="1" x14ac:dyDescent="0.55000000000000004">
      <c r="A48732" s="1">
        <v>26830.895833333332</v>
      </c>
      <c r="B48732" t="s">
        <v>34574</v>
      </c>
      <c r="C48732" t="s">
        <v>2384</v>
      </c>
      <c r="D48732" t="s">
        <v>2174</v>
      </c>
      <c r="E48732" t="s">
        <v>2204</v>
      </c>
      <c r="F48732">
        <v>1200</v>
      </c>
      <c r="G48732" t="s">
        <v>2205</v>
      </c>
      <c r="H48732" t="s">
        <v>70339</v>
      </c>
      <c r="I48732" s="2">
        <v>38156</v>
      </c>
      <c r="J48732">
        <v>38.594999999999999</v>
      </c>
      <c r="K48732">
        <v>-90.546111100000005</v>
      </c>
    </row>
    <row r="48733" spans="1:11" hidden="1" x14ac:dyDescent="0.55000000000000004">
      <c r="A48733" s="1">
        <v>26830.909722222223</v>
      </c>
      <c r="B48733" t="s">
        <v>70340</v>
      </c>
      <c r="C48733" t="s">
        <v>2560</v>
      </c>
      <c r="E48733" t="s">
        <v>2204</v>
      </c>
      <c r="F48733">
        <v>240</v>
      </c>
      <c r="G48733" t="s">
        <v>3806</v>
      </c>
      <c r="H48733" t="s">
        <v>70341</v>
      </c>
      <c r="I48733" s="2">
        <v>40574</v>
      </c>
      <c r="J48733">
        <v>40.155555999999997</v>
      </c>
      <c r="K48733">
        <v>-74.523611000000002</v>
      </c>
    </row>
    <row r="48734" spans="1:11" hidden="1" x14ac:dyDescent="0.55000000000000004">
      <c r="A48734" s="1">
        <v>26830.916666666668</v>
      </c>
      <c r="B48734" t="s">
        <v>13292</v>
      </c>
      <c r="C48734" t="s">
        <v>2216</v>
      </c>
      <c r="D48734" t="s">
        <v>2174</v>
      </c>
      <c r="E48734" t="s">
        <v>2280</v>
      </c>
      <c r="F48734">
        <v>5</v>
      </c>
      <c r="G48734" t="s">
        <v>3236</v>
      </c>
      <c r="H48734" t="s">
        <v>70342</v>
      </c>
      <c r="I48734" s="2">
        <v>37496</v>
      </c>
      <c r="J48734">
        <v>38.707222199999997</v>
      </c>
      <c r="K48734">
        <v>-121.28</v>
      </c>
    </row>
    <row r="48735" spans="1:11" hidden="1" x14ac:dyDescent="0.55000000000000004">
      <c r="A48735" s="1">
        <v>26830.916666666668</v>
      </c>
      <c r="B48735" t="s">
        <v>5695</v>
      </c>
      <c r="C48735" t="s">
        <v>2513</v>
      </c>
      <c r="D48735" t="s">
        <v>2174</v>
      </c>
      <c r="E48735" t="s">
        <v>2308</v>
      </c>
      <c r="F48735">
        <v>120</v>
      </c>
      <c r="G48735" t="s">
        <v>8533</v>
      </c>
      <c r="H48735" t="s">
        <v>70343</v>
      </c>
      <c r="I48735" s="2">
        <v>37419</v>
      </c>
      <c r="J48735">
        <v>37.029722200000002</v>
      </c>
      <c r="K48735">
        <v>-76.345555599999997</v>
      </c>
    </row>
    <row r="48736" spans="1:11" hidden="1" x14ac:dyDescent="0.55000000000000004">
      <c r="A48736" s="1">
        <v>26830.916666666668</v>
      </c>
      <c r="B48736" t="s">
        <v>4693</v>
      </c>
      <c r="C48736" t="s">
        <v>2229</v>
      </c>
      <c r="D48736" t="s">
        <v>2174</v>
      </c>
      <c r="E48736" t="s">
        <v>2179</v>
      </c>
      <c r="F48736">
        <v>1200</v>
      </c>
      <c r="G48736" t="s">
        <v>2205</v>
      </c>
      <c r="H48736" t="s">
        <v>70344</v>
      </c>
      <c r="I48736" s="2">
        <v>41126</v>
      </c>
      <c r="J48736">
        <v>37.118333300000003</v>
      </c>
      <c r="K48736">
        <v>-82.826944400000002</v>
      </c>
    </row>
    <row r="48737" spans="1:11" hidden="1" x14ac:dyDescent="0.55000000000000004">
      <c r="A48737" s="1">
        <v>26830.9375</v>
      </c>
      <c r="B48737" t="s">
        <v>70345</v>
      </c>
      <c r="C48737" t="s">
        <v>2208</v>
      </c>
      <c r="D48737" t="s">
        <v>2174</v>
      </c>
      <c r="E48737" t="s">
        <v>2204</v>
      </c>
      <c r="F48737">
        <v>900</v>
      </c>
      <c r="G48737" t="s">
        <v>70346</v>
      </c>
      <c r="H48737" t="s">
        <v>70347</v>
      </c>
      <c r="I48737" s="2">
        <v>37701</v>
      </c>
      <c r="J48737">
        <v>33.102777799999998</v>
      </c>
      <c r="K48737">
        <v>-86.753611100000001</v>
      </c>
    </row>
    <row r="48738" spans="1:11" hidden="1" x14ac:dyDescent="0.55000000000000004">
      <c r="A48738" s="1">
        <v>26830.9375</v>
      </c>
      <c r="B48738" t="s">
        <v>2860</v>
      </c>
      <c r="C48738" t="s">
        <v>2216</v>
      </c>
      <c r="D48738" t="s">
        <v>2174</v>
      </c>
      <c r="E48738" t="s">
        <v>1938</v>
      </c>
      <c r="F48738">
        <v>900</v>
      </c>
      <c r="G48738" t="s">
        <v>70348</v>
      </c>
      <c r="H48738" t="s">
        <v>70349</v>
      </c>
      <c r="I48738" s="2">
        <v>38852</v>
      </c>
      <c r="J48738">
        <v>37.339444399999998</v>
      </c>
      <c r="K48738">
        <v>-121.89388889999999</v>
      </c>
    </row>
    <row r="48739" spans="1:11" hidden="1" x14ac:dyDescent="0.55000000000000004">
      <c r="A48739" s="1">
        <v>26830.958333333332</v>
      </c>
      <c r="B48739" t="s">
        <v>23972</v>
      </c>
      <c r="C48739" t="s">
        <v>2173</v>
      </c>
      <c r="D48739" t="s">
        <v>2174</v>
      </c>
      <c r="E48739" t="s">
        <v>2308</v>
      </c>
      <c r="F48739">
        <v>10</v>
      </c>
      <c r="G48739" t="s">
        <v>2350</v>
      </c>
      <c r="H48739" t="s">
        <v>70350</v>
      </c>
      <c r="I48739" s="2">
        <v>40826</v>
      </c>
      <c r="J48739">
        <v>26.1591667</v>
      </c>
      <c r="K48739">
        <v>-97.990555599999993</v>
      </c>
    </row>
    <row r="48740" spans="1:11" hidden="1" x14ac:dyDescent="0.55000000000000004">
      <c r="A48740" s="1">
        <v>26830.958333333332</v>
      </c>
      <c r="B48740" t="s">
        <v>5345</v>
      </c>
      <c r="C48740" t="s">
        <v>2567</v>
      </c>
      <c r="D48740" t="s">
        <v>2216</v>
      </c>
      <c r="E48740" t="s">
        <v>2196</v>
      </c>
      <c r="F48740">
        <v>900</v>
      </c>
      <c r="G48740" t="s">
        <v>4640</v>
      </c>
      <c r="H48740" t="s">
        <v>70351</v>
      </c>
      <c r="I48740" s="2">
        <v>37936</v>
      </c>
      <c r="J48740">
        <v>49.883333</v>
      </c>
      <c r="K48740">
        <v>-97.166667000000004</v>
      </c>
    </row>
    <row r="48741" spans="1:11" hidden="1" x14ac:dyDescent="0.55000000000000004">
      <c r="A48741">
        <v>26831</v>
      </c>
      <c r="B48741" t="s">
        <v>70352</v>
      </c>
      <c r="C48741" t="s">
        <v>2289</v>
      </c>
      <c r="E48741" t="s">
        <v>2184</v>
      </c>
      <c r="F48741">
        <v>10</v>
      </c>
      <c r="G48741" t="s">
        <v>2350</v>
      </c>
      <c r="H48741" t="s">
        <v>70353</v>
      </c>
      <c r="I48741" s="2">
        <v>38458</v>
      </c>
      <c r="J48741">
        <v>29.577407000000001</v>
      </c>
      <c r="K48741">
        <v>-98.491241000000002</v>
      </c>
    </row>
    <row r="48742" spans="1:11" hidden="1" x14ac:dyDescent="0.55000000000000004">
      <c r="A48742" s="1">
        <v>27195</v>
      </c>
      <c r="B48742" t="s">
        <v>70354</v>
      </c>
      <c r="C48742" t="s">
        <v>2344</v>
      </c>
      <c r="D48742" t="s">
        <v>2174</v>
      </c>
      <c r="E48742" t="s">
        <v>2179</v>
      </c>
      <c r="F48742">
        <v>3600</v>
      </c>
      <c r="G48742" t="s">
        <v>2367</v>
      </c>
      <c r="H48742" t="s">
        <v>70355</v>
      </c>
      <c r="I48742" s="2">
        <v>37936</v>
      </c>
      <c r="J48742">
        <v>41.775277799999998</v>
      </c>
      <c r="K48742">
        <v>-78.772499999999994</v>
      </c>
    </row>
    <row r="48743" spans="1:11" hidden="1" x14ac:dyDescent="0.55000000000000004">
      <c r="A48743" s="1">
        <v>27195.114583333332</v>
      </c>
      <c r="B48743" t="s">
        <v>70356</v>
      </c>
      <c r="C48743" t="s">
        <v>2344</v>
      </c>
      <c r="D48743" t="s">
        <v>2174</v>
      </c>
      <c r="E48743" t="s">
        <v>2184</v>
      </c>
      <c r="F48743">
        <v>600</v>
      </c>
      <c r="G48743" t="s">
        <v>2318</v>
      </c>
      <c r="H48743" t="s">
        <v>70357</v>
      </c>
      <c r="I48743" s="2">
        <v>37580</v>
      </c>
      <c r="J48743">
        <v>42.129166699999999</v>
      </c>
      <c r="K48743">
        <v>-80.0852778</v>
      </c>
    </row>
    <row r="48744" spans="1:11" hidden="1" x14ac:dyDescent="0.55000000000000004">
      <c r="A48744" s="1">
        <v>27195.333333333332</v>
      </c>
      <c r="B48744" t="s">
        <v>4037</v>
      </c>
      <c r="C48744" t="s">
        <v>2240</v>
      </c>
      <c r="D48744" t="s">
        <v>2174</v>
      </c>
      <c r="E48744" t="s">
        <v>1938</v>
      </c>
      <c r="F48744">
        <v>60</v>
      </c>
      <c r="G48744" t="s">
        <v>2264</v>
      </c>
      <c r="H48744" t="s">
        <v>70358</v>
      </c>
      <c r="I48744" s="2">
        <v>37818</v>
      </c>
      <c r="J48744">
        <v>42.497222200000003</v>
      </c>
      <c r="K48744">
        <v>-82.937222199999994</v>
      </c>
    </row>
    <row r="48745" spans="1:11" hidden="1" x14ac:dyDescent="0.55000000000000004">
      <c r="A48745" s="1">
        <v>27195.5</v>
      </c>
      <c r="B48745" t="s">
        <v>70359</v>
      </c>
      <c r="C48745" t="s">
        <v>2640</v>
      </c>
      <c r="D48745" t="s">
        <v>2174</v>
      </c>
      <c r="E48745" t="s">
        <v>2204</v>
      </c>
      <c r="F48745">
        <v>300</v>
      </c>
      <c r="G48745" t="s">
        <v>27774</v>
      </c>
      <c r="H48745" t="s">
        <v>70360</v>
      </c>
      <c r="I48745" s="2">
        <v>38597</v>
      </c>
      <c r="J48745">
        <v>35.130000000000003</v>
      </c>
      <c r="K48745">
        <v>-94.658333299999995</v>
      </c>
    </row>
    <row r="48746" spans="1:11" hidden="1" x14ac:dyDescent="0.55000000000000004">
      <c r="A48746" s="1">
        <v>27195.513888888891</v>
      </c>
      <c r="B48746" t="s">
        <v>9325</v>
      </c>
      <c r="C48746" t="s">
        <v>2317</v>
      </c>
      <c r="D48746" t="s">
        <v>2174</v>
      </c>
      <c r="E48746" t="s">
        <v>2251</v>
      </c>
      <c r="F48746">
        <v>300</v>
      </c>
      <c r="G48746" t="s">
        <v>70361</v>
      </c>
      <c r="H48746" t="s">
        <v>70362</v>
      </c>
      <c r="I48746" s="2">
        <v>37108</v>
      </c>
      <c r="J48746">
        <v>42.682777799999997</v>
      </c>
      <c r="K48746">
        <v>-89.018611100000001</v>
      </c>
    </row>
    <row r="48747" spans="1:11" hidden="1" x14ac:dyDescent="0.55000000000000004">
      <c r="A48747" s="1">
        <v>27195.541666666668</v>
      </c>
      <c r="B48747" t="s">
        <v>2712</v>
      </c>
      <c r="C48747" t="s">
        <v>2225</v>
      </c>
      <c r="D48747" t="s">
        <v>2174</v>
      </c>
      <c r="E48747" t="s">
        <v>1938</v>
      </c>
      <c r="F48747">
        <v>120</v>
      </c>
      <c r="G48747" t="s">
        <v>2241</v>
      </c>
      <c r="H48747" t="s">
        <v>70363</v>
      </c>
      <c r="I48747" s="2">
        <v>37818</v>
      </c>
      <c r="J48747">
        <v>42.652500000000003</v>
      </c>
      <c r="K48747">
        <v>-73.756666699999997</v>
      </c>
    </row>
    <row r="48748" spans="1:11" hidden="1" x14ac:dyDescent="0.55000000000000004">
      <c r="A48748" s="1">
        <v>27195.541666666668</v>
      </c>
      <c r="B48748" t="s">
        <v>2406</v>
      </c>
      <c r="C48748" t="s">
        <v>2407</v>
      </c>
      <c r="D48748" t="s">
        <v>2174</v>
      </c>
      <c r="E48748" t="s">
        <v>2251</v>
      </c>
      <c r="F48748">
        <v>7200</v>
      </c>
      <c r="G48748" t="s">
        <v>5032</v>
      </c>
      <c r="H48748" t="s">
        <v>70364</v>
      </c>
      <c r="I48748" s="2">
        <v>39511</v>
      </c>
      <c r="J48748">
        <v>43.6666667</v>
      </c>
      <c r="K48748">
        <v>-92.974444399999996</v>
      </c>
    </row>
    <row r="48749" spans="1:11" hidden="1" x14ac:dyDescent="0.55000000000000004">
      <c r="A48749" s="1">
        <v>27195.625</v>
      </c>
      <c r="B48749" t="s">
        <v>2211</v>
      </c>
      <c r="C48749" t="s">
        <v>2216</v>
      </c>
      <c r="D48749" t="s">
        <v>2174</v>
      </c>
      <c r="E48749" t="s">
        <v>1938</v>
      </c>
      <c r="F48749">
        <v>300</v>
      </c>
      <c r="G48749" t="s">
        <v>2197</v>
      </c>
      <c r="H48749" t="s">
        <v>70365</v>
      </c>
      <c r="I48749" s="2">
        <v>39020</v>
      </c>
      <c r="J48749">
        <v>39.275833300000002</v>
      </c>
      <c r="K48749">
        <v>-121.65888889999999</v>
      </c>
    </row>
    <row r="48750" spans="1:11" hidden="1" x14ac:dyDescent="0.55000000000000004">
      <c r="A48750" s="1">
        <v>27195.645833333332</v>
      </c>
      <c r="B48750" t="s">
        <v>10026</v>
      </c>
      <c r="C48750" t="s">
        <v>2250</v>
      </c>
      <c r="D48750" t="s">
        <v>2174</v>
      </c>
      <c r="E48750" t="s">
        <v>2251</v>
      </c>
      <c r="F48750">
        <v>300</v>
      </c>
      <c r="G48750" t="s">
        <v>2388</v>
      </c>
      <c r="H48750" t="s">
        <v>70366</v>
      </c>
      <c r="I48750" s="2">
        <v>36862</v>
      </c>
      <c r="J48750">
        <v>42.086666700000002</v>
      </c>
      <c r="K48750">
        <v>-71.474999999999994</v>
      </c>
    </row>
    <row r="48751" spans="1:11" hidden="1" x14ac:dyDescent="0.55000000000000004">
      <c r="A48751" s="1">
        <v>27195.833333333332</v>
      </c>
      <c r="B48751" t="s">
        <v>70367</v>
      </c>
      <c r="C48751" t="s">
        <v>2216</v>
      </c>
      <c r="D48751" t="s">
        <v>2174</v>
      </c>
      <c r="E48751" t="s">
        <v>2196</v>
      </c>
      <c r="F48751">
        <v>180</v>
      </c>
      <c r="G48751" t="s">
        <v>70368</v>
      </c>
      <c r="H48751" t="s">
        <v>70369</v>
      </c>
      <c r="I48751" s="2">
        <v>36188</v>
      </c>
      <c r="J48751">
        <v>32.715277800000003</v>
      </c>
      <c r="K48751">
        <v>-117.1563889</v>
      </c>
    </row>
    <row r="48752" spans="1:11" hidden="1" x14ac:dyDescent="0.55000000000000004">
      <c r="A48752" s="1">
        <v>27195.875</v>
      </c>
      <c r="B48752" t="s">
        <v>3812</v>
      </c>
      <c r="C48752" t="s">
        <v>2250</v>
      </c>
      <c r="D48752" t="s">
        <v>2174</v>
      </c>
      <c r="F48752">
        <v>900</v>
      </c>
      <c r="G48752" t="s">
        <v>2588</v>
      </c>
      <c r="H48752" t="s">
        <v>70370</v>
      </c>
      <c r="I48752" s="2">
        <v>40159</v>
      </c>
      <c r="J48752">
        <v>41.994444399999999</v>
      </c>
      <c r="K48752">
        <v>-70.724999999999994</v>
      </c>
    </row>
    <row r="48753" spans="1:11" hidden="1" x14ac:dyDescent="0.55000000000000004">
      <c r="A48753" s="1">
        <v>27195.875</v>
      </c>
      <c r="B48753" t="s">
        <v>3137</v>
      </c>
      <c r="C48753" t="s">
        <v>2212</v>
      </c>
      <c r="D48753" t="s">
        <v>2174</v>
      </c>
      <c r="E48753" t="s">
        <v>2196</v>
      </c>
      <c r="F48753">
        <v>60</v>
      </c>
      <c r="G48753" t="s">
        <v>2264</v>
      </c>
      <c r="H48753" t="s">
        <v>70371</v>
      </c>
      <c r="I48753" s="2">
        <v>37733</v>
      </c>
      <c r="J48753">
        <v>30.421111100000001</v>
      </c>
      <c r="K48753">
        <v>-87.216944400000003</v>
      </c>
    </row>
    <row r="48754" spans="1:11" hidden="1" x14ac:dyDescent="0.55000000000000004">
      <c r="A48754" s="1">
        <v>27195.916666666668</v>
      </c>
      <c r="B48754" t="s">
        <v>70372</v>
      </c>
      <c r="C48754" t="s">
        <v>2216</v>
      </c>
      <c r="E48754" t="s">
        <v>2267</v>
      </c>
      <c r="F48754">
        <v>900</v>
      </c>
      <c r="G48754" t="s">
        <v>70373</v>
      </c>
      <c r="H48754" t="s">
        <v>70374</v>
      </c>
      <c r="I48754" s="2">
        <v>36642</v>
      </c>
      <c r="J48754">
        <v>39.308714000000002</v>
      </c>
      <c r="K48754">
        <v>-120.17550900000001</v>
      </c>
    </row>
    <row r="48755" spans="1:11" hidden="1" x14ac:dyDescent="0.55000000000000004">
      <c r="A48755" s="1">
        <v>27195.9375</v>
      </c>
      <c r="B48755" t="s">
        <v>70375</v>
      </c>
      <c r="C48755" t="s">
        <v>2208</v>
      </c>
      <c r="D48755" t="s">
        <v>2174</v>
      </c>
      <c r="E48755" t="s">
        <v>2204</v>
      </c>
      <c r="F48755">
        <v>900</v>
      </c>
      <c r="G48755" t="s">
        <v>3908</v>
      </c>
      <c r="H48755" t="s">
        <v>70376</v>
      </c>
      <c r="I48755" s="2">
        <v>37701</v>
      </c>
      <c r="J48755">
        <v>33.102777799999998</v>
      </c>
      <c r="K48755">
        <v>-86.753611100000001</v>
      </c>
    </row>
    <row r="48756" spans="1:11" hidden="1" x14ac:dyDescent="0.55000000000000004">
      <c r="A48756" s="1">
        <v>27195.958333333332</v>
      </c>
      <c r="B48756" t="s">
        <v>70377</v>
      </c>
      <c r="E48756" t="s">
        <v>2196</v>
      </c>
      <c r="F48756">
        <v>30</v>
      </c>
      <c r="G48756" s="4">
        <v>3.4722222222222224E-4</v>
      </c>
      <c r="H48756" t="s">
        <v>70378</v>
      </c>
      <c r="I48756" s="2">
        <v>37738</v>
      </c>
      <c r="J48756">
        <v>-30.109092</v>
      </c>
      <c r="K48756">
        <v>-51.323827000000001</v>
      </c>
    </row>
    <row r="48757" spans="1:11" hidden="1" x14ac:dyDescent="0.55000000000000004">
      <c r="A48757" s="1">
        <v>27195.958333333332</v>
      </c>
      <c r="B48757" t="s">
        <v>22368</v>
      </c>
      <c r="C48757" t="s">
        <v>2376</v>
      </c>
      <c r="D48757" t="s">
        <v>2216</v>
      </c>
      <c r="E48757" t="s">
        <v>2233</v>
      </c>
      <c r="F48757">
        <v>300</v>
      </c>
      <c r="G48757" t="s">
        <v>2197</v>
      </c>
      <c r="H48757" t="s">
        <v>70379</v>
      </c>
      <c r="I48757" s="2">
        <v>38048</v>
      </c>
      <c r="J48757">
        <v>43.033332999999999</v>
      </c>
      <c r="K48757">
        <v>-80.883332999999993</v>
      </c>
    </row>
    <row r="48758" spans="1:11" hidden="1" x14ac:dyDescent="0.55000000000000004">
      <c r="A48758" s="1">
        <v>27560.083333333332</v>
      </c>
      <c r="B48758" t="s">
        <v>70380</v>
      </c>
      <c r="E48758" t="s">
        <v>2230</v>
      </c>
      <c r="F48758">
        <v>1200</v>
      </c>
      <c r="G48758" t="s">
        <v>2205</v>
      </c>
      <c r="H48758" t="s">
        <v>70381</v>
      </c>
      <c r="I48758" s="2">
        <v>38063</v>
      </c>
      <c r="J48758">
        <v>14.540111</v>
      </c>
      <c r="K48758">
        <v>-74.967636999999996</v>
      </c>
    </row>
    <row r="48759" spans="1:11" hidden="1" x14ac:dyDescent="0.55000000000000004">
      <c r="A48759" s="1">
        <v>27560.083333333332</v>
      </c>
      <c r="B48759" t="s">
        <v>7425</v>
      </c>
      <c r="C48759" t="s">
        <v>2212</v>
      </c>
      <c r="D48759" t="s">
        <v>2174</v>
      </c>
      <c r="E48759" t="s">
        <v>1938</v>
      </c>
      <c r="F48759">
        <v>420</v>
      </c>
      <c r="G48759" t="s">
        <v>29798</v>
      </c>
      <c r="H48759" t="s">
        <v>70382</v>
      </c>
      <c r="I48759" s="2">
        <v>39301</v>
      </c>
      <c r="J48759">
        <v>28.319722200000001</v>
      </c>
      <c r="K48759">
        <v>-80.607777799999994</v>
      </c>
    </row>
    <row r="48760" spans="1:11" hidden="1" x14ac:dyDescent="0.55000000000000004">
      <c r="A48760" s="1">
        <v>27560.125</v>
      </c>
      <c r="B48760" t="s">
        <v>31051</v>
      </c>
      <c r="C48760" t="s">
        <v>2212</v>
      </c>
      <c r="E48760" t="s">
        <v>2204</v>
      </c>
      <c r="F48760">
        <v>300</v>
      </c>
      <c r="G48760" t="s">
        <v>2197</v>
      </c>
      <c r="H48760" t="s">
        <v>70383</v>
      </c>
      <c r="I48760" s="2">
        <v>37818</v>
      </c>
      <c r="J48760">
        <v>25.981202</v>
      </c>
      <c r="K48760">
        <v>-80.148379000000006</v>
      </c>
    </row>
    <row r="48761" spans="1:11" hidden="1" x14ac:dyDescent="0.55000000000000004">
      <c r="A48761" s="1">
        <v>27560.208333333332</v>
      </c>
      <c r="B48761" t="s">
        <v>70384</v>
      </c>
      <c r="C48761" t="s">
        <v>2396</v>
      </c>
      <c r="E48761" t="s">
        <v>2230</v>
      </c>
      <c r="F48761">
        <v>300</v>
      </c>
      <c r="G48761" t="s">
        <v>2197</v>
      </c>
      <c r="H48761" t="s">
        <v>70385</v>
      </c>
      <c r="I48761" s="2">
        <v>37818</v>
      </c>
      <c r="J48761">
        <v>39.275039</v>
      </c>
      <c r="K48761">
        <v>-87.497243999999995</v>
      </c>
    </row>
    <row r="48762" spans="1:11" hidden="1" x14ac:dyDescent="0.55000000000000004">
      <c r="A48762" s="1">
        <v>27560.520833333332</v>
      </c>
      <c r="B48762" t="s">
        <v>38864</v>
      </c>
      <c r="C48762" t="s">
        <v>2344</v>
      </c>
      <c r="D48762" t="s">
        <v>2174</v>
      </c>
      <c r="E48762" t="s">
        <v>2267</v>
      </c>
      <c r="F48762">
        <v>30</v>
      </c>
      <c r="G48762" t="s">
        <v>2234</v>
      </c>
      <c r="H48762" t="s">
        <v>70386</v>
      </c>
      <c r="I48762" s="2">
        <v>40281</v>
      </c>
      <c r="J48762">
        <v>41.421388899999997</v>
      </c>
      <c r="K48762">
        <v>-76.058888899999999</v>
      </c>
    </row>
    <row r="48763" spans="1:11" hidden="1" x14ac:dyDescent="0.55000000000000004">
      <c r="A48763" s="1">
        <v>27560.541666666668</v>
      </c>
      <c r="B48763" t="s">
        <v>5315</v>
      </c>
      <c r="C48763" t="s">
        <v>2225</v>
      </c>
      <c r="D48763" t="s">
        <v>2174</v>
      </c>
      <c r="E48763" t="s">
        <v>2204</v>
      </c>
      <c r="F48763">
        <v>60</v>
      </c>
      <c r="G48763" t="s">
        <v>2264</v>
      </c>
      <c r="H48763" t="s">
        <v>70387</v>
      </c>
      <c r="I48763" s="2">
        <v>37738</v>
      </c>
      <c r="J48763">
        <v>43.322777799999997</v>
      </c>
      <c r="K48763">
        <v>-76.417500000000004</v>
      </c>
    </row>
    <row r="48764" spans="1:11" hidden="1" x14ac:dyDescent="0.55000000000000004">
      <c r="A48764" s="1">
        <v>27560.666666666668</v>
      </c>
      <c r="B48764" t="s">
        <v>5236</v>
      </c>
      <c r="C48764" t="s">
        <v>2897</v>
      </c>
      <c r="D48764" t="s">
        <v>2174</v>
      </c>
      <c r="E48764" t="s">
        <v>2204</v>
      </c>
      <c r="F48764">
        <v>5400</v>
      </c>
      <c r="G48764" t="s">
        <v>9171</v>
      </c>
      <c r="H48764" t="s">
        <v>70388</v>
      </c>
      <c r="I48764" s="2">
        <v>39611</v>
      </c>
      <c r="J48764">
        <v>30.450555600000001</v>
      </c>
      <c r="K48764">
        <v>-91.154444400000003</v>
      </c>
    </row>
    <row r="48765" spans="1:11" hidden="1" x14ac:dyDescent="0.55000000000000004">
      <c r="A48765" s="1">
        <v>27560.75</v>
      </c>
      <c r="B48765" t="s">
        <v>49263</v>
      </c>
      <c r="C48765" t="s">
        <v>3182</v>
      </c>
      <c r="D48765" t="s">
        <v>2174</v>
      </c>
      <c r="E48765" t="s">
        <v>2308</v>
      </c>
      <c r="F48765">
        <v>2700</v>
      </c>
      <c r="G48765" t="s">
        <v>2176</v>
      </c>
      <c r="H48765" t="s">
        <v>70389</v>
      </c>
      <c r="I48765" s="2">
        <v>41589</v>
      </c>
      <c r="J48765">
        <v>39.4694444</v>
      </c>
      <c r="K48765">
        <v>-76.829722200000006</v>
      </c>
    </row>
    <row r="48766" spans="1:11" hidden="1" x14ac:dyDescent="0.55000000000000004">
      <c r="A48766" s="1">
        <v>27560.770833333332</v>
      </c>
      <c r="B48766" t="s">
        <v>70390</v>
      </c>
      <c r="C48766" t="s">
        <v>3015</v>
      </c>
      <c r="D48766" t="s">
        <v>2174</v>
      </c>
      <c r="E48766" t="s">
        <v>2179</v>
      </c>
      <c r="F48766">
        <v>2700</v>
      </c>
      <c r="G48766" t="s">
        <v>17194</v>
      </c>
      <c r="H48766" t="s">
        <v>70391</v>
      </c>
      <c r="I48766" s="2">
        <v>37743</v>
      </c>
      <c r="J48766">
        <v>64.7194444</v>
      </c>
      <c r="K48766">
        <v>-158.1030556</v>
      </c>
    </row>
    <row r="48767" spans="1:11" hidden="1" x14ac:dyDescent="0.55000000000000004">
      <c r="A48767" s="1">
        <v>27560.770833333332</v>
      </c>
      <c r="B48767" t="s">
        <v>2935</v>
      </c>
      <c r="C48767" t="s">
        <v>2203</v>
      </c>
      <c r="D48767" t="s">
        <v>2174</v>
      </c>
      <c r="E48767" t="s">
        <v>2204</v>
      </c>
      <c r="F48767">
        <v>120</v>
      </c>
      <c r="G48767" t="s">
        <v>2241</v>
      </c>
      <c r="H48767" t="s">
        <v>70392</v>
      </c>
      <c r="I48767" s="2">
        <v>40612</v>
      </c>
      <c r="J48767">
        <v>41.033611100000002</v>
      </c>
      <c r="K48767">
        <v>-73.578611100000003</v>
      </c>
    </row>
    <row r="48768" spans="1:11" hidden="1" x14ac:dyDescent="0.55000000000000004">
      <c r="A48768" s="1">
        <v>27560.8125</v>
      </c>
      <c r="B48768" t="s">
        <v>68859</v>
      </c>
      <c r="E48768" t="s">
        <v>2204</v>
      </c>
      <c r="F48768">
        <v>600</v>
      </c>
      <c r="G48768" t="s">
        <v>2318</v>
      </c>
      <c r="H48768" t="s">
        <v>70393</v>
      </c>
      <c r="I48768" s="2">
        <v>37544</v>
      </c>
      <c r="J48768">
        <v>26.212401</v>
      </c>
      <c r="K48768">
        <v>127.680932</v>
      </c>
    </row>
    <row r="48769" spans="1:11" hidden="1" x14ac:dyDescent="0.55000000000000004">
      <c r="A48769" s="1">
        <v>27560.833333333332</v>
      </c>
      <c r="B48769" t="s">
        <v>3392</v>
      </c>
      <c r="C48769" t="s">
        <v>2407</v>
      </c>
      <c r="D48769" t="s">
        <v>2174</v>
      </c>
      <c r="E48769" t="s">
        <v>1938</v>
      </c>
      <c r="F48769">
        <v>300</v>
      </c>
      <c r="G48769" t="s">
        <v>2197</v>
      </c>
      <c r="H48769" t="s">
        <v>70394</v>
      </c>
      <c r="I48769" s="2">
        <v>38458</v>
      </c>
      <c r="J48769">
        <v>44.98</v>
      </c>
      <c r="K48769">
        <v>-93.263611100000006</v>
      </c>
    </row>
    <row r="48770" spans="1:11" hidden="1" x14ac:dyDescent="0.55000000000000004">
      <c r="A48770" s="1">
        <v>27560.833333333332</v>
      </c>
      <c r="B48770" t="s">
        <v>70395</v>
      </c>
      <c r="C48770" t="s">
        <v>2950</v>
      </c>
      <c r="D48770" t="s">
        <v>2174</v>
      </c>
      <c r="E48770" t="s">
        <v>2233</v>
      </c>
      <c r="F48770">
        <v>300</v>
      </c>
      <c r="G48770" t="s">
        <v>2504</v>
      </c>
      <c r="H48770" t="s">
        <v>70396</v>
      </c>
      <c r="I48770" s="2">
        <v>37108</v>
      </c>
      <c r="J48770">
        <v>18.356666700000002</v>
      </c>
      <c r="K48770">
        <v>-66.0077778</v>
      </c>
    </row>
    <row r="48771" spans="1:11" hidden="1" x14ac:dyDescent="0.55000000000000004">
      <c r="A48771" s="1">
        <v>27560.875</v>
      </c>
      <c r="B48771" t="s">
        <v>8042</v>
      </c>
      <c r="C48771" t="s">
        <v>2240</v>
      </c>
      <c r="D48771" t="s">
        <v>2174</v>
      </c>
      <c r="E48771" t="s">
        <v>1938</v>
      </c>
      <c r="F48771">
        <v>1200</v>
      </c>
      <c r="G48771" t="s">
        <v>70397</v>
      </c>
      <c r="H48771" t="s">
        <v>70398</v>
      </c>
      <c r="I48771" s="2">
        <v>36572</v>
      </c>
      <c r="J48771">
        <v>42.3313889</v>
      </c>
      <c r="K48771">
        <v>-83.045833299999998</v>
      </c>
    </row>
    <row r="48772" spans="1:11" hidden="1" x14ac:dyDescent="0.55000000000000004">
      <c r="A48772" s="1">
        <v>27560.875</v>
      </c>
      <c r="B48772" t="s">
        <v>70399</v>
      </c>
      <c r="C48772" t="s">
        <v>5781</v>
      </c>
      <c r="D48772" t="s">
        <v>2216</v>
      </c>
      <c r="E48772" t="s">
        <v>2251</v>
      </c>
      <c r="F48772">
        <v>120</v>
      </c>
      <c r="G48772" t="s">
        <v>70400</v>
      </c>
      <c r="H48772" t="s">
        <v>70401</v>
      </c>
      <c r="I48772" s="2">
        <v>39137</v>
      </c>
      <c r="J48772">
        <v>46.033332999999999</v>
      </c>
      <c r="K48772">
        <v>-73.433333000000005</v>
      </c>
    </row>
    <row r="48773" spans="1:11" hidden="1" x14ac:dyDescent="0.55000000000000004">
      <c r="A48773" s="1">
        <v>27560.875</v>
      </c>
      <c r="B48773" t="s">
        <v>3283</v>
      </c>
      <c r="C48773" t="s">
        <v>2344</v>
      </c>
      <c r="D48773" t="s">
        <v>2174</v>
      </c>
      <c r="E48773" t="s">
        <v>2179</v>
      </c>
      <c r="F48773">
        <v>5</v>
      </c>
      <c r="G48773" t="s">
        <v>2482</v>
      </c>
      <c r="H48773" t="s">
        <v>70402</v>
      </c>
      <c r="I48773" s="2">
        <v>41409</v>
      </c>
      <c r="J48773">
        <v>40.155000000000001</v>
      </c>
      <c r="K48773">
        <v>-74.829166700000002</v>
      </c>
    </row>
    <row r="48774" spans="1:11" hidden="1" x14ac:dyDescent="0.55000000000000004">
      <c r="A48774" s="1">
        <v>27560.916666666668</v>
      </c>
      <c r="B48774" t="s">
        <v>2481</v>
      </c>
      <c r="C48774" t="s">
        <v>2259</v>
      </c>
      <c r="D48774" t="s">
        <v>2174</v>
      </c>
      <c r="E48774" t="s">
        <v>2276</v>
      </c>
      <c r="F48774">
        <v>2700</v>
      </c>
      <c r="G48774" t="s">
        <v>2564</v>
      </c>
      <c r="H48774" t="s">
        <v>70403</v>
      </c>
      <c r="I48774" s="2">
        <v>37818</v>
      </c>
      <c r="J48774">
        <v>34.1952778</v>
      </c>
      <c r="K48774">
        <v>-79.762777799999995</v>
      </c>
    </row>
    <row r="48775" spans="1:11" hidden="1" x14ac:dyDescent="0.55000000000000004">
      <c r="A48775" s="1">
        <v>27560.958333333332</v>
      </c>
      <c r="B48775" t="s">
        <v>70404</v>
      </c>
      <c r="C48775" t="s">
        <v>2216</v>
      </c>
      <c r="E48775" t="s">
        <v>2251</v>
      </c>
      <c r="F48775">
        <v>14400</v>
      </c>
      <c r="G48775" t="s">
        <v>2398</v>
      </c>
      <c r="H48775" t="s">
        <v>70405</v>
      </c>
      <c r="I48775" s="2">
        <v>38914</v>
      </c>
      <c r="J48775">
        <v>34.343603000000002</v>
      </c>
      <c r="K48775">
        <v>-117.909694</v>
      </c>
    </row>
    <row r="48776" spans="1:11" hidden="1" x14ac:dyDescent="0.55000000000000004">
      <c r="A48776" s="1">
        <v>27560.958333333332</v>
      </c>
      <c r="B48776" t="s">
        <v>70406</v>
      </c>
      <c r="E48776" t="s">
        <v>2184</v>
      </c>
      <c r="F48776">
        <v>600</v>
      </c>
      <c r="G48776" t="s">
        <v>29141</v>
      </c>
      <c r="H48776" t="s">
        <v>70407</v>
      </c>
      <c r="I48776" s="2">
        <v>37518</v>
      </c>
      <c r="J48776">
        <v>-20.297618</v>
      </c>
      <c r="K48776">
        <v>-40.295777000000001</v>
      </c>
    </row>
    <row r="48777" spans="1:11" hidden="1" x14ac:dyDescent="0.55000000000000004">
      <c r="A48777">
        <v>27561</v>
      </c>
      <c r="B48777" t="s">
        <v>15271</v>
      </c>
      <c r="C48777" t="s">
        <v>2513</v>
      </c>
      <c r="D48777" t="s">
        <v>2174</v>
      </c>
      <c r="E48777" t="s">
        <v>2267</v>
      </c>
      <c r="F48777">
        <v>3</v>
      </c>
      <c r="G48777" t="s">
        <v>8325</v>
      </c>
      <c r="H48777" t="s">
        <v>70408</v>
      </c>
      <c r="I48777" s="2">
        <v>37701</v>
      </c>
      <c r="J48777">
        <v>37.524722199999999</v>
      </c>
      <c r="K48777">
        <v>-77.558055600000003</v>
      </c>
    </row>
    <row r="48778" spans="1:11" hidden="1" x14ac:dyDescent="0.55000000000000004">
      <c r="A48778">
        <v>27561</v>
      </c>
      <c r="B48778" t="s">
        <v>70409</v>
      </c>
      <c r="D48778" t="s">
        <v>2496</v>
      </c>
      <c r="E48778" t="s">
        <v>2204</v>
      </c>
      <c r="F48778">
        <v>4</v>
      </c>
      <c r="G48778" t="s">
        <v>2692</v>
      </c>
      <c r="H48778" t="s">
        <v>70410</v>
      </c>
      <c r="I48778" s="2">
        <v>37701</v>
      </c>
      <c r="J48778">
        <v>-38.178280000000001</v>
      </c>
      <c r="K48778">
        <v>146.260986</v>
      </c>
    </row>
    <row r="48779" spans="1:11" hidden="1" x14ac:dyDescent="0.55000000000000004">
      <c r="A48779" s="1">
        <v>27926.083333333332</v>
      </c>
      <c r="B48779" t="s">
        <v>12285</v>
      </c>
      <c r="C48779" t="s">
        <v>2173</v>
      </c>
      <c r="D48779" t="s">
        <v>2174</v>
      </c>
      <c r="E48779" t="s">
        <v>2179</v>
      </c>
      <c r="F48779">
        <v>15</v>
      </c>
      <c r="G48779" t="s">
        <v>2438</v>
      </c>
      <c r="H48779" t="s">
        <v>70411</v>
      </c>
      <c r="I48779" s="2">
        <v>37888</v>
      </c>
      <c r="J48779">
        <v>31.9972222</v>
      </c>
      <c r="K48779">
        <v>-102.0775</v>
      </c>
    </row>
    <row r="48780" spans="1:11" hidden="1" x14ac:dyDescent="0.55000000000000004">
      <c r="A48780" s="1">
        <v>27926.083333333332</v>
      </c>
      <c r="B48780" t="s">
        <v>4852</v>
      </c>
      <c r="C48780" t="s">
        <v>2173</v>
      </c>
      <c r="D48780" t="s">
        <v>2174</v>
      </c>
      <c r="E48780" t="s">
        <v>2204</v>
      </c>
      <c r="F48780">
        <v>2700</v>
      </c>
      <c r="G48780" t="s">
        <v>2564</v>
      </c>
      <c r="H48780" t="s">
        <v>70412</v>
      </c>
      <c r="I48780" s="2">
        <v>37309</v>
      </c>
      <c r="J48780">
        <v>31.845555600000001</v>
      </c>
      <c r="K48780">
        <v>-102.3672222</v>
      </c>
    </row>
    <row r="48781" spans="1:11" hidden="1" x14ac:dyDescent="0.55000000000000004">
      <c r="A48781" s="1">
        <v>27926.125</v>
      </c>
      <c r="B48781" t="s">
        <v>70413</v>
      </c>
      <c r="C48781" t="s">
        <v>2407</v>
      </c>
      <c r="D48781" t="s">
        <v>2174</v>
      </c>
      <c r="E48781" t="s">
        <v>2184</v>
      </c>
      <c r="F48781">
        <v>900</v>
      </c>
      <c r="G48781" t="s">
        <v>2588</v>
      </c>
      <c r="H48781" t="s">
        <v>70414</v>
      </c>
      <c r="I48781" s="2">
        <v>37818</v>
      </c>
      <c r="J48781">
        <v>48.700555600000001</v>
      </c>
      <c r="K48781">
        <v>-96.181388900000002</v>
      </c>
    </row>
    <row r="48782" spans="1:11" hidden="1" x14ac:dyDescent="0.55000000000000004">
      <c r="A48782" s="1">
        <v>27926.125</v>
      </c>
      <c r="B48782" t="s">
        <v>70415</v>
      </c>
      <c r="C48782" t="s">
        <v>2513</v>
      </c>
      <c r="E48782" t="s">
        <v>2179</v>
      </c>
      <c r="F48782">
        <v>3</v>
      </c>
      <c r="G48782" t="s">
        <v>2268</v>
      </c>
      <c r="H48782" t="s">
        <v>70416</v>
      </c>
      <c r="I48782" s="2">
        <v>36100</v>
      </c>
      <c r="J48782">
        <v>37.431573</v>
      </c>
      <c r="K48782">
        <v>-78.656893999999994</v>
      </c>
    </row>
    <row r="48783" spans="1:11" hidden="1" x14ac:dyDescent="0.55000000000000004">
      <c r="A48783" s="1">
        <v>27926.208333333332</v>
      </c>
      <c r="B48783" t="s">
        <v>70417</v>
      </c>
      <c r="D48783" t="s">
        <v>2183</v>
      </c>
      <c r="E48783" t="s">
        <v>2267</v>
      </c>
      <c r="F48783">
        <v>1800</v>
      </c>
      <c r="G48783" t="s">
        <v>5037</v>
      </c>
      <c r="H48783" t="s">
        <v>70418</v>
      </c>
      <c r="I48783" s="2">
        <v>38063</v>
      </c>
      <c r="J48783">
        <v>51.791944000000001</v>
      </c>
      <c r="K48783">
        <v>-3.9891670000000001</v>
      </c>
    </row>
    <row r="48784" spans="1:11" hidden="1" x14ac:dyDescent="0.55000000000000004">
      <c r="A48784" s="1">
        <v>27926.270833333332</v>
      </c>
      <c r="B48784" t="s">
        <v>70419</v>
      </c>
      <c r="C48784" t="s">
        <v>2263</v>
      </c>
      <c r="E48784" t="s">
        <v>2251</v>
      </c>
      <c r="F48784">
        <v>300</v>
      </c>
      <c r="G48784" t="s">
        <v>9107</v>
      </c>
      <c r="H48784" t="s">
        <v>70420</v>
      </c>
      <c r="I48784" s="2">
        <v>37677</v>
      </c>
      <c r="J48784">
        <v>47.165633</v>
      </c>
      <c r="K48784">
        <v>-122.19709899999999</v>
      </c>
    </row>
    <row r="48785" spans="1:11" hidden="1" x14ac:dyDescent="0.55000000000000004">
      <c r="A48785" s="1">
        <v>27926.291666666668</v>
      </c>
      <c r="B48785" t="s">
        <v>32781</v>
      </c>
      <c r="C48785" t="s">
        <v>2216</v>
      </c>
      <c r="D48785" t="s">
        <v>2174</v>
      </c>
      <c r="E48785" t="s">
        <v>2267</v>
      </c>
      <c r="F48785">
        <v>600</v>
      </c>
      <c r="G48785" t="s">
        <v>2318</v>
      </c>
      <c r="H48785" t="s">
        <v>70421</v>
      </c>
      <c r="I48785" s="2">
        <v>37334</v>
      </c>
      <c r="J48785">
        <v>36.145555600000002</v>
      </c>
      <c r="K48785">
        <v>-119.0597222</v>
      </c>
    </row>
    <row r="48786" spans="1:11" hidden="1" x14ac:dyDescent="0.55000000000000004">
      <c r="A48786" s="1">
        <v>27926.458333333332</v>
      </c>
      <c r="B48786" t="s">
        <v>2908</v>
      </c>
      <c r="C48786" t="s">
        <v>2393</v>
      </c>
      <c r="D48786" t="s">
        <v>2174</v>
      </c>
      <c r="E48786" t="s">
        <v>2267</v>
      </c>
      <c r="F48786">
        <v>420</v>
      </c>
      <c r="G48786" t="s">
        <v>9189</v>
      </c>
      <c r="H48786" t="s">
        <v>70422</v>
      </c>
      <c r="I48786" s="2">
        <v>37419</v>
      </c>
      <c r="J48786">
        <v>40.798888900000001</v>
      </c>
      <c r="K48786">
        <v>-81.378611100000001</v>
      </c>
    </row>
    <row r="48787" spans="1:11" hidden="1" x14ac:dyDescent="0.55000000000000004">
      <c r="A48787" s="1">
        <v>27926.541666666668</v>
      </c>
      <c r="B48787" t="s">
        <v>6634</v>
      </c>
      <c r="C48787" t="s">
        <v>2250</v>
      </c>
      <c r="D48787" t="s">
        <v>2174</v>
      </c>
      <c r="E48787" t="s">
        <v>2184</v>
      </c>
      <c r="F48787">
        <v>300</v>
      </c>
      <c r="G48787" t="s">
        <v>2197</v>
      </c>
      <c r="H48787" t="s">
        <v>70423</v>
      </c>
      <c r="I48787" s="2">
        <v>37768</v>
      </c>
      <c r="J48787">
        <v>42.452222200000001</v>
      </c>
      <c r="K48787">
        <v>-71.137500000000003</v>
      </c>
    </row>
    <row r="48788" spans="1:11" hidden="1" x14ac:dyDescent="0.55000000000000004">
      <c r="A48788" s="1">
        <v>27926.583333333332</v>
      </c>
      <c r="B48788" t="s">
        <v>15096</v>
      </c>
      <c r="C48788" t="s">
        <v>2560</v>
      </c>
      <c r="D48788" t="s">
        <v>2174</v>
      </c>
      <c r="E48788" t="s">
        <v>2267</v>
      </c>
      <c r="F48788">
        <v>1200</v>
      </c>
      <c r="G48788" t="s">
        <v>2205</v>
      </c>
      <c r="H48788" t="s">
        <v>70424</v>
      </c>
      <c r="I48788" s="2">
        <v>41716</v>
      </c>
      <c r="J48788">
        <v>40.927500000000002</v>
      </c>
      <c r="K48788">
        <v>-73.997777799999994</v>
      </c>
    </row>
    <row r="48789" spans="1:11" hidden="1" x14ac:dyDescent="0.55000000000000004">
      <c r="A48789" s="1">
        <v>27926.708333333332</v>
      </c>
      <c r="B48789" t="s">
        <v>14595</v>
      </c>
      <c r="C48789" t="s">
        <v>2344</v>
      </c>
      <c r="D48789" t="s">
        <v>2174</v>
      </c>
      <c r="E48789" t="s">
        <v>2267</v>
      </c>
      <c r="F48789">
        <v>300</v>
      </c>
      <c r="G48789" t="s">
        <v>2197</v>
      </c>
      <c r="H48789" t="s">
        <v>70425</v>
      </c>
      <c r="I48789" s="2">
        <v>40981</v>
      </c>
      <c r="J48789">
        <v>40.772222200000002</v>
      </c>
      <c r="K48789">
        <v>-79.53</v>
      </c>
    </row>
    <row r="48790" spans="1:11" hidden="1" x14ac:dyDescent="0.55000000000000004">
      <c r="A48790" s="1">
        <v>27926.770833333332</v>
      </c>
      <c r="B48790" t="s">
        <v>70426</v>
      </c>
      <c r="D48790" t="s">
        <v>2496</v>
      </c>
      <c r="E48790" t="s">
        <v>2184</v>
      </c>
      <c r="F48790">
        <v>120</v>
      </c>
      <c r="G48790" t="s">
        <v>10467</v>
      </c>
      <c r="H48790" t="s">
        <v>70427</v>
      </c>
      <c r="I48790" s="2">
        <v>37496</v>
      </c>
      <c r="J48790">
        <v>-35.15</v>
      </c>
      <c r="K48790">
        <v>138.466667</v>
      </c>
    </row>
    <row r="48791" spans="1:11" hidden="1" x14ac:dyDescent="0.55000000000000004">
      <c r="A48791" s="1">
        <v>27926.791666666668</v>
      </c>
      <c r="B48791" t="s">
        <v>70428</v>
      </c>
      <c r="C48791" t="s">
        <v>2560</v>
      </c>
      <c r="E48791" t="s">
        <v>2230</v>
      </c>
      <c r="F48791">
        <v>7200</v>
      </c>
      <c r="G48791" t="s">
        <v>2435</v>
      </c>
      <c r="H48791" t="s">
        <v>70429</v>
      </c>
      <c r="I48791" s="2">
        <v>38787</v>
      </c>
      <c r="J48791">
        <v>39.809987</v>
      </c>
      <c r="K48791">
        <v>-75.211789999999993</v>
      </c>
    </row>
    <row r="48792" spans="1:11" hidden="1" x14ac:dyDescent="0.55000000000000004">
      <c r="A48792" s="1">
        <v>27926.833333333332</v>
      </c>
      <c r="B48792" t="s">
        <v>7668</v>
      </c>
      <c r="C48792" t="s">
        <v>2216</v>
      </c>
      <c r="D48792" t="s">
        <v>2174</v>
      </c>
      <c r="E48792" t="s">
        <v>2179</v>
      </c>
      <c r="F48792">
        <v>1200</v>
      </c>
      <c r="G48792" t="s">
        <v>2205</v>
      </c>
      <c r="H48792" t="s">
        <v>70430</v>
      </c>
      <c r="I48792" s="2">
        <v>38914</v>
      </c>
      <c r="J48792">
        <v>34.269444399999998</v>
      </c>
      <c r="K48792">
        <v>-118.7805556</v>
      </c>
    </row>
    <row r="48793" spans="1:11" hidden="1" x14ac:dyDescent="0.55000000000000004">
      <c r="A48793" s="1">
        <v>27926.833333333332</v>
      </c>
      <c r="B48793" t="s">
        <v>35562</v>
      </c>
      <c r="C48793" t="s">
        <v>2225</v>
      </c>
      <c r="D48793" t="s">
        <v>2174</v>
      </c>
      <c r="E48793" t="s">
        <v>2204</v>
      </c>
      <c r="F48793">
        <v>30</v>
      </c>
      <c r="G48793" t="s">
        <v>6092</v>
      </c>
      <c r="H48793" t="s">
        <v>70431</v>
      </c>
      <c r="I48793" s="2">
        <v>38762</v>
      </c>
      <c r="J48793">
        <v>40.8558333</v>
      </c>
      <c r="K48793">
        <v>-73.201111100000006</v>
      </c>
    </row>
    <row r="48794" spans="1:11" hidden="1" x14ac:dyDescent="0.55000000000000004">
      <c r="A48794" s="1">
        <v>27926.875</v>
      </c>
      <c r="B48794" t="s">
        <v>6550</v>
      </c>
      <c r="C48794" t="s">
        <v>2225</v>
      </c>
      <c r="D48794" t="s">
        <v>2174</v>
      </c>
      <c r="E48794" t="s">
        <v>2204</v>
      </c>
      <c r="F48794">
        <v>300</v>
      </c>
      <c r="G48794" t="s">
        <v>2504</v>
      </c>
      <c r="H48794" t="s">
        <v>70432</v>
      </c>
      <c r="I48794" s="2">
        <v>40281</v>
      </c>
      <c r="J48794">
        <v>40.781111099999997</v>
      </c>
      <c r="K48794">
        <v>-73.246666700000006</v>
      </c>
    </row>
    <row r="48795" spans="1:11" hidden="1" x14ac:dyDescent="0.55000000000000004">
      <c r="A48795" s="1">
        <v>27926.875</v>
      </c>
      <c r="B48795" t="s">
        <v>6319</v>
      </c>
      <c r="C48795" t="s">
        <v>2225</v>
      </c>
      <c r="D48795" t="s">
        <v>2174</v>
      </c>
      <c r="E48795" t="s">
        <v>2204</v>
      </c>
      <c r="F48795">
        <v>900</v>
      </c>
      <c r="G48795" t="s">
        <v>2588</v>
      </c>
      <c r="H48795" t="s">
        <v>70433</v>
      </c>
      <c r="I48795" s="2">
        <v>37527</v>
      </c>
      <c r="J48795">
        <v>40.588333300000002</v>
      </c>
      <c r="K48795">
        <v>-73.658333299999995</v>
      </c>
    </row>
    <row r="48796" spans="1:11" hidden="1" x14ac:dyDescent="0.55000000000000004">
      <c r="A48796" s="1">
        <v>27926.895833333332</v>
      </c>
      <c r="B48796" t="s">
        <v>16844</v>
      </c>
      <c r="C48796" t="s">
        <v>2240</v>
      </c>
      <c r="D48796" t="s">
        <v>2174</v>
      </c>
      <c r="E48796" t="s">
        <v>1938</v>
      </c>
      <c r="F48796">
        <v>600</v>
      </c>
      <c r="G48796" t="s">
        <v>9698</v>
      </c>
      <c r="H48796" t="s">
        <v>70434</v>
      </c>
      <c r="I48796" s="2">
        <v>37108</v>
      </c>
      <c r="J48796">
        <v>42.2141667</v>
      </c>
      <c r="K48796">
        <v>-83.15</v>
      </c>
    </row>
    <row r="48797" spans="1:11" hidden="1" x14ac:dyDescent="0.55000000000000004">
      <c r="A48797" s="1">
        <v>27926.916666666668</v>
      </c>
      <c r="B48797" t="s">
        <v>57593</v>
      </c>
      <c r="C48797" t="s">
        <v>2461</v>
      </c>
      <c r="D48797" t="s">
        <v>2174</v>
      </c>
      <c r="E48797" t="s">
        <v>2204</v>
      </c>
      <c r="F48797">
        <v>60</v>
      </c>
      <c r="G48797" t="s">
        <v>4011</v>
      </c>
      <c r="H48797" t="s">
        <v>70435</v>
      </c>
      <c r="I48797" s="2">
        <v>37115</v>
      </c>
      <c r="J48797">
        <v>45.2880556</v>
      </c>
      <c r="K48797">
        <v>-122.5344444</v>
      </c>
    </row>
    <row r="48798" spans="1:11" hidden="1" x14ac:dyDescent="0.55000000000000004">
      <c r="A48798" s="1">
        <v>27926.916666666668</v>
      </c>
      <c r="B48798" t="s">
        <v>49474</v>
      </c>
      <c r="C48798" t="s">
        <v>2216</v>
      </c>
      <c r="E48798" t="s">
        <v>2308</v>
      </c>
      <c r="F48798">
        <v>240</v>
      </c>
      <c r="G48798" t="s">
        <v>2582</v>
      </c>
      <c r="H48798" t="s">
        <v>70436</v>
      </c>
      <c r="I48798" s="2">
        <v>37512</v>
      </c>
      <c r="J48798">
        <v>33.814180999999998</v>
      </c>
      <c r="K48798">
        <v>-115.89888500000001</v>
      </c>
    </row>
    <row r="48799" spans="1:11" hidden="1" x14ac:dyDescent="0.55000000000000004">
      <c r="A48799" s="1">
        <v>27926.916666666668</v>
      </c>
      <c r="B48799" t="s">
        <v>7668</v>
      </c>
      <c r="C48799" t="s">
        <v>2216</v>
      </c>
      <c r="D48799" t="s">
        <v>2174</v>
      </c>
      <c r="E48799" t="s">
        <v>2184</v>
      </c>
      <c r="F48799">
        <v>10</v>
      </c>
      <c r="G48799" t="s">
        <v>70437</v>
      </c>
      <c r="H48799" t="s">
        <v>70438</v>
      </c>
      <c r="I48799" s="2">
        <v>37518</v>
      </c>
      <c r="J48799">
        <v>34.269444399999998</v>
      </c>
      <c r="K48799">
        <v>-118.7805556</v>
      </c>
    </row>
    <row r="48800" spans="1:11" hidden="1" x14ac:dyDescent="0.55000000000000004">
      <c r="A48800" s="1">
        <v>27926.916666666668</v>
      </c>
      <c r="B48800" t="s">
        <v>70439</v>
      </c>
      <c r="F48800">
        <v>600</v>
      </c>
      <c r="G48800" t="s">
        <v>2750</v>
      </c>
      <c r="H48800" t="s">
        <v>70440</v>
      </c>
      <c r="I48800" s="2">
        <v>37484</v>
      </c>
      <c r="J48800">
        <v>-20.297618</v>
      </c>
      <c r="K48800">
        <v>-40.295777000000001</v>
      </c>
    </row>
    <row r="48801" spans="1:11" hidden="1" x14ac:dyDescent="0.55000000000000004">
      <c r="A48801" s="1">
        <v>27926.916666666668</v>
      </c>
      <c r="B48801" t="s">
        <v>10391</v>
      </c>
      <c r="C48801" t="s">
        <v>2344</v>
      </c>
      <c r="D48801" t="s">
        <v>2174</v>
      </c>
      <c r="E48801" t="s">
        <v>2204</v>
      </c>
      <c r="F48801">
        <v>2100</v>
      </c>
      <c r="G48801" t="s">
        <v>70441</v>
      </c>
      <c r="H48801" t="s">
        <v>70442</v>
      </c>
      <c r="I48801" s="2">
        <v>39414</v>
      </c>
      <c r="J48801">
        <v>41.245833300000001</v>
      </c>
      <c r="K48801">
        <v>-75.881666699999997</v>
      </c>
    </row>
    <row r="48802" spans="1:11" hidden="1" x14ac:dyDescent="0.55000000000000004">
      <c r="A48802" s="1">
        <v>27926.947916666668</v>
      </c>
      <c r="B48802" t="s">
        <v>2738</v>
      </c>
      <c r="C48802" t="s">
        <v>2640</v>
      </c>
      <c r="D48802" t="s">
        <v>2174</v>
      </c>
      <c r="E48802" t="s">
        <v>2179</v>
      </c>
      <c r="F48802">
        <v>45</v>
      </c>
      <c r="G48802" t="s">
        <v>2448</v>
      </c>
      <c r="H48802" t="s">
        <v>70443</v>
      </c>
      <c r="I48802" s="2">
        <v>40159</v>
      </c>
      <c r="J48802">
        <v>36.153888899999998</v>
      </c>
      <c r="K48802">
        <v>-95.992500000000007</v>
      </c>
    </row>
    <row r="48803" spans="1:11" hidden="1" x14ac:dyDescent="0.55000000000000004">
      <c r="A48803" s="1">
        <v>27926.958333333332</v>
      </c>
      <c r="B48803" t="s">
        <v>18400</v>
      </c>
      <c r="C48803" t="s">
        <v>2640</v>
      </c>
      <c r="D48803" t="s">
        <v>2174</v>
      </c>
      <c r="E48803" t="s">
        <v>2230</v>
      </c>
      <c r="F48803">
        <v>900</v>
      </c>
      <c r="G48803" t="s">
        <v>2192</v>
      </c>
      <c r="H48803" t="s">
        <v>70444</v>
      </c>
      <c r="I48803" s="2">
        <v>37701</v>
      </c>
      <c r="J48803">
        <v>35.988333300000001</v>
      </c>
      <c r="K48803">
        <v>-96.600833300000005</v>
      </c>
    </row>
    <row r="48804" spans="1:11" x14ac:dyDescent="0.55000000000000004">
      <c r="A48804" s="1">
        <v>27926.958333333332</v>
      </c>
      <c r="B48804" t="s">
        <v>23833</v>
      </c>
      <c r="C48804" t="s">
        <v>2552</v>
      </c>
      <c r="D48804" t="s">
        <v>2174</v>
      </c>
      <c r="E48804" t="s">
        <v>2515</v>
      </c>
      <c r="F48804">
        <v>1</v>
      </c>
      <c r="G48804" t="s">
        <v>2912</v>
      </c>
      <c r="H48804" t="s">
        <v>2095</v>
      </c>
      <c r="I48804" s="2">
        <v>37701</v>
      </c>
      <c r="J48804">
        <v>32.702500000000001</v>
      </c>
      <c r="K48804">
        <v>-103.1355556</v>
      </c>
    </row>
    <row r="48805" spans="1:11" hidden="1" x14ac:dyDescent="0.55000000000000004">
      <c r="A48805">
        <v>27927</v>
      </c>
      <c r="B48805" t="s">
        <v>67278</v>
      </c>
      <c r="D48805" t="s">
        <v>2183</v>
      </c>
      <c r="E48805" t="s">
        <v>2251</v>
      </c>
      <c r="F48805">
        <v>20</v>
      </c>
      <c r="G48805" t="s">
        <v>24270</v>
      </c>
      <c r="H48805" t="s">
        <v>70445</v>
      </c>
      <c r="I48805" s="2">
        <v>37613</v>
      </c>
      <c r="J48805">
        <v>50.416666999999997</v>
      </c>
      <c r="K48805">
        <v>-4.75</v>
      </c>
    </row>
    <row r="48806" spans="1:11" hidden="1" x14ac:dyDescent="0.55000000000000004">
      <c r="A48806" s="1">
        <v>28291</v>
      </c>
      <c r="B48806" t="s">
        <v>70446</v>
      </c>
      <c r="D48806" t="s">
        <v>2183</v>
      </c>
      <c r="E48806" t="s">
        <v>2184</v>
      </c>
      <c r="F48806">
        <v>15</v>
      </c>
      <c r="G48806" t="s">
        <v>2438</v>
      </c>
      <c r="H48806" t="s">
        <v>70447</v>
      </c>
      <c r="I48806" s="2">
        <v>39058</v>
      </c>
      <c r="J48806">
        <v>51.514125</v>
      </c>
      <c r="K48806">
        <v>-9.3688999999999995E-2</v>
      </c>
    </row>
    <row r="48807" spans="1:11" hidden="1" x14ac:dyDescent="0.55000000000000004">
      <c r="A48807" s="1">
        <v>28291.041666666668</v>
      </c>
      <c r="B48807" t="s">
        <v>70448</v>
      </c>
      <c r="C48807" t="s">
        <v>2640</v>
      </c>
      <c r="D48807" t="s">
        <v>2174</v>
      </c>
      <c r="E48807" t="s">
        <v>2179</v>
      </c>
      <c r="F48807">
        <v>120</v>
      </c>
      <c r="G48807" t="s">
        <v>2842</v>
      </c>
      <c r="H48807" t="s">
        <v>70449</v>
      </c>
      <c r="I48807" s="2">
        <v>37505</v>
      </c>
      <c r="J48807">
        <v>36.1155556</v>
      </c>
      <c r="K48807">
        <v>-97.058055600000003</v>
      </c>
    </row>
    <row r="48808" spans="1:11" hidden="1" x14ac:dyDescent="0.55000000000000004">
      <c r="A48808" s="1">
        <v>28291.083333333332</v>
      </c>
      <c r="B48808" t="s">
        <v>70450</v>
      </c>
      <c r="C48808" t="s">
        <v>3015</v>
      </c>
      <c r="E48808" t="s">
        <v>2184</v>
      </c>
      <c r="F48808">
        <v>120</v>
      </c>
      <c r="G48808" t="s">
        <v>2241</v>
      </c>
      <c r="H48808" t="s">
        <v>70451</v>
      </c>
      <c r="I48808" s="2">
        <v>39065</v>
      </c>
      <c r="J48808">
        <v>57.241325000000003</v>
      </c>
      <c r="K48808">
        <v>-154.11872199999999</v>
      </c>
    </row>
    <row r="48809" spans="1:11" hidden="1" x14ac:dyDescent="0.55000000000000004">
      <c r="A48809" s="1">
        <v>28291.125</v>
      </c>
      <c r="B48809" t="s">
        <v>70452</v>
      </c>
      <c r="E48809" t="s">
        <v>2184</v>
      </c>
      <c r="F48809">
        <v>1200</v>
      </c>
      <c r="G48809" t="s">
        <v>70453</v>
      </c>
      <c r="H48809" t="s">
        <v>70454</v>
      </c>
      <c r="I48809" s="2">
        <v>36435</v>
      </c>
      <c r="J48809">
        <v>30.438155999999999</v>
      </c>
      <c r="K48809">
        <v>-87.222524000000007</v>
      </c>
    </row>
    <row r="48810" spans="1:11" hidden="1" x14ac:dyDescent="0.55000000000000004">
      <c r="A48810" s="1">
        <v>28291.138888888891</v>
      </c>
      <c r="B48810" t="s">
        <v>70455</v>
      </c>
      <c r="E48810" t="s">
        <v>2204</v>
      </c>
      <c r="F48810">
        <v>900</v>
      </c>
      <c r="G48810" t="s">
        <v>30702</v>
      </c>
      <c r="H48810" t="s">
        <v>70456</v>
      </c>
      <c r="I48810" s="2">
        <v>40387</v>
      </c>
      <c r="J48810">
        <v>51.481971000000001</v>
      </c>
      <c r="K48810">
        <v>0.36987599999999998</v>
      </c>
    </row>
    <row r="48811" spans="1:11" hidden="1" x14ac:dyDescent="0.55000000000000004">
      <c r="A48811" s="1">
        <v>28291.416666666668</v>
      </c>
      <c r="B48811" t="s">
        <v>70457</v>
      </c>
      <c r="C48811" t="s">
        <v>2396</v>
      </c>
      <c r="F48811">
        <v>7200</v>
      </c>
      <c r="G48811" t="s">
        <v>20309</v>
      </c>
      <c r="H48811" t="s">
        <v>70458</v>
      </c>
      <c r="I48811" s="2">
        <v>38702</v>
      </c>
      <c r="J48811">
        <v>40.267194000000003</v>
      </c>
      <c r="K48811">
        <v>-86.134901999999997</v>
      </c>
    </row>
    <row r="48812" spans="1:11" hidden="1" x14ac:dyDescent="0.55000000000000004">
      <c r="A48812" s="1">
        <v>28291.541666666668</v>
      </c>
      <c r="B48812" t="s">
        <v>70459</v>
      </c>
      <c r="C48812" t="s">
        <v>3094</v>
      </c>
      <c r="D48812" t="s">
        <v>2174</v>
      </c>
      <c r="E48812" t="s">
        <v>1938</v>
      </c>
      <c r="F48812">
        <v>15</v>
      </c>
      <c r="G48812" t="s">
        <v>5941</v>
      </c>
      <c r="H48812" t="s">
        <v>70460</v>
      </c>
      <c r="I48812" s="2">
        <v>38104</v>
      </c>
      <c r="J48812">
        <v>37.677500000000002</v>
      </c>
      <c r="K48812">
        <v>-113.06111110000001</v>
      </c>
    </row>
    <row r="48813" spans="1:11" hidden="1" x14ac:dyDescent="0.55000000000000004">
      <c r="A48813" s="1">
        <v>28291.791666666668</v>
      </c>
      <c r="B48813" t="s">
        <v>10308</v>
      </c>
      <c r="C48813" t="s">
        <v>2360</v>
      </c>
      <c r="D48813" t="s">
        <v>2174</v>
      </c>
      <c r="E48813" t="s">
        <v>2204</v>
      </c>
      <c r="F48813">
        <v>1200</v>
      </c>
      <c r="G48813" t="s">
        <v>2585</v>
      </c>
      <c r="H48813" t="s">
        <v>70461</v>
      </c>
      <c r="I48813" s="2">
        <v>37790</v>
      </c>
      <c r="J48813">
        <v>42.088333300000002</v>
      </c>
      <c r="K48813">
        <v>-87.980555600000002</v>
      </c>
    </row>
    <row r="48814" spans="1:11" hidden="1" x14ac:dyDescent="0.55000000000000004">
      <c r="A48814" s="1">
        <v>28291.833333333332</v>
      </c>
      <c r="B48814" t="s">
        <v>7843</v>
      </c>
      <c r="C48814" t="s">
        <v>2393</v>
      </c>
      <c r="D48814" t="s">
        <v>2174</v>
      </c>
      <c r="E48814" t="s">
        <v>2204</v>
      </c>
      <c r="F48814">
        <v>30</v>
      </c>
      <c r="G48814" t="s">
        <v>2234</v>
      </c>
      <c r="H48814" t="s">
        <v>70462</v>
      </c>
      <c r="I48814" s="2">
        <v>38458</v>
      </c>
      <c r="J48814">
        <v>41.138333299999999</v>
      </c>
      <c r="K48814">
        <v>-81.863888900000006</v>
      </c>
    </row>
    <row r="48815" spans="1:11" hidden="1" x14ac:dyDescent="0.55000000000000004">
      <c r="A48815" s="1">
        <v>28291.854166666668</v>
      </c>
      <c r="B48815" t="s">
        <v>6596</v>
      </c>
      <c r="C48815" t="s">
        <v>2216</v>
      </c>
      <c r="D48815" t="s">
        <v>2174</v>
      </c>
      <c r="E48815" t="s">
        <v>2204</v>
      </c>
      <c r="F48815">
        <v>300</v>
      </c>
      <c r="G48815" t="s">
        <v>2388</v>
      </c>
      <c r="H48815" t="s">
        <v>70463</v>
      </c>
      <c r="I48815" s="2">
        <v>37176</v>
      </c>
      <c r="J48815">
        <v>38.5816667</v>
      </c>
      <c r="K48815">
        <v>-121.4933333</v>
      </c>
    </row>
    <row r="48816" spans="1:11" hidden="1" x14ac:dyDescent="0.55000000000000004">
      <c r="A48816" s="1">
        <v>28291.875</v>
      </c>
      <c r="B48816" t="s">
        <v>4422</v>
      </c>
      <c r="C48816" t="s">
        <v>2220</v>
      </c>
      <c r="D48816" t="s">
        <v>2174</v>
      </c>
      <c r="E48816" t="s">
        <v>2230</v>
      </c>
      <c r="F48816">
        <v>600</v>
      </c>
      <c r="G48816" t="s">
        <v>2697</v>
      </c>
      <c r="H48816" t="s">
        <v>70464</v>
      </c>
      <c r="I48816" s="2">
        <v>37557</v>
      </c>
      <c r="J48816">
        <v>35.600833299999998</v>
      </c>
      <c r="K48816">
        <v>-82.554166699999996</v>
      </c>
    </row>
    <row r="48817" spans="1:11" hidden="1" x14ac:dyDescent="0.55000000000000004">
      <c r="A48817" s="1">
        <v>28291.875</v>
      </c>
      <c r="B48817" t="s">
        <v>4513</v>
      </c>
      <c r="C48817" t="s">
        <v>2216</v>
      </c>
      <c r="D48817" t="s">
        <v>2174</v>
      </c>
      <c r="E48817" t="s">
        <v>1938</v>
      </c>
      <c r="F48817">
        <v>3</v>
      </c>
      <c r="G48817" t="s">
        <v>2268</v>
      </c>
      <c r="H48817" t="s">
        <v>70465</v>
      </c>
      <c r="I48817" s="2">
        <v>38003</v>
      </c>
      <c r="J48817">
        <v>38.896666699999997</v>
      </c>
      <c r="K48817">
        <v>-121.0758333</v>
      </c>
    </row>
    <row r="48818" spans="1:11" hidden="1" x14ac:dyDescent="0.55000000000000004">
      <c r="A48818" s="1">
        <v>28291.875</v>
      </c>
      <c r="B48818" t="s">
        <v>14587</v>
      </c>
      <c r="C48818" t="s">
        <v>3182</v>
      </c>
      <c r="D48818" t="s">
        <v>2174</v>
      </c>
      <c r="E48818" t="s">
        <v>2233</v>
      </c>
      <c r="F48818">
        <v>900</v>
      </c>
      <c r="G48818" t="s">
        <v>2192</v>
      </c>
      <c r="H48818" t="s">
        <v>70466</v>
      </c>
      <c r="I48818" s="2">
        <v>40675</v>
      </c>
      <c r="J48818">
        <v>39.143333300000002</v>
      </c>
      <c r="K48818">
        <v>-77.201666700000004</v>
      </c>
    </row>
    <row r="48819" spans="1:11" hidden="1" x14ac:dyDescent="0.55000000000000004">
      <c r="A48819" s="1">
        <v>28291.875</v>
      </c>
      <c r="B48819" t="s">
        <v>9939</v>
      </c>
      <c r="C48819" t="s">
        <v>2297</v>
      </c>
      <c r="D48819" t="s">
        <v>2174</v>
      </c>
      <c r="E48819" t="s">
        <v>2204</v>
      </c>
      <c r="F48819">
        <v>600</v>
      </c>
      <c r="G48819" t="s">
        <v>2697</v>
      </c>
      <c r="H48819" t="s">
        <v>70467</v>
      </c>
      <c r="I48819" s="2">
        <v>38003</v>
      </c>
      <c r="J48819">
        <v>43.1</v>
      </c>
      <c r="K48819">
        <v>-70.834166699999997</v>
      </c>
    </row>
    <row r="48820" spans="1:11" hidden="1" x14ac:dyDescent="0.55000000000000004">
      <c r="A48820" s="1">
        <v>28291.895833333332</v>
      </c>
      <c r="B48820" t="s">
        <v>3351</v>
      </c>
      <c r="C48820" t="s">
        <v>2461</v>
      </c>
      <c r="D48820" t="s">
        <v>2174</v>
      </c>
      <c r="E48820" t="s">
        <v>2179</v>
      </c>
      <c r="F48820">
        <v>600</v>
      </c>
      <c r="G48820" t="s">
        <v>70468</v>
      </c>
      <c r="H48820" t="s">
        <v>70469</v>
      </c>
      <c r="I48820" s="2">
        <v>37743</v>
      </c>
      <c r="J48820">
        <v>44.636944399999997</v>
      </c>
      <c r="K48820">
        <v>-124.0522222</v>
      </c>
    </row>
    <row r="48821" spans="1:11" hidden="1" x14ac:dyDescent="0.55000000000000004">
      <c r="A48821" s="1">
        <v>28291.895833333332</v>
      </c>
      <c r="B48821" t="s">
        <v>2286</v>
      </c>
      <c r="C48821" t="s">
        <v>2216</v>
      </c>
      <c r="D48821" t="s">
        <v>2174</v>
      </c>
      <c r="E48821" t="s">
        <v>2196</v>
      </c>
      <c r="F48821">
        <v>5</v>
      </c>
      <c r="G48821" t="s">
        <v>14272</v>
      </c>
      <c r="H48821" t="s">
        <v>70470</v>
      </c>
      <c r="I48821" s="2">
        <v>37876</v>
      </c>
      <c r="J48821">
        <v>32.715277800000003</v>
      </c>
      <c r="K48821">
        <v>-117.1563889</v>
      </c>
    </row>
    <row r="48822" spans="1:11" hidden="1" x14ac:dyDescent="0.55000000000000004">
      <c r="A48822" s="1">
        <v>28291.9375</v>
      </c>
      <c r="B48822" t="s">
        <v>70471</v>
      </c>
      <c r="C48822" t="s">
        <v>2250</v>
      </c>
      <c r="D48822" t="s">
        <v>2174</v>
      </c>
      <c r="E48822" t="s">
        <v>2204</v>
      </c>
      <c r="F48822">
        <v>1200</v>
      </c>
      <c r="G48822" t="s">
        <v>2585</v>
      </c>
      <c r="H48822" t="s">
        <v>70472</v>
      </c>
      <c r="I48822" s="2">
        <v>37768</v>
      </c>
      <c r="J48822">
        <v>42.193055600000001</v>
      </c>
      <c r="K48822">
        <v>-73.092222199999995</v>
      </c>
    </row>
    <row r="48823" spans="1:11" hidden="1" x14ac:dyDescent="0.55000000000000004">
      <c r="A48823" s="1">
        <v>28291.9375</v>
      </c>
      <c r="B48823" t="s">
        <v>12035</v>
      </c>
      <c r="C48823" t="s">
        <v>2255</v>
      </c>
      <c r="D48823" t="s">
        <v>2174</v>
      </c>
      <c r="E48823" t="s">
        <v>2179</v>
      </c>
      <c r="F48823">
        <v>15</v>
      </c>
      <c r="G48823" t="s">
        <v>2543</v>
      </c>
      <c r="H48823" t="s">
        <v>70473</v>
      </c>
      <c r="I48823" s="2">
        <v>37701</v>
      </c>
      <c r="J48823">
        <v>39.048333300000003</v>
      </c>
      <c r="K48823">
        <v>-95.677777800000001</v>
      </c>
    </row>
    <row r="48824" spans="1:11" hidden="1" x14ac:dyDescent="0.55000000000000004">
      <c r="A48824" s="1">
        <v>28291.958333333332</v>
      </c>
      <c r="B48824" t="s">
        <v>6982</v>
      </c>
      <c r="C48824" t="s">
        <v>2263</v>
      </c>
      <c r="D48824" t="s">
        <v>2174</v>
      </c>
      <c r="E48824" t="s">
        <v>2184</v>
      </c>
      <c r="F48824">
        <v>30</v>
      </c>
      <c r="G48824" t="s">
        <v>4088</v>
      </c>
      <c r="H48824" t="s">
        <v>70474</v>
      </c>
      <c r="I48824" s="2">
        <v>36862</v>
      </c>
      <c r="J48824">
        <v>45.815277799999997</v>
      </c>
      <c r="K48824">
        <v>-122.7413889</v>
      </c>
    </row>
    <row r="48825" spans="1:11" hidden="1" x14ac:dyDescent="0.55000000000000004">
      <c r="A48825" s="1">
        <v>28656.020833333332</v>
      </c>
      <c r="B48825" t="s">
        <v>4604</v>
      </c>
      <c r="C48825" t="s">
        <v>2407</v>
      </c>
      <c r="D48825" t="s">
        <v>2174</v>
      </c>
      <c r="E48825" t="s">
        <v>2179</v>
      </c>
      <c r="F48825">
        <v>3600</v>
      </c>
      <c r="G48825" t="s">
        <v>2367</v>
      </c>
      <c r="H48825" t="s">
        <v>70475</v>
      </c>
      <c r="I48825" s="2">
        <v>37267</v>
      </c>
      <c r="J48825">
        <v>45.1969444</v>
      </c>
      <c r="K48825">
        <v>-96.019444399999998</v>
      </c>
    </row>
    <row r="48826" spans="1:11" hidden="1" x14ac:dyDescent="0.55000000000000004">
      <c r="A48826" s="1">
        <v>28656.125</v>
      </c>
      <c r="B48826" t="s">
        <v>3394</v>
      </c>
      <c r="C48826" t="s">
        <v>2250</v>
      </c>
      <c r="D48826" t="s">
        <v>2174</v>
      </c>
      <c r="E48826" t="s">
        <v>2196</v>
      </c>
      <c r="F48826">
        <v>300</v>
      </c>
      <c r="G48826" t="s">
        <v>2197</v>
      </c>
      <c r="H48826" t="s">
        <v>70476</v>
      </c>
      <c r="I48826" s="2">
        <v>37754</v>
      </c>
      <c r="J48826">
        <v>42.358333299999998</v>
      </c>
      <c r="K48826">
        <v>-71.060277799999994</v>
      </c>
    </row>
    <row r="48827" spans="1:11" hidden="1" x14ac:dyDescent="0.55000000000000004">
      <c r="A48827" s="1">
        <v>28656.416666666668</v>
      </c>
      <c r="B48827" t="s">
        <v>70477</v>
      </c>
      <c r="E48827" t="s">
        <v>2267</v>
      </c>
      <c r="F48827">
        <v>300</v>
      </c>
      <c r="G48827" t="s">
        <v>2747</v>
      </c>
      <c r="H48827" t="s">
        <v>70478</v>
      </c>
      <c r="I48827" s="2">
        <v>39414</v>
      </c>
      <c r="J48827">
        <v>19.116667</v>
      </c>
      <c r="K48827">
        <v>-70.633332999999993</v>
      </c>
    </row>
    <row r="48828" spans="1:11" hidden="1" x14ac:dyDescent="0.55000000000000004">
      <c r="A48828" s="1">
        <v>28656.5</v>
      </c>
      <c r="B48828" t="s">
        <v>70479</v>
      </c>
      <c r="C48828" t="s">
        <v>2216</v>
      </c>
      <c r="D48828" t="s">
        <v>2174</v>
      </c>
      <c r="E48828" t="s">
        <v>2233</v>
      </c>
      <c r="F48828">
        <v>2700</v>
      </c>
      <c r="G48828" t="s">
        <v>2564</v>
      </c>
      <c r="H48828" t="s">
        <v>70480</v>
      </c>
      <c r="I48828" s="2">
        <v>36188</v>
      </c>
      <c r="J48828">
        <v>41.050555600000003</v>
      </c>
      <c r="K48828">
        <v>-123.6730556</v>
      </c>
    </row>
    <row r="48829" spans="1:11" hidden="1" x14ac:dyDescent="0.55000000000000004">
      <c r="A48829" s="1">
        <v>28656.583333333332</v>
      </c>
      <c r="B48829" t="s">
        <v>5268</v>
      </c>
      <c r="C48829" t="s">
        <v>2216</v>
      </c>
      <c r="D48829" t="s">
        <v>2174</v>
      </c>
      <c r="E48829" t="s">
        <v>2184</v>
      </c>
      <c r="F48829">
        <v>10</v>
      </c>
      <c r="G48829" t="s">
        <v>2350</v>
      </c>
      <c r="H48829" t="s">
        <v>70481</v>
      </c>
      <c r="I48829" s="2">
        <v>37484</v>
      </c>
      <c r="J48829">
        <v>33.787777800000001</v>
      </c>
      <c r="K48829">
        <v>-117.8522222</v>
      </c>
    </row>
    <row r="48830" spans="1:11" hidden="1" x14ac:dyDescent="0.55000000000000004">
      <c r="A48830" s="1">
        <v>28656.708333333332</v>
      </c>
      <c r="B48830" t="s">
        <v>3283</v>
      </c>
      <c r="C48830" t="s">
        <v>2225</v>
      </c>
      <c r="D48830" t="s">
        <v>2174</v>
      </c>
      <c r="E48830" t="s">
        <v>2204</v>
      </c>
      <c r="F48830">
        <v>60</v>
      </c>
      <c r="G48830" t="s">
        <v>2264</v>
      </c>
      <c r="H48830" t="s">
        <v>70482</v>
      </c>
      <c r="I48830" s="2">
        <v>38193</v>
      </c>
      <c r="J48830">
        <v>40.725833299999998</v>
      </c>
      <c r="K48830">
        <v>-73.514722199999994</v>
      </c>
    </row>
    <row r="48831" spans="1:11" hidden="1" x14ac:dyDescent="0.55000000000000004">
      <c r="A48831" s="1">
        <v>28656.729166666668</v>
      </c>
      <c r="B48831" t="s">
        <v>70483</v>
      </c>
      <c r="C48831" t="s">
        <v>2216</v>
      </c>
      <c r="E48831" t="s">
        <v>2175</v>
      </c>
      <c r="F48831">
        <v>1200</v>
      </c>
      <c r="G48831" t="s">
        <v>70484</v>
      </c>
      <c r="H48831" t="s">
        <v>70485</v>
      </c>
      <c r="I48831" s="2">
        <v>40665</v>
      </c>
      <c r="J48831">
        <v>36.623189000000004</v>
      </c>
      <c r="K48831">
        <v>-121.922549</v>
      </c>
    </row>
    <row r="48832" spans="1:11" hidden="1" x14ac:dyDescent="0.55000000000000004">
      <c r="A48832" s="1">
        <v>28656.75</v>
      </c>
      <c r="B48832" t="s">
        <v>70486</v>
      </c>
      <c r="C48832" t="s">
        <v>2407</v>
      </c>
      <c r="E48832" t="s">
        <v>3019</v>
      </c>
      <c r="F48832">
        <v>600</v>
      </c>
      <c r="G48832" t="s">
        <v>2318</v>
      </c>
      <c r="H48832" t="s">
        <v>70487</v>
      </c>
      <c r="I48832" s="2">
        <v>37701</v>
      </c>
      <c r="J48832">
        <v>45.443299000000003</v>
      </c>
      <c r="K48832">
        <v>-93.589962</v>
      </c>
    </row>
    <row r="48833" spans="1:11" hidden="1" x14ac:dyDescent="0.55000000000000004">
      <c r="A48833" s="1">
        <v>28656.8125</v>
      </c>
      <c r="B48833" t="s">
        <v>9594</v>
      </c>
      <c r="C48833" t="s">
        <v>2513</v>
      </c>
      <c r="D48833" t="s">
        <v>2174</v>
      </c>
      <c r="E48833" t="s">
        <v>2184</v>
      </c>
      <c r="F48833">
        <v>120</v>
      </c>
      <c r="G48833" t="s">
        <v>10484</v>
      </c>
      <c r="H48833" t="s">
        <v>70488</v>
      </c>
      <c r="I48833" s="2">
        <v>37701</v>
      </c>
      <c r="J48833">
        <v>37.430833300000003</v>
      </c>
      <c r="K48833">
        <v>-79.123333299999999</v>
      </c>
    </row>
    <row r="48834" spans="1:11" hidden="1" x14ac:dyDescent="0.55000000000000004">
      <c r="A48834" s="1">
        <v>28656.833333333332</v>
      </c>
      <c r="B48834" t="s">
        <v>8153</v>
      </c>
      <c r="C48834" t="s">
        <v>2250</v>
      </c>
      <c r="D48834" t="s">
        <v>2174</v>
      </c>
      <c r="E48834" t="s">
        <v>2267</v>
      </c>
      <c r="F48834">
        <v>120</v>
      </c>
      <c r="G48834" t="s">
        <v>3223</v>
      </c>
      <c r="H48834" t="s">
        <v>70489</v>
      </c>
      <c r="I48834" s="2">
        <v>36547</v>
      </c>
      <c r="J48834">
        <v>42.633333299999997</v>
      </c>
      <c r="K48834">
        <v>-71.316666699999999</v>
      </c>
    </row>
    <row r="48835" spans="1:11" hidden="1" x14ac:dyDescent="0.55000000000000004">
      <c r="A48835" s="1">
        <v>28656.833333333332</v>
      </c>
      <c r="B48835" t="s">
        <v>18044</v>
      </c>
      <c r="C48835" t="s">
        <v>2240</v>
      </c>
      <c r="D48835" t="s">
        <v>2174</v>
      </c>
      <c r="E48835" t="s">
        <v>2204</v>
      </c>
      <c r="F48835">
        <v>600</v>
      </c>
      <c r="G48835" t="s">
        <v>2318</v>
      </c>
      <c r="H48835" t="s">
        <v>70490</v>
      </c>
      <c r="I48835" s="2">
        <v>37790</v>
      </c>
      <c r="J48835">
        <v>44.902222199999997</v>
      </c>
      <c r="K48835">
        <v>-85.060833299999999</v>
      </c>
    </row>
    <row r="48836" spans="1:11" hidden="1" x14ac:dyDescent="0.55000000000000004">
      <c r="A48836" s="1">
        <v>28656.854166666668</v>
      </c>
      <c r="B48836" t="s">
        <v>5236</v>
      </c>
      <c r="C48836" t="s">
        <v>2897</v>
      </c>
      <c r="D48836" t="s">
        <v>2174</v>
      </c>
      <c r="E48836" t="s">
        <v>2233</v>
      </c>
      <c r="F48836">
        <v>300</v>
      </c>
      <c r="G48836" t="s">
        <v>2197</v>
      </c>
      <c r="H48836" t="s">
        <v>70491</v>
      </c>
      <c r="I48836" s="2">
        <v>39752</v>
      </c>
      <c r="J48836">
        <v>30.450555600000001</v>
      </c>
      <c r="K48836">
        <v>-91.154444400000003</v>
      </c>
    </row>
    <row r="48837" spans="1:11" hidden="1" x14ac:dyDescent="0.55000000000000004">
      <c r="A48837" s="1">
        <v>28656.875</v>
      </c>
      <c r="B48837" t="s">
        <v>6846</v>
      </c>
      <c r="C48837" t="s">
        <v>2195</v>
      </c>
      <c r="D48837" t="s">
        <v>2174</v>
      </c>
      <c r="E48837" t="s">
        <v>2204</v>
      </c>
      <c r="F48837">
        <v>30</v>
      </c>
      <c r="G48837" t="s">
        <v>2234</v>
      </c>
      <c r="H48837" t="s">
        <v>70492</v>
      </c>
      <c r="I48837" s="2">
        <v>36572</v>
      </c>
      <c r="J48837">
        <v>35.0455556</v>
      </c>
      <c r="K48837">
        <v>-85.309722199999996</v>
      </c>
    </row>
    <row r="48838" spans="1:11" hidden="1" x14ac:dyDescent="0.55000000000000004">
      <c r="A48838" s="1">
        <v>28656.875</v>
      </c>
      <c r="B48838" t="s">
        <v>18044</v>
      </c>
      <c r="C48838" t="s">
        <v>2240</v>
      </c>
      <c r="D48838" t="s">
        <v>2174</v>
      </c>
      <c r="E48838" t="s">
        <v>2204</v>
      </c>
      <c r="F48838">
        <v>600</v>
      </c>
      <c r="G48838" t="s">
        <v>2318</v>
      </c>
      <c r="H48838" t="s">
        <v>70493</v>
      </c>
      <c r="I48838" s="2">
        <v>37775</v>
      </c>
      <c r="J48838">
        <v>44.902222199999997</v>
      </c>
      <c r="K48838">
        <v>-85.060833299999999</v>
      </c>
    </row>
    <row r="48839" spans="1:11" hidden="1" x14ac:dyDescent="0.55000000000000004">
      <c r="A48839" s="1">
        <v>28656.875</v>
      </c>
      <c r="B48839" t="s">
        <v>12448</v>
      </c>
      <c r="C48839" t="s">
        <v>2263</v>
      </c>
      <c r="D48839" t="s">
        <v>2174</v>
      </c>
      <c r="E48839" t="s">
        <v>2251</v>
      </c>
      <c r="F48839">
        <v>5</v>
      </c>
      <c r="G48839" t="s">
        <v>14272</v>
      </c>
      <c r="H48839" t="s">
        <v>70494</v>
      </c>
      <c r="I48839" s="2">
        <v>37419</v>
      </c>
      <c r="J48839">
        <v>48.241388899999997</v>
      </c>
      <c r="K48839">
        <v>-122.36944440000001</v>
      </c>
    </row>
    <row r="48840" spans="1:11" hidden="1" x14ac:dyDescent="0.55000000000000004">
      <c r="A48840" s="1">
        <v>28656.916666666668</v>
      </c>
      <c r="B48840" t="s">
        <v>18044</v>
      </c>
      <c r="C48840" t="s">
        <v>2240</v>
      </c>
      <c r="D48840" t="s">
        <v>2174</v>
      </c>
      <c r="E48840" t="s">
        <v>2204</v>
      </c>
      <c r="F48840">
        <v>1200</v>
      </c>
      <c r="G48840" t="s">
        <v>2205</v>
      </c>
      <c r="H48840" t="s">
        <v>70495</v>
      </c>
      <c r="I48840" s="2">
        <v>37818</v>
      </c>
      <c r="J48840">
        <v>44.902222199999997</v>
      </c>
      <c r="K48840">
        <v>-85.060833299999999</v>
      </c>
    </row>
    <row r="48841" spans="1:11" hidden="1" x14ac:dyDescent="0.55000000000000004">
      <c r="A48841" s="1">
        <v>28656.916666666668</v>
      </c>
      <c r="B48841" t="s">
        <v>2592</v>
      </c>
      <c r="C48841" t="s">
        <v>2344</v>
      </c>
      <c r="D48841" t="s">
        <v>2174</v>
      </c>
      <c r="E48841" t="s">
        <v>2230</v>
      </c>
      <c r="F48841">
        <v>300</v>
      </c>
      <c r="G48841" t="s">
        <v>2197</v>
      </c>
      <c r="H48841" t="s">
        <v>70496</v>
      </c>
      <c r="I48841" s="2">
        <v>37512</v>
      </c>
      <c r="J48841">
        <v>41.807222199999998</v>
      </c>
      <c r="K48841">
        <v>-77.077777800000007</v>
      </c>
    </row>
    <row r="48842" spans="1:11" hidden="1" x14ac:dyDescent="0.55000000000000004">
      <c r="A48842" s="1">
        <v>28656.9375</v>
      </c>
      <c r="B48842" t="s">
        <v>2523</v>
      </c>
      <c r="C48842" t="s">
        <v>2263</v>
      </c>
      <c r="D48842" t="s">
        <v>2174</v>
      </c>
      <c r="E48842" t="s">
        <v>2230</v>
      </c>
      <c r="F48842">
        <v>30</v>
      </c>
      <c r="G48842" t="s">
        <v>4053</v>
      </c>
      <c r="H48842" t="s">
        <v>70497</v>
      </c>
      <c r="I48842" s="2">
        <v>38458</v>
      </c>
      <c r="J48842">
        <v>47.606388899999999</v>
      </c>
      <c r="K48842">
        <v>-122.33083329999999</v>
      </c>
    </row>
    <row r="48843" spans="1:11" hidden="1" x14ac:dyDescent="0.55000000000000004">
      <c r="A48843" s="1">
        <v>28656.958333333332</v>
      </c>
      <c r="B48843" t="s">
        <v>3737</v>
      </c>
      <c r="C48843" t="s">
        <v>2344</v>
      </c>
      <c r="D48843" t="s">
        <v>2174</v>
      </c>
      <c r="E48843" t="s">
        <v>2221</v>
      </c>
      <c r="F48843">
        <v>600</v>
      </c>
      <c r="G48843" t="s">
        <v>2318</v>
      </c>
      <c r="H48843" t="s">
        <v>70498</v>
      </c>
      <c r="I48843" s="2">
        <v>37818</v>
      </c>
      <c r="J48843">
        <v>40.828333299999997</v>
      </c>
      <c r="K48843">
        <v>-78.435277799999994</v>
      </c>
    </row>
    <row r="48844" spans="1:11" hidden="1" x14ac:dyDescent="0.55000000000000004">
      <c r="A48844">
        <v>28657</v>
      </c>
      <c r="B48844" t="s">
        <v>5360</v>
      </c>
      <c r="C48844" t="s">
        <v>2344</v>
      </c>
      <c r="D48844" t="s">
        <v>2174</v>
      </c>
      <c r="E48844" t="s">
        <v>1938</v>
      </c>
      <c r="F48844">
        <v>300</v>
      </c>
      <c r="G48844" t="s">
        <v>2747</v>
      </c>
      <c r="H48844" t="s">
        <v>70499</v>
      </c>
      <c r="I48844" s="2">
        <v>38075</v>
      </c>
      <c r="J48844">
        <v>41.326388899999998</v>
      </c>
      <c r="K48844">
        <v>-76.945833300000004</v>
      </c>
    </row>
    <row r="48845" spans="1:11" hidden="1" x14ac:dyDescent="0.55000000000000004">
      <c r="A48845" s="1">
        <v>29021.125</v>
      </c>
      <c r="B48845" t="s">
        <v>12037</v>
      </c>
      <c r="C48845" t="s">
        <v>2393</v>
      </c>
      <c r="D48845" t="s">
        <v>2174</v>
      </c>
      <c r="E48845" t="s">
        <v>2230</v>
      </c>
      <c r="F48845">
        <v>120</v>
      </c>
      <c r="G48845" t="s">
        <v>2241</v>
      </c>
      <c r="H48845" t="s">
        <v>70500</v>
      </c>
      <c r="I48845" s="2">
        <v>41094</v>
      </c>
      <c r="J48845">
        <v>41.311666700000004</v>
      </c>
      <c r="K48845">
        <v>-81.568333300000006</v>
      </c>
    </row>
    <row r="48846" spans="1:11" hidden="1" x14ac:dyDescent="0.55000000000000004">
      <c r="A48846" s="1">
        <v>29021.1875</v>
      </c>
      <c r="B48846" t="s">
        <v>70501</v>
      </c>
      <c r="C48846" t="s">
        <v>2216</v>
      </c>
      <c r="D48846" t="s">
        <v>2174</v>
      </c>
      <c r="E48846" t="s">
        <v>2230</v>
      </c>
      <c r="F48846">
        <v>120</v>
      </c>
      <c r="G48846" t="s">
        <v>2241</v>
      </c>
      <c r="H48846" t="s">
        <v>70502</v>
      </c>
      <c r="I48846" s="2">
        <v>36100</v>
      </c>
      <c r="J48846">
        <v>34.052222200000003</v>
      </c>
      <c r="K48846">
        <v>-118.2427778</v>
      </c>
    </row>
    <row r="48847" spans="1:11" hidden="1" x14ac:dyDescent="0.55000000000000004">
      <c r="A48847" s="1">
        <v>29021.583333333332</v>
      </c>
      <c r="B48847" t="s">
        <v>10001</v>
      </c>
      <c r="C48847" t="s">
        <v>2492</v>
      </c>
      <c r="D48847" t="s">
        <v>2174</v>
      </c>
      <c r="E48847" t="s">
        <v>2251</v>
      </c>
      <c r="F48847">
        <v>300</v>
      </c>
      <c r="G48847" t="s">
        <v>2197</v>
      </c>
      <c r="H48847" t="s">
        <v>70503</v>
      </c>
      <c r="I48847" s="2">
        <v>41017</v>
      </c>
      <c r="J48847">
        <v>43.4697222</v>
      </c>
      <c r="K48847">
        <v>-91.510833300000002</v>
      </c>
    </row>
    <row r="48848" spans="1:11" hidden="1" x14ac:dyDescent="0.55000000000000004">
      <c r="A48848" s="1">
        <v>29021.625</v>
      </c>
      <c r="B48848" t="s">
        <v>5236</v>
      </c>
      <c r="C48848" t="s">
        <v>2897</v>
      </c>
      <c r="D48848" t="s">
        <v>2174</v>
      </c>
      <c r="E48848" t="s">
        <v>2204</v>
      </c>
      <c r="F48848">
        <v>180</v>
      </c>
      <c r="G48848" t="s">
        <v>4062</v>
      </c>
      <c r="H48848" t="s">
        <v>70504</v>
      </c>
      <c r="I48848" s="2">
        <v>37438</v>
      </c>
      <c r="J48848">
        <v>30.450555600000001</v>
      </c>
      <c r="K48848">
        <v>-91.154444400000003</v>
      </c>
    </row>
    <row r="48849" spans="1:11" hidden="1" x14ac:dyDescent="0.55000000000000004">
      <c r="A48849" s="1">
        <v>29021.708333333332</v>
      </c>
      <c r="B48849" t="s">
        <v>5257</v>
      </c>
      <c r="C48849" t="s">
        <v>2376</v>
      </c>
      <c r="D48849" t="s">
        <v>2216</v>
      </c>
      <c r="E48849" t="s">
        <v>2251</v>
      </c>
      <c r="F48849">
        <v>60</v>
      </c>
      <c r="G48849" t="s">
        <v>2264</v>
      </c>
      <c r="H48849" t="s">
        <v>70505</v>
      </c>
      <c r="I48849" s="2">
        <v>40339</v>
      </c>
      <c r="J48849">
        <v>43.666666999999997</v>
      </c>
      <c r="K48849">
        <v>-79.416667000000004</v>
      </c>
    </row>
    <row r="48850" spans="1:11" hidden="1" x14ac:dyDescent="0.55000000000000004">
      <c r="A48850" s="1">
        <v>29021.791666666668</v>
      </c>
      <c r="B48850" t="s">
        <v>5408</v>
      </c>
      <c r="C48850" t="s">
        <v>2216</v>
      </c>
      <c r="D48850" t="s">
        <v>2174</v>
      </c>
      <c r="E48850" t="s">
        <v>2204</v>
      </c>
      <c r="F48850">
        <v>3</v>
      </c>
      <c r="G48850" t="s">
        <v>2268</v>
      </c>
      <c r="H48850" t="s">
        <v>70506</v>
      </c>
      <c r="I48850" s="2">
        <v>37354</v>
      </c>
      <c r="J48850">
        <v>37.797499999999999</v>
      </c>
      <c r="K48850">
        <v>-121.215</v>
      </c>
    </row>
    <row r="48851" spans="1:11" hidden="1" x14ac:dyDescent="0.55000000000000004">
      <c r="A48851" s="1">
        <v>29021.791666666668</v>
      </c>
      <c r="B48851" t="s">
        <v>70507</v>
      </c>
      <c r="C48851" t="s">
        <v>2360</v>
      </c>
      <c r="D48851" t="s">
        <v>2174</v>
      </c>
      <c r="E48851" t="s">
        <v>2276</v>
      </c>
      <c r="F48851">
        <v>600</v>
      </c>
      <c r="G48851" t="s">
        <v>3397</v>
      </c>
      <c r="H48851" t="s">
        <v>70508</v>
      </c>
      <c r="I48851" s="2">
        <v>39308</v>
      </c>
      <c r="J48851">
        <v>40.931944399999999</v>
      </c>
      <c r="K48851">
        <v>-90.946944400000007</v>
      </c>
    </row>
    <row r="48852" spans="1:11" hidden="1" x14ac:dyDescent="0.55000000000000004">
      <c r="A48852" s="1">
        <v>29021.8125</v>
      </c>
      <c r="B48852" t="s">
        <v>5236</v>
      </c>
      <c r="C48852" t="s">
        <v>2897</v>
      </c>
      <c r="D48852" t="s">
        <v>2174</v>
      </c>
      <c r="E48852" t="s">
        <v>2204</v>
      </c>
      <c r="F48852">
        <v>30</v>
      </c>
      <c r="G48852" t="s">
        <v>2234</v>
      </c>
      <c r="H48852" t="s">
        <v>70509</v>
      </c>
      <c r="I48852" s="2">
        <v>39468</v>
      </c>
      <c r="J48852">
        <v>30.450555600000001</v>
      </c>
      <c r="K48852">
        <v>-91.154444400000003</v>
      </c>
    </row>
    <row r="48853" spans="1:11" hidden="1" x14ac:dyDescent="0.55000000000000004">
      <c r="A48853" s="1">
        <v>29021.833333333332</v>
      </c>
      <c r="B48853" t="s">
        <v>2860</v>
      </c>
      <c r="C48853" t="s">
        <v>2216</v>
      </c>
      <c r="D48853" t="s">
        <v>2174</v>
      </c>
      <c r="E48853" t="s">
        <v>2204</v>
      </c>
      <c r="F48853">
        <v>2400</v>
      </c>
      <c r="G48853" t="s">
        <v>70510</v>
      </c>
      <c r="H48853" t="s">
        <v>70511</v>
      </c>
      <c r="I48853" s="2">
        <v>41427</v>
      </c>
      <c r="J48853">
        <v>37.339444399999998</v>
      </c>
      <c r="K48853">
        <v>-121.89388889999999</v>
      </c>
    </row>
    <row r="48854" spans="1:11" hidden="1" x14ac:dyDescent="0.55000000000000004">
      <c r="A48854" s="1">
        <v>29021.875</v>
      </c>
      <c r="B48854" t="s">
        <v>8301</v>
      </c>
      <c r="C48854" t="s">
        <v>2195</v>
      </c>
      <c r="D48854" t="s">
        <v>2174</v>
      </c>
      <c r="E48854" t="s">
        <v>2233</v>
      </c>
      <c r="F48854">
        <v>20</v>
      </c>
      <c r="G48854" t="s">
        <v>2185</v>
      </c>
      <c r="H48854" t="s">
        <v>70512</v>
      </c>
      <c r="I48854" s="2">
        <v>37909</v>
      </c>
      <c r="J48854">
        <v>36.409722199999997</v>
      </c>
      <c r="K48854">
        <v>-84.490555599999993</v>
      </c>
    </row>
    <row r="48855" spans="1:11" hidden="1" x14ac:dyDescent="0.55000000000000004">
      <c r="A48855" s="1">
        <v>29021.895833333332</v>
      </c>
      <c r="B48855" t="s">
        <v>70513</v>
      </c>
      <c r="C48855" t="s">
        <v>2376</v>
      </c>
      <c r="E48855" t="s">
        <v>1938</v>
      </c>
      <c r="F48855">
        <v>300</v>
      </c>
      <c r="G48855" t="s">
        <v>2217</v>
      </c>
      <c r="H48855" t="s">
        <v>70514</v>
      </c>
      <c r="I48855" s="2">
        <v>37512</v>
      </c>
      <c r="J48855">
        <v>46.326520000000002</v>
      </c>
      <c r="K48855">
        <v>-80.170293999999998</v>
      </c>
    </row>
    <row r="48856" spans="1:11" hidden="1" x14ac:dyDescent="0.55000000000000004">
      <c r="A48856" s="1">
        <v>29021.958333333332</v>
      </c>
      <c r="B48856" t="s">
        <v>12270</v>
      </c>
      <c r="C48856" t="s">
        <v>2372</v>
      </c>
      <c r="D48856" t="s">
        <v>2174</v>
      </c>
      <c r="E48856" t="s">
        <v>2230</v>
      </c>
      <c r="F48856">
        <v>240</v>
      </c>
      <c r="G48856" t="s">
        <v>2705</v>
      </c>
      <c r="H48856" t="s">
        <v>70515</v>
      </c>
      <c r="I48856" s="2">
        <v>39308</v>
      </c>
      <c r="J48856">
        <v>35.842222200000002</v>
      </c>
      <c r="K48856">
        <v>-90.704166700000002</v>
      </c>
    </row>
    <row r="48857" spans="1:11" hidden="1" x14ac:dyDescent="0.55000000000000004">
      <c r="A48857">
        <v>29022</v>
      </c>
      <c r="B48857" t="s">
        <v>70516</v>
      </c>
      <c r="F48857">
        <v>360</v>
      </c>
      <c r="G48857" t="s">
        <v>5333</v>
      </c>
      <c r="H48857" t="s">
        <v>70517</v>
      </c>
      <c r="I48857" s="2">
        <v>38458</v>
      </c>
      <c r="J48857">
        <v>40.937607</v>
      </c>
      <c r="K48857">
        <v>24.412866000000001</v>
      </c>
    </row>
    <row r="48858" spans="1:11" hidden="1" x14ac:dyDescent="0.55000000000000004">
      <c r="A48858" s="1">
        <v>29387.416666666668</v>
      </c>
      <c r="B48858" t="s">
        <v>49619</v>
      </c>
      <c r="C48858" t="s">
        <v>2263</v>
      </c>
      <c r="D48858" t="s">
        <v>2174</v>
      </c>
      <c r="E48858" t="s">
        <v>2204</v>
      </c>
      <c r="F48858">
        <v>120</v>
      </c>
      <c r="G48858" t="s">
        <v>2241</v>
      </c>
      <c r="H48858" t="s">
        <v>70518</v>
      </c>
      <c r="I48858" s="2">
        <v>37888</v>
      </c>
      <c r="J48858">
        <v>45.866111099999998</v>
      </c>
      <c r="K48858">
        <v>-122.405</v>
      </c>
    </row>
    <row r="48859" spans="1:11" hidden="1" x14ac:dyDescent="0.55000000000000004">
      <c r="A48859" s="1">
        <v>29387.4375</v>
      </c>
      <c r="B48859" t="s">
        <v>20530</v>
      </c>
      <c r="D48859" t="s">
        <v>2183</v>
      </c>
      <c r="E48859" t="s">
        <v>2204</v>
      </c>
      <c r="F48859">
        <v>60</v>
      </c>
      <c r="G48859" t="s">
        <v>2264</v>
      </c>
      <c r="H48859" t="s">
        <v>70519</v>
      </c>
      <c r="I48859" s="2">
        <v>37684</v>
      </c>
      <c r="J48859">
        <v>50.9</v>
      </c>
      <c r="K48859">
        <v>-1.4</v>
      </c>
    </row>
    <row r="48860" spans="1:11" hidden="1" x14ac:dyDescent="0.55000000000000004">
      <c r="A48860" s="1">
        <v>29387.4375</v>
      </c>
      <c r="B48860" t="s">
        <v>70520</v>
      </c>
      <c r="C48860" t="s">
        <v>2492</v>
      </c>
      <c r="D48860" t="s">
        <v>2174</v>
      </c>
      <c r="E48860" t="s">
        <v>2184</v>
      </c>
      <c r="F48860">
        <v>600</v>
      </c>
      <c r="G48860" t="s">
        <v>4034</v>
      </c>
      <c r="H48860" t="s">
        <v>70521</v>
      </c>
      <c r="I48860" s="2">
        <v>38458</v>
      </c>
      <c r="J48860">
        <v>41.181388900000002</v>
      </c>
      <c r="K48860">
        <v>-91.185277799999994</v>
      </c>
    </row>
    <row r="48861" spans="1:11" hidden="1" x14ac:dyDescent="0.55000000000000004">
      <c r="A48861" s="1">
        <v>29387.75</v>
      </c>
      <c r="B48861" t="s">
        <v>11535</v>
      </c>
      <c r="C48861" t="s">
        <v>2393</v>
      </c>
      <c r="D48861" t="s">
        <v>2174</v>
      </c>
      <c r="E48861" t="s">
        <v>2204</v>
      </c>
      <c r="F48861">
        <v>300</v>
      </c>
      <c r="G48861" t="s">
        <v>2197</v>
      </c>
      <c r="H48861" t="s">
        <v>70522</v>
      </c>
      <c r="I48861" s="2">
        <v>38142</v>
      </c>
      <c r="J48861">
        <v>41.666111100000002</v>
      </c>
      <c r="K48861">
        <v>-81.339722199999997</v>
      </c>
    </row>
    <row r="48862" spans="1:11" hidden="1" x14ac:dyDescent="0.55000000000000004">
      <c r="A48862" s="1">
        <v>29387.833333333332</v>
      </c>
      <c r="B48862" t="s">
        <v>70523</v>
      </c>
      <c r="C48862" t="s">
        <v>2384</v>
      </c>
      <c r="D48862" t="s">
        <v>2174</v>
      </c>
      <c r="E48862" t="s">
        <v>2179</v>
      </c>
      <c r="F48862">
        <v>300</v>
      </c>
      <c r="G48862" t="s">
        <v>2217</v>
      </c>
      <c r="H48862" t="s">
        <v>70524</v>
      </c>
      <c r="I48862" s="2">
        <v>37267</v>
      </c>
      <c r="J48862">
        <v>38.951666699999997</v>
      </c>
      <c r="K48862">
        <v>-92.333888900000005</v>
      </c>
    </row>
    <row r="48863" spans="1:11" hidden="1" x14ac:dyDescent="0.55000000000000004">
      <c r="A48863" s="1">
        <v>29387.875</v>
      </c>
      <c r="B48863" t="s">
        <v>8507</v>
      </c>
      <c r="C48863" t="s">
        <v>2216</v>
      </c>
      <c r="E48863" t="s">
        <v>2179</v>
      </c>
      <c r="F48863">
        <v>120</v>
      </c>
      <c r="G48863" t="s">
        <v>17196</v>
      </c>
      <c r="H48863" t="s">
        <v>70525</v>
      </c>
      <c r="I48863" s="2">
        <v>37818</v>
      </c>
      <c r="J48863">
        <v>34.085562000000003</v>
      </c>
      <c r="K48863">
        <v>-119.060935</v>
      </c>
    </row>
    <row r="48864" spans="1:11" hidden="1" x14ac:dyDescent="0.55000000000000004">
      <c r="A48864" s="1">
        <v>29387.875</v>
      </c>
      <c r="B48864" t="s">
        <v>2787</v>
      </c>
      <c r="C48864" t="s">
        <v>2513</v>
      </c>
      <c r="D48864" t="s">
        <v>2174</v>
      </c>
      <c r="E48864" t="s">
        <v>2204</v>
      </c>
      <c r="F48864">
        <v>8</v>
      </c>
      <c r="G48864" t="s">
        <v>16547</v>
      </c>
      <c r="H48864" t="s">
        <v>70526</v>
      </c>
      <c r="I48864" s="2">
        <v>39752</v>
      </c>
      <c r="J48864">
        <v>39.006111099999998</v>
      </c>
      <c r="K48864">
        <v>-77.428888900000004</v>
      </c>
    </row>
    <row r="48865" spans="1:11" hidden="1" x14ac:dyDescent="0.55000000000000004">
      <c r="A48865" s="1">
        <v>29387.904166666667</v>
      </c>
      <c r="B48865" t="s">
        <v>3120</v>
      </c>
      <c r="C48865" t="s">
        <v>2195</v>
      </c>
      <c r="D48865" t="s">
        <v>2174</v>
      </c>
      <c r="E48865" t="s">
        <v>1938</v>
      </c>
      <c r="F48865">
        <v>2400</v>
      </c>
      <c r="G48865" t="s">
        <v>3502</v>
      </c>
      <c r="H48865" t="s">
        <v>70527</v>
      </c>
      <c r="I48865" s="2">
        <v>36683</v>
      </c>
      <c r="J48865">
        <v>36.165833300000003</v>
      </c>
      <c r="K48865">
        <v>-86.784444399999998</v>
      </c>
    </row>
    <row r="48866" spans="1:11" hidden="1" x14ac:dyDescent="0.55000000000000004">
      <c r="A48866" s="1">
        <v>29387.90625</v>
      </c>
      <c r="B48866" t="s">
        <v>2626</v>
      </c>
      <c r="C48866" t="s">
        <v>2216</v>
      </c>
      <c r="D48866" t="s">
        <v>2174</v>
      </c>
      <c r="E48866" t="s">
        <v>2204</v>
      </c>
      <c r="F48866">
        <v>120</v>
      </c>
      <c r="G48866" t="s">
        <v>2241</v>
      </c>
      <c r="H48866" t="s">
        <v>70528</v>
      </c>
      <c r="I48866" s="2">
        <v>41263</v>
      </c>
      <c r="J48866">
        <v>37.774999999999999</v>
      </c>
      <c r="K48866">
        <v>-122.4183333</v>
      </c>
    </row>
    <row r="48867" spans="1:11" hidden="1" x14ac:dyDescent="0.55000000000000004">
      <c r="A48867" s="1">
        <v>29387.916666666668</v>
      </c>
      <c r="B48867" t="s">
        <v>5356</v>
      </c>
      <c r="C48867" t="s">
        <v>2173</v>
      </c>
      <c r="D48867" t="s">
        <v>2174</v>
      </c>
      <c r="E48867" t="s">
        <v>2179</v>
      </c>
      <c r="F48867">
        <v>300</v>
      </c>
      <c r="G48867" t="s">
        <v>2388</v>
      </c>
      <c r="H48867" t="s">
        <v>70529</v>
      </c>
      <c r="I48867" s="2">
        <v>35861</v>
      </c>
      <c r="J48867">
        <v>31.7586111</v>
      </c>
      <c r="K48867">
        <v>-106.48638889999999</v>
      </c>
    </row>
    <row r="48868" spans="1:11" hidden="1" x14ac:dyDescent="0.55000000000000004">
      <c r="A48868">
        <v>29388</v>
      </c>
      <c r="B48868" t="s">
        <v>70530</v>
      </c>
      <c r="C48868" t="s">
        <v>2640</v>
      </c>
      <c r="D48868" t="s">
        <v>2174</v>
      </c>
      <c r="E48868" t="s">
        <v>2251</v>
      </c>
      <c r="F48868">
        <v>3</v>
      </c>
      <c r="G48868" t="s">
        <v>8296</v>
      </c>
      <c r="H48868" t="s">
        <v>70531</v>
      </c>
      <c r="I48868" s="2">
        <v>36940</v>
      </c>
      <c r="J48868">
        <v>36.561944400000002</v>
      </c>
      <c r="K48868">
        <v>-96.161388900000006</v>
      </c>
    </row>
    <row r="48869" spans="1:11" hidden="1" x14ac:dyDescent="0.55000000000000004">
      <c r="A48869">
        <v>29388</v>
      </c>
      <c r="B48869" t="s">
        <v>70532</v>
      </c>
      <c r="F48869">
        <v>1209600</v>
      </c>
      <c r="G48869" t="s">
        <v>14518</v>
      </c>
      <c r="H48869" t="s">
        <v>70533</v>
      </c>
      <c r="I48869" s="2">
        <v>37868</v>
      </c>
      <c r="J48869">
        <v>14.540111</v>
      </c>
      <c r="K48869">
        <v>-74.967636999999996</v>
      </c>
    </row>
    <row r="48870" spans="1:11" hidden="1" x14ac:dyDescent="0.55000000000000004">
      <c r="A48870">
        <v>29388</v>
      </c>
      <c r="B48870" t="s">
        <v>10247</v>
      </c>
      <c r="C48870" t="s">
        <v>2283</v>
      </c>
      <c r="D48870" t="s">
        <v>2216</v>
      </c>
      <c r="E48870" t="s">
        <v>2308</v>
      </c>
      <c r="F48870">
        <v>300</v>
      </c>
      <c r="G48870" t="s">
        <v>2388</v>
      </c>
      <c r="H48870" t="s">
        <v>70534</v>
      </c>
      <c r="I48870" s="2">
        <v>38048</v>
      </c>
      <c r="J48870">
        <v>53.55</v>
      </c>
      <c r="K48870">
        <v>-113.5</v>
      </c>
    </row>
    <row r="48871" spans="1:11" hidden="1" x14ac:dyDescent="0.55000000000000004">
      <c r="A48871" s="1">
        <v>29752</v>
      </c>
      <c r="B48871" t="s">
        <v>38631</v>
      </c>
      <c r="C48871" t="s">
        <v>2420</v>
      </c>
      <c r="E48871" t="s">
        <v>2184</v>
      </c>
      <c r="F48871">
        <v>900</v>
      </c>
      <c r="G48871" t="s">
        <v>2192</v>
      </c>
      <c r="H48871" t="s">
        <v>70535</v>
      </c>
      <c r="I48871" s="2">
        <v>37115</v>
      </c>
      <c r="J48871">
        <v>40.716258000000003</v>
      </c>
      <c r="K48871">
        <v>-115.51830099999999</v>
      </c>
    </row>
    <row r="48872" spans="1:11" hidden="1" x14ac:dyDescent="0.55000000000000004">
      <c r="A48872" s="1">
        <v>29752.020833333332</v>
      </c>
      <c r="B48872" t="s">
        <v>17165</v>
      </c>
      <c r="C48872" t="s">
        <v>2393</v>
      </c>
      <c r="D48872" t="s">
        <v>2174</v>
      </c>
      <c r="E48872" t="s">
        <v>2179</v>
      </c>
      <c r="F48872">
        <v>300</v>
      </c>
      <c r="G48872" t="s">
        <v>2933</v>
      </c>
      <c r="H48872" t="s">
        <v>70536</v>
      </c>
      <c r="I48872" s="2">
        <v>37557</v>
      </c>
      <c r="J48872">
        <v>39.354444399999998</v>
      </c>
      <c r="K48872">
        <v>-84.127222200000006</v>
      </c>
    </row>
    <row r="48873" spans="1:11" hidden="1" x14ac:dyDescent="0.55000000000000004">
      <c r="A48873" s="1">
        <v>29752.041666666668</v>
      </c>
      <c r="B48873" t="s">
        <v>8301</v>
      </c>
      <c r="C48873" t="s">
        <v>2393</v>
      </c>
      <c r="D48873" t="s">
        <v>2174</v>
      </c>
      <c r="E48873" t="s">
        <v>2230</v>
      </c>
      <c r="F48873">
        <v>90</v>
      </c>
      <c r="G48873" s="3">
        <v>6.25E-2</v>
      </c>
      <c r="H48873" t="s">
        <v>70537</v>
      </c>
      <c r="I48873" s="2">
        <v>36188</v>
      </c>
      <c r="J48873">
        <v>40.443333299999999</v>
      </c>
      <c r="K48873">
        <v>-83.805000000000007</v>
      </c>
    </row>
    <row r="48874" spans="1:11" hidden="1" x14ac:dyDescent="0.55000000000000004">
      <c r="A48874" s="1">
        <v>29752.416666666668</v>
      </c>
      <c r="B48874" t="s">
        <v>14685</v>
      </c>
      <c r="D48874" t="s">
        <v>2183</v>
      </c>
      <c r="E48874" t="s">
        <v>2204</v>
      </c>
      <c r="F48874">
        <v>60</v>
      </c>
      <c r="G48874" t="s">
        <v>2264</v>
      </c>
      <c r="H48874" t="s">
        <v>70538</v>
      </c>
      <c r="I48874" s="2">
        <v>37701</v>
      </c>
      <c r="J48874">
        <v>51.433332999999998</v>
      </c>
      <c r="K48874">
        <v>-1</v>
      </c>
    </row>
    <row r="48875" spans="1:11" hidden="1" x14ac:dyDescent="0.55000000000000004">
      <c r="A48875" s="1">
        <v>29752.666666666668</v>
      </c>
      <c r="B48875" t="s">
        <v>10090</v>
      </c>
      <c r="C48875" t="s">
        <v>2317</v>
      </c>
      <c r="D48875" t="s">
        <v>2174</v>
      </c>
      <c r="E48875" t="s">
        <v>2184</v>
      </c>
      <c r="F48875">
        <v>120</v>
      </c>
      <c r="G48875" t="s">
        <v>4861</v>
      </c>
      <c r="H48875" t="s">
        <v>70539</v>
      </c>
      <c r="I48875" s="2">
        <v>37951</v>
      </c>
      <c r="J48875">
        <v>44.966666699999998</v>
      </c>
      <c r="K48875">
        <v>-92.374166700000004</v>
      </c>
    </row>
    <row r="48876" spans="1:11" hidden="1" x14ac:dyDescent="0.55000000000000004">
      <c r="A48876" s="1">
        <v>29752.833333333332</v>
      </c>
      <c r="B48876" t="s">
        <v>35851</v>
      </c>
      <c r="C48876" t="s">
        <v>2289</v>
      </c>
      <c r="D48876" t="s">
        <v>2174</v>
      </c>
      <c r="E48876" t="s">
        <v>2221</v>
      </c>
      <c r="F48876">
        <v>60</v>
      </c>
      <c r="G48876" t="s">
        <v>2264</v>
      </c>
      <c r="H48876" t="s">
        <v>65227</v>
      </c>
      <c r="I48876" s="2">
        <v>40597</v>
      </c>
      <c r="J48876">
        <v>38.703888900000003</v>
      </c>
      <c r="K48876">
        <v>-107.6083333</v>
      </c>
    </row>
    <row r="48877" spans="1:11" hidden="1" x14ac:dyDescent="0.55000000000000004">
      <c r="A48877" s="1">
        <v>29752.833333333332</v>
      </c>
      <c r="B48877" t="s">
        <v>8447</v>
      </c>
      <c r="C48877" t="s">
        <v>2393</v>
      </c>
      <c r="D48877" t="s">
        <v>2174</v>
      </c>
      <c r="E48877" t="s">
        <v>1938</v>
      </c>
      <c r="F48877">
        <v>120</v>
      </c>
      <c r="G48877" t="s">
        <v>3984</v>
      </c>
      <c r="H48877" t="s">
        <v>70540</v>
      </c>
      <c r="I48877" s="2">
        <v>37818</v>
      </c>
      <c r="J48877">
        <v>39.123333299999999</v>
      </c>
      <c r="K48877">
        <v>-82.533055599999997</v>
      </c>
    </row>
    <row r="48878" spans="1:11" hidden="1" x14ac:dyDescent="0.55000000000000004">
      <c r="A48878" s="1">
        <v>29752.875</v>
      </c>
      <c r="B48878" t="s">
        <v>27425</v>
      </c>
      <c r="C48878" t="s">
        <v>2216</v>
      </c>
      <c r="D48878" t="s">
        <v>2174</v>
      </c>
      <c r="E48878" t="s">
        <v>2230</v>
      </c>
      <c r="F48878">
        <v>600</v>
      </c>
      <c r="G48878" t="s">
        <v>70541</v>
      </c>
      <c r="H48878" t="s">
        <v>70542</v>
      </c>
      <c r="I48878" s="2">
        <v>37834</v>
      </c>
      <c r="J48878">
        <v>40.178611099999998</v>
      </c>
      <c r="K48878">
        <v>-122.23472219999999</v>
      </c>
    </row>
    <row r="48879" spans="1:11" hidden="1" x14ac:dyDescent="0.55000000000000004">
      <c r="A48879" s="1">
        <v>29752.916666666668</v>
      </c>
      <c r="B48879" t="s">
        <v>6451</v>
      </c>
      <c r="C48879" t="s">
        <v>2263</v>
      </c>
      <c r="D48879" t="s">
        <v>2174</v>
      </c>
      <c r="E48879" t="s">
        <v>2175</v>
      </c>
      <c r="F48879">
        <v>3600</v>
      </c>
      <c r="G48879" t="s">
        <v>2367</v>
      </c>
      <c r="H48879" t="s">
        <v>70543</v>
      </c>
      <c r="I48879" s="2">
        <v>39363</v>
      </c>
      <c r="J48879">
        <v>46.9755556</v>
      </c>
      <c r="K48879">
        <v>-123.8144444</v>
      </c>
    </row>
    <row r="48880" spans="1:11" hidden="1" x14ac:dyDescent="0.55000000000000004">
      <c r="A48880" s="1">
        <v>29752.9375</v>
      </c>
      <c r="B48880" t="s">
        <v>70544</v>
      </c>
      <c r="C48880" t="s">
        <v>2420</v>
      </c>
      <c r="D48880" t="s">
        <v>2174</v>
      </c>
      <c r="E48880" t="s">
        <v>2230</v>
      </c>
      <c r="F48880">
        <v>5400</v>
      </c>
      <c r="G48880" t="s">
        <v>14261</v>
      </c>
      <c r="H48880" t="s">
        <v>70545</v>
      </c>
      <c r="I48880" s="2">
        <v>38104</v>
      </c>
      <c r="J48880">
        <v>36.174999999999997</v>
      </c>
      <c r="K48880">
        <v>-115.1363889</v>
      </c>
    </row>
    <row r="48881" spans="1:11" hidden="1" x14ac:dyDescent="0.55000000000000004">
      <c r="A48881" s="1">
        <v>29752.9375</v>
      </c>
      <c r="B48881" t="s">
        <v>70546</v>
      </c>
      <c r="C48881" t="s">
        <v>2263</v>
      </c>
      <c r="D48881" t="s">
        <v>2174</v>
      </c>
      <c r="E48881" t="s">
        <v>2276</v>
      </c>
      <c r="F48881">
        <v>180</v>
      </c>
      <c r="G48881" t="s">
        <v>2561</v>
      </c>
      <c r="H48881" t="s">
        <v>70547</v>
      </c>
      <c r="I48881" s="2">
        <v>38458</v>
      </c>
      <c r="J48881">
        <v>47.606388899999999</v>
      </c>
      <c r="K48881">
        <v>-122.33083329999999</v>
      </c>
    </row>
    <row r="48882" spans="1:11" hidden="1" x14ac:dyDescent="0.55000000000000004">
      <c r="A48882" s="1">
        <v>29752.979166666668</v>
      </c>
      <c r="B48882" t="s">
        <v>70548</v>
      </c>
      <c r="C48882" t="s">
        <v>2229</v>
      </c>
      <c r="D48882" t="s">
        <v>2174</v>
      </c>
      <c r="E48882" t="s">
        <v>2251</v>
      </c>
      <c r="F48882">
        <v>60</v>
      </c>
      <c r="G48882" t="s">
        <v>2596</v>
      </c>
      <c r="H48882" t="s">
        <v>70549</v>
      </c>
      <c r="I48882" s="2">
        <v>35861</v>
      </c>
      <c r="J48882">
        <v>38.419444400000003</v>
      </c>
      <c r="K48882">
        <v>-83.825555600000001</v>
      </c>
    </row>
    <row r="48883" spans="1:11" hidden="1" x14ac:dyDescent="0.55000000000000004">
      <c r="A48883">
        <v>29753</v>
      </c>
      <c r="B48883" t="s">
        <v>70550</v>
      </c>
      <c r="C48883" t="s">
        <v>3015</v>
      </c>
      <c r="E48883" t="s">
        <v>2175</v>
      </c>
      <c r="F48883">
        <v>300</v>
      </c>
      <c r="G48883" t="s">
        <v>13287</v>
      </c>
      <c r="H48883" t="s">
        <v>70551</v>
      </c>
      <c r="I48883" s="2">
        <v>37892</v>
      </c>
      <c r="J48883">
        <v>71.387500000000003</v>
      </c>
      <c r="K48883">
        <v>-156.481111</v>
      </c>
    </row>
    <row r="48884" spans="1:11" hidden="1" x14ac:dyDescent="0.55000000000000004">
      <c r="A48884" s="1">
        <v>30117</v>
      </c>
      <c r="B48884" t="s">
        <v>20758</v>
      </c>
      <c r="C48884" t="s">
        <v>2401</v>
      </c>
      <c r="D48884" t="s">
        <v>2174</v>
      </c>
      <c r="E48884" t="s">
        <v>2204</v>
      </c>
      <c r="F48884">
        <v>300</v>
      </c>
      <c r="G48884" t="s">
        <v>2197</v>
      </c>
      <c r="H48884" t="s">
        <v>70552</v>
      </c>
      <c r="I48884" s="2">
        <v>38104</v>
      </c>
      <c r="J48884">
        <v>32.326388899999998</v>
      </c>
      <c r="K48884">
        <v>-109.48638889999999</v>
      </c>
    </row>
    <row r="48885" spans="1:11" hidden="1" x14ac:dyDescent="0.55000000000000004">
      <c r="A48885" s="1">
        <v>30117.104166666668</v>
      </c>
      <c r="B48885" t="s">
        <v>2523</v>
      </c>
      <c r="C48885" t="s">
        <v>2263</v>
      </c>
      <c r="D48885" t="s">
        <v>2174</v>
      </c>
      <c r="E48885" t="s">
        <v>1938</v>
      </c>
      <c r="F48885">
        <v>600</v>
      </c>
      <c r="G48885" t="s">
        <v>2697</v>
      </c>
      <c r="H48885" t="s">
        <v>70553</v>
      </c>
      <c r="I48885" s="2">
        <v>37108</v>
      </c>
      <c r="J48885">
        <v>47.606388899999999</v>
      </c>
      <c r="K48885">
        <v>-122.33083329999999</v>
      </c>
    </row>
    <row r="48886" spans="1:11" hidden="1" x14ac:dyDescent="0.55000000000000004">
      <c r="A48886" s="1">
        <v>30117.53125</v>
      </c>
      <c r="B48886" t="s">
        <v>16638</v>
      </c>
      <c r="C48886" t="s">
        <v>2220</v>
      </c>
      <c r="D48886" t="s">
        <v>2174</v>
      </c>
      <c r="E48886" t="s">
        <v>2204</v>
      </c>
      <c r="F48886">
        <v>300</v>
      </c>
      <c r="G48886" t="s">
        <v>2504</v>
      </c>
      <c r="H48886" t="s">
        <v>70554</v>
      </c>
      <c r="I48886" s="2">
        <v>36743</v>
      </c>
      <c r="J48886">
        <v>35.384722199999999</v>
      </c>
      <c r="K48886">
        <v>-77.993055600000005</v>
      </c>
    </row>
    <row r="48887" spans="1:11" hidden="1" x14ac:dyDescent="0.55000000000000004">
      <c r="A48887" s="1">
        <v>30117.583333333332</v>
      </c>
      <c r="B48887" t="s">
        <v>18373</v>
      </c>
      <c r="C48887" t="s">
        <v>3015</v>
      </c>
      <c r="D48887" t="s">
        <v>2174</v>
      </c>
      <c r="E48887" t="s">
        <v>2196</v>
      </c>
      <c r="F48887">
        <v>900</v>
      </c>
      <c r="G48887" t="s">
        <v>3908</v>
      </c>
      <c r="H48887" t="s">
        <v>70555</v>
      </c>
      <c r="I48887" s="2">
        <v>36466</v>
      </c>
      <c r="J48887">
        <v>58.301944399999996</v>
      </c>
      <c r="K48887">
        <v>-134.4197222</v>
      </c>
    </row>
    <row r="48888" spans="1:11" hidden="1" x14ac:dyDescent="0.55000000000000004">
      <c r="A48888" s="1">
        <v>30117.583333333332</v>
      </c>
      <c r="B48888" t="s">
        <v>70556</v>
      </c>
      <c r="C48888" t="s">
        <v>2216</v>
      </c>
      <c r="D48888" t="s">
        <v>2174</v>
      </c>
      <c r="E48888" t="s">
        <v>2251</v>
      </c>
      <c r="F48888">
        <v>2</v>
      </c>
      <c r="G48888" t="s">
        <v>2430</v>
      </c>
      <c r="H48888" t="s">
        <v>70557</v>
      </c>
      <c r="I48888" s="2">
        <v>37108</v>
      </c>
      <c r="J48888">
        <v>38.891666700000002</v>
      </c>
      <c r="K48888">
        <v>-121.29194440000001</v>
      </c>
    </row>
    <row r="48889" spans="1:11" hidden="1" x14ac:dyDescent="0.55000000000000004">
      <c r="A48889" s="1">
        <v>30117.583333333332</v>
      </c>
      <c r="B48889" t="s">
        <v>6684</v>
      </c>
      <c r="C48889" t="s">
        <v>2255</v>
      </c>
      <c r="D48889" t="s">
        <v>2174</v>
      </c>
      <c r="E48889" t="s">
        <v>2267</v>
      </c>
      <c r="F48889">
        <v>900</v>
      </c>
      <c r="G48889" t="s">
        <v>2992</v>
      </c>
      <c r="H48889" t="s">
        <v>70558</v>
      </c>
      <c r="I48889" s="2">
        <v>37818</v>
      </c>
      <c r="J48889">
        <v>38.982222200000002</v>
      </c>
      <c r="K48889">
        <v>-94.6705556</v>
      </c>
    </row>
    <row r="48890" spans="1:11" hidden="1" x14ac:dyDescent="0.55000000000000004">
      <c r="A48890" s="1">
        <v>30117.625</v>
      </c>
      <c r="B48890" t="s">
        <v>18907</v>
      </c>
      <c r="C48890" t="s">
        <v>2897</v>
      </c>
      <c r="D48890" t="s">
        <v>2174</v>
      </c>
      <c r="E48890" t="s">
        <v>2204</v>
      </c>
      <c r="F48890">
        <v>10</v>
      </c>
      <c r="G48890" t="s">
        <v>2350</v>
      </c>
      <c r="H48890" t="s">
        <v>70559</v>
      </c>
      <c r="I48890" s="2">
        <v>39245</v>
      </c>
      <c r="J48890">
        <v>32.532499999999999</v>
      </c>
      <c r="K48890">
        <v>-93.503888900000007</v>
      </c>
    </row>
    <row r="48891" spans="1:11" hidden="1" x14ac:dyDescent="0.55000000000000004">
      <c r="A48891" s="1">
        <v>30117.791666666668</v>
      </c>
      <c r="B48891" t="s">
        <v>3833</v>
      </c>
      <c r="C48891" t="s">
        <v>2225</v>
      </c>
      <c r="D48891" t="s">
        <v>2174</v>
      </c>
      <c r="E48891" t="s">
        <v>2267</v>
      </c>
      <c r="F48891">
        <v>300</v>
      </c>
      <c r="G48891" t="s">
        <v>2197</v>
      </c>
      <c r="H48891" t="s">
        <v>70560</v>
      </c>
      <c r="I48891" s="2">
        <v>38003</v>
      </c>
      <c r="J48891">
        <v>40.7141667</v>
      </c>
      <c r="K48891">
        <v>-74.006388900000005</v>
      </c>
    </row>
    <row r="48892" spans="1:11" hidden="1" x14ac:dyDescent="0.55000000000000004">
      <c r="A48892" s="1">
        <v>30117.791666666668</v>
      </c>
      <c r="B48892" t="s">
        <v>70561</v>
      </c>
      <c r="C48892" t="s">
        <v>2173</v>
      </c>
      <c r="D48892" t="s">
        <v>2174</v>
      </c>
      <c r="E48892" t="s">
        <v>2204</v>
      </c>
      <c r="F48892">
        <v>5</v>
      </c>
      <c r="G48892" t="s">
        <v>3142</v>
      </c>
      <c r="H48892" t="s">
        <v>70562</v>
      </c>
      <c r="I48892" s="2">
        <v>37825</v>
      </c>
      <c r="J48892">
        <v>31.585000000000001</v>
      </c>
      <c r="K48892">
        <v>-106.2722222</v>
      </c>
    </row>
    <row r="48893" spans="1:11" hidden="1" x14ac:dyDescent="0.55000000000000004">
      <c r="A48893" s="1">
        <v>30117.833333333332</v>
      </c>
      <c r="B48893" t="s">
        <v>24940</v>
      </c>
      <c r="C48893" t="s">
        <v>2250</v>
      </c>
      <c r="D48893" t="s">
        <v>2174</v>
      </c>
      <c r="E48893" t="s">
        <v>2196</v>
      </c>
      <c r="F48893">
        <v>120</v>
      </c>
      <c r="G48893" t="s">
        <v>2301</v>
      </c>
      <c r="H48893" t="s">
        <v>70563</v>
      </c>
      <c r="I48893" s="2">
        <v>37818</v>
      </c>
      <c r="J48893">
        <v>42.069444400000002</v>
      </c>
      <c r="K48893">
        <v>-72.615277800000001</v>
      </c>
    </row>
    <row r="48894" spans="1:11" hidden="1" x14ac:dyDescent="0.55000000000000004">
      <c r="A48894" s="1">
        <v>30117.833333333332</v>
      </c>
      <c r="B48894" t="s">
        <v>10852</v>
      </c>
      <c r="C48894" t="s">
        <v>2240</v>
      </c>
      <c r="D48894" t="s">
        <v>2174</v>
      </c>
      <c r="E48894" t="s">
        <v>2251</v>
      </c>
      <c r="F48894">
        <v>300</v>
      </c>
      <c r="G48894" t="s">
        <v>2388</v>
      </c>
      <c r="H48894" t="s">
        <v>70564</v>
      </c>
      <c r="I48894" s="2">
        <v>39823</v>
      </c>
      <c r="J48894">
        <v>42.662777800000001</v>
      </c>
      <c r="K48894">
        <v>-82.842500000000001</v>
      </c>
    </row>
    <row r="48895" spans="1:11" hidden="1" x14ac:dyDescent="0.55000000000000004">
      <c r="A48895" s="1">
        <v>30117.875</v>
      </c>
      <c r="B48895" t="s">
        <v>3250</v>
      </c>
      <c r="C48895" t="s">
        <v>2250</v>
      </c>
      <c r="D48895" t="s">
        <v>2174</v>
      </c>
      <c r="E48895" t="s">
        <v>2251</v>
      </c>
      <c r="F48895">
        <v>600</v>
      </c>
      <c r="G48895" t="s">
        <v>2662</v>
      </c>
      <c r="H48895" t="s">
        <v>70565</v>
      </c>
      <c r="I48895" s="2">
        <v>37933</v>
      </c>
      <c r="J48895">
        <v>41.636111100000001</v>
      </c>
      <c r="K48895">
        <v>-70.934722199999996</v>
      </c>
    </row>
    <row r="48896" spans="1:11" hidden="1" x14ac:dyDescent="0.55000000000000004">
      <c r="A48896" s="1">
        <v>30117.875</v>
      </c>
      <c r="B48896" t="s">
        <v>37325</v>
      </c>
      <c r="C48896" t="s">
        <v>2317</v>
      </c>
      <c r="D48896" t="s">
        <v>2174</v>
      </c>
      <c r="E48896" t="s">
        <v>2184</v>
      </c>
      <c r="F48896">
        <v>600</v>
      </c>
      <c r="G48896" t="s">
        <v>16640</v>
      </c>
      <c r="H48896" t="s">
        <v>70566</v>
      </c>
      <c r="I48896" s="2">
        <v>36276</v>
      </c>
      <c r="J48896">
        <v>45.711111099999997</v>
      </c>
      <c r="K48896">
        <v>-91.806388900000002</v>
      </c>
    </row>
    <row r="48897" spans="1:11" hidden="1" x14ac:dyDescent="0.55000000000000004">
      <c r="A48897" s="1">
        <v>30117.916666666668</v>
      </c>
      <c r="B48897" t="s">
        <v>7846</v>
      </c>
      <c r="C48897" t="s">
        <v>2220</v>
      </c>
      <c r="D48897" t="s">
        <v>2174</v>
      </c>
      <c r="E48897" t="s">
        <v>1938</v>
      </c>
      <c r="F48897">
        <v>3600</v>
      </c>
      <c r="G48897" t="s">
        <v>2367</v>
      </c>
      <c r="H48897" t="s">
        <v>70567</v>
      </c>
      <c r="I48897" s="2">
        <v>39199</v>
      </c>
      <c r="J48897">
        <v>34.435000000000002</v>
      </c>
      <c r="K48897">
        <v>-77.888055600000001</v>
      </c>
    </row>
    <row r="48898" spans="1:11" hidden="1" x14ac:dyDescent="0.55000000000000004">
      <c r="A48898" s="1">
        <v>30482.010416666668</v>
      </c>
      <c r="B48898" t="s">
        <v>41107</v>
      </c>
      <c r="C48898" t="s">
        <v>2216</v>
      </c>
      <c r="D48898" t="s">
        <v>2174</v>
      </c>
      <c r="E48898" t="s">
        <v>2434</v>
      </c>
      <c r="F48898">
        <v>60</v>
      </c>
      <c r="G48898" t="s">
        <v>13269</v>
      </c>
      <c r="H48898" t="s">
        <v>70568</v>
      </c>
      <c r="I48898" s="2">
        <v>36402</v>
      </c>
      <c r="J48898">
        <v>38.805555599999998</v>
      </c>
      <c r="K48898">
        <v>-123.0161111</v>
      </c>
    </row>
    <row r="48899" spans="1:11" hidden="1" x14ac:dyDescent="0.55000000000000004">
      <c r="A48899" s="1">
        <v>30482.083333333332</v>
      </c>
      <c r="B48899" t="s">
        <v>70569</v>
      </c>
      <c r="C48899" t="s">
        <v>2225</v>
      </c>
      <c r="D48899" t="s">
        <v>2174</v>
      </c>
      <c r="E48899" t="s">
        <v>2179</v>
      </c>
      <c r="F48899">
        <v>60</v>
      </c>
      <c r="G48899" t="s">
        <v>2264</v>
      </c>
      <c r="H48899" t="s">
        <v>70570</v>
      </c>
      <c r="I48899" s="2">
        <v>38379</v>
      </c>
      <c r="J48899">
        <v>41.9733333</v>
      </c>
      <c r="K48899">
        <v>-74.212500000000006</v>
      </c>
    </row>
    <row r="48900" spans="1:11" hidden="1" x14ac:dyDescent="0.55000000000000004">
      <c r="A48900" s="1">
        <v>30482.479166666668</v>
      </c>
      <c r="B48900" t="s">
        <v>10216</v>
      </c>
      <c r="C48900" t="s">
        <v>2240</v>
      </c>
      <c r="D48900" t="s">
        <v>2174</v>
      </c>
      <c r="E48900" t="s">
        <v>2204</v>
      </c>
      <c r="F48900">
        <v>240</v>
      </c>
      <c r="G48900" t="s">
        <v>2462</v>
      </c>
      <c r="H48900" t="s">
        <v>70571</v>
      </c>
      <c r="I48900" s="2">
        <v>37701</v>
      </c>
      <c r="J48900">
        <v>42.325555600000001</v>
      </c>
      <c r="K48900">
        <v>-83.331111100000001</v>
      </c>
    </row>
    <row r="48901" spans="1:11" hidden="1" x14ac:dyDescent="0.55000000000000004">
      <c r="A48901" s="1">
        <v>30482.729166666668</v>
      </c>
      <c r="B48901" t="s">
        <v>32846</v>
      </c>
      <c r="C48901" t="s">
        <v>2173</v>
      </c>
      <c r="D48901" t="s">
        <v>2174</v>
      </c>
      <c r="E48901" t="s">
        <v>2251</v>
      </c>
      <c r="F48901">
        <v>60</v>
      </c>
      <c r="G48901" t="s">
        <v>2264</v>
      </c>
      <c r="H48901" t="s">
        <v>70572</v>
      </c>
      <c r="I48901" s="2">
        <v>40223</v>
      </c>
      <c r="J48901">
        <v>35.667777800000003</v>
      </c>
      <c r="K48901">
        <v>-101.3969444</v>
      </c>
    </row>
    <row r="48902" spans="1:11" hidden="1" x14ac:dyDescent="0.55000000000000004">
      <c r="A48902" s="1">
        <v>30482.75</v>
      </c>
      <c r="B48902" t="s">
        <v>5335</v>
      </c>
      <c r="C48902" t="s">
        <v>2542</v>
      </c>
      <c r="D48902" t="s">
        <v>2174</v>
      </c>
      <c r="E48902" t="s">
        <v>2204</v>
      </c>
      <c r="F48902">
        <v>90</v>
      </c>
      <c r="G48902" t="s">
        <v>18587</v>
      </c>
      <c r="H48902" t="s">
        <v>70573</v>
      </c>
      <c r="I48902" s="2">
        <v>37009</v>
      </c>
      <c r="J48902">
        <v>48.2766667</v>
      </c>
      <c r="K48902">
        <v>-116.5522222</v>
      </c>
    </row>
    <row r="48903" spans="1:11" hidden="1" x14ac:dyDescent="0.55000000000000004">
      <c r="A48903" s="1">
        <v>30482.791666666668</v>
      </c>
      <c r="B48903" t="s">
        <v>4906</v>
      </c>
      <c r="C48903" t="s">
        <v>2173</v>
      </c>
      <c r="D48903" t="s">
        <v>2174</v>
      </c>
      <c r="E48903" t="s">
        <v>1938</v>
      </c>
      <c r="F48903">
        <v>600</v>
      </c>
      <c r="G48903" t="s">
        <v>5208</v>
      </c>
      <c r="H48903" t="s">
        <v>70574</v>
      </c>
      <c r="I48903" s="2">
        <v>41516</v>
      </c>
      <c r="J48903">
        <v>35.221944399999998</v>
      </c>
      <c r="K48903">
        <v>-101.83083329999999</v>
      </c>
    </row>
    <row r="48904" spans="1:11" hidden="1" x14ac:dyDescent="0.55000000000000004">
      <c r="A48904" s="1">
        <v>30482.8125</v>
      </c>
      <c r="B48904" t="s">
        <v>2509</v>
      </c>
      <c r="C48904" t="s">
        <v>2401</v>
      </c>
      <c r="D48904" t="s">
        <v>2174</v>
      </c>
      <c r="E48904" t="s">
        <v>2196</v>
      </c>
      <c r="F48904">
        <v>300</v>
      </c>
      <c r="G48904" t="s">
        <v>2197</v>
      </c>
      <c r="H48904" t="s">
        <v>70575</v>
      </c>
      <c r="I48904" s="2">
        <v>37701</v>
      </c>
      <c r="J48904">
        <v>33.448333300000002</v>
      </c>
      <c r="K48904">
        <v>-112.0733333</v>
      </c>
    </row>
    <row r="48905" spans="1:11" hidden="1" x14ac:dyDescent="0.55000000000000004">
      <c r="A48905" s="1">
        <v>30482.833333333332</v>
      </c>
      <c r="B48905" t="s">
        <v>3026</v>
      </c>
      <c r="C48905" t="s">
        <v>2420</v>
      </c>
      <c r="D48905" t="s">
        <v>2174</v>
      </c>
      <c r="E48905" t="s">
        <v>2179</v>
      </c>
      <c r="F48905">
        <v>300</v>
      </c>
      <c r="G48905" t="s">
        <v>2197</v>
      </c>
      <c r="H48905" t="s">
        <v>70576</v>
      </c>
      <c r="I48905" s="2">
        <v>38029</v>
      </c>
      <c r="J48905">
        <v>39.529722200000002</v>
      </c>
      <c r="K48905">
        <v>-119.81277780000001</v>
      </c>
    </row>
    <row r="48906" spans="1:11" hidden="1" x14ac:dyDescent="0.55000000000000004">
      <c r="A48906" s="1">
        <v>30482.833333333332</v>
      </c>
      <c r="B48906" t="s">
        <v>27791</v>
      </c>
      <c r="E48906" t="s">
        <v>2308</v>
      </c>
      <c r="F48906">
        <v>180</v>
      </c>
      <c r="G48906" t="s">
        <v>2928</v>
      </c>
      <c r="H48906" t="s">
        <v>70577</v>
      </c>
      <c r="I48906" s="2">
        <v>37701</v>
      </c>
      <c r="J48906">
        <v>-22.908300000000001</v>
      </c>
      <c r="K48906">
        <v>-43.197077</v>
      </c>
    </row>
    <row r="48907" spans="1:11" hidden="1" x14ac:dyDescent="0.55000000000000004">
      <c r="A48907" s="1">
        <v>30482.895833333332</v>
      </c>
      <c r="B48907" t="s">
        <v>2659</v>
      </c>
      <c r="C48907" t="s">
        <v>2212</v>
      </c>
      <c r="D48907" t="s">
        <v>2174</v>
      </c>
      <c r="E48907" t="s">
        <v>1938</v>
      </c>
      <c r="F48907">
        <v>180</v>
      </c>
      <c r="G48907" t="s">
        <v>2222</v>
      </c>
      <c r="H48907" t="s">
        <v>70578</v>
      </c>
      <c r="I48907" s="2">
        <v>39137</v>
      </c>
      <c r="J48907">
        <v>30.331944400000001</v>
      </c>
      <c r="K48907">
        <v>-81.655833299999998</v>
      </c>
    </row>
    <row r="48908" spans="1:11" hidden="1" x14ac:dyDescent="0.55000000000000004">
      <c r="A48908" s="1">
        <v>30482.916666666668</v>
      </c>
      <c r="B48908" t="s">
        <v>70579</v>
      </c>
      <c r="C48908" t="s">
        <v>2407</v>
      </c>
      <c r="D48908" t="s">
        <v>2174</v>
      </c>
      <c r="E48908" t="s">
        <v>1938</v>
      </c>
      <c r="F48908">
        <v>60</v>
      </c>
      <c r="G48908" t="s">
        <v>2596</v>
      </c>
      <c r="H48908" t="s">
        <v>70580</v>
      </c>
      <c r="I48908" s="2">
        <v>40223</v>
      </c>
      <c r="J48908">
        <v>44.842222200000002</v>
      </c>
      <c r="K48908">
        <v>-92.991111099999998</v>
      </c>
    </row>
    <row r="48909" spans="1:11" hidden="1" x14ac:dyDescent="0.55000000000000004">
      <c r="A48909" s="1">
        <v>30482.9375</v>
      </c>
      <c r="B48909" t="s">
        <v>59440</v>
      </c>
      <c r="C48909" t="s">
        <v>2407</v>
      </c>
      <c r="D48909" t="s">
        <v>2174</v>
      </c>
      <c r="E48909" t="s">
        <v>1938</v>
      </c>
      <c r="F48909">
        <v>900</v>
      </c>
      <c r="G48909" t="s">
        <v>2192</v>
      </c>
      <c r="H48909" t="s">
        <v>70581</v>
      </c>
      <c r="I48909" s="2">
        <v>36940</v>
      </c>
      <c r="J48909">
        <v>44.5625</v>
      </c>
      <c r="K48909">
        <v>-92.533611100000002</v>
      </c>
    </row>
    <row r="48910" spans="1:11" hidden="1" x14ac:dyDescent="0.55000000000000004">
      <c r="A48910">
        <v>30483</v>
      </c>
      <c r="B48910" t="s">
        <v>3334</v>
      </c>
      <c r="C48910" t="s">
        <v>2393</v>
      </c>
      <c r="D48910" t="s">
        <v>2174</v>
      </c>
      <c r="E48910" t="s">
        <v>2411</v>
      </c>
      <c r="F48910">
        <v>600</v>
      </c>
      <c r="G48910" t="s">
        <v>3048</v>
      </c>
      <c r="H48910" t="s">
        <v>70582</v>
      </c>
      <c r="I48910" s="2">
        <v>39114</v>
      </c>
      <c r="J48910">
        <v>40.875833299999996</v>
      </c>
      <c r="K48910">
        <v>-81.402500000000003</v>
      </c>
    </row>
    <row r="48911" spans="1:11" hidden="1" x14ac:dyDescent="0.55000000000000004">
      <c r="A48911" s="1">
        <v>30848.020833333332</v>
      </c>
      <c r="B48911" t="s">
        <v>21221</v>
      </c>
      <c r="C48911" t="s">
        <v>2457</v>
      </c>
      <c r="D48911" t="s">
        <v>2174</v>
      </c>
      <c r="E48911" t="s">
        <v>2179</v>
      </c>
      <c r="F48911">
        <v>3600</v>
      </c>
      <c r="G48911" t="s">
        <v>2367</v>
      </c>
      <c r="H48911" t="s">
        <v>70583</v>
      </c>
      <c r="I48911" s="2">
        <v>36940</v>
      </c>
      <c r="J48911">
        <v>41.688888900000002</v>
      </c>
      <c r="K48911">
        <v>-98.363055599999996</v>
      </c>
    </row>
    <row r="48912" spans="1:11" hidden="1" x14ac:dyDescent="0.55000000000000004">
      <c r="A48912" s="1">
        <v>30848.041666666668</v>
      </c>
      <c r="B48912" t="s">
        <v>63617</v>
      </c>
      <c r="C48912" t="s">
        <v>2344</v>
      </c>
      <c r="D48912" t="s">
        <v>2174</v>
      </c>
      <c r="E48912" t="s">
        <v>2221</v>
      </c>
      <c r="F48912">
        <v>15</v>
      </c>
      <c r="G48912" t="s">
        <v>2438</v>
      </c>
      <c r="H48912" t="s">
        <v>70584</v>
      </c>
      <c r="I48912" s="2">
        <v>39058</v>
      </c>
      <c r="J48912">
        <v>40.381944400000002</v>
      </c>
      <c r="K48912">
        <v>-80.393055599999997</v>
      </c>
    </row>
    <row r="48913" spans="1:11" hidden="1" x14ac:dyDescent="0.55000000000000004">
      <c r="A48913" s="1">
        <v>30848.118055555555</v>
      </c>
      <c r="B48913" t="s">
        <v>2806</v>
      </c>
      <c r="C48913" t="s">
        <v>2393</v>
      </c>
      <c r="D48913" t="s">
        <v>2174</v>
      </c>
      <c r="E48913" t="s">
        <v>2204</v>
      </c>
      <c r="F48913">
        <v>480</v>
      </c>
      <c r="G48913" t="s">
        <v>31137</v>
      </c>
      <c r="H48913" t="s">
        <v>70585</v>
      </c>
      <c r="I48913" s="2">
        <v>38069</v>
      </c>
      <c r="J48913">
        <v>39.715555600000002</v>
      </c>
      <c r="K48913">
        <v>-82.953055599999999</v>
      </c>
    </row>
    <row r="48914" spans="1:11" hidden="1" x14ac:dyDescent="0.55000000000000004">
      <c r="A48914" s="1">
        <v>30848.125</v>
      </c>
      <c r="B48914" t="s">
        <v>70586</v>
      </c>
      <c r="C48914" t="s">
        <v>2317</v>
      </c>
      <c r="D48914" t="s">
        <v>2174</v>
      </c>
      <c r="E48914" t="s">
        <v>2204</v>
      </c>
      <c r="F48914">
        <v>300</v>
      </c>
      <c r="G48914" t="s">
        <v>2197</v>
      </c>
      <c r="H48914" t="s">
        <v>70587</v>
      </c>
      <c r="I48914" s="2">
        <v>37881</v>
      </c>
      <c r="J48914">
        <v>44.978611100000002</v>
      </c>
      <c r="K48914">
        <v>-87.185555600000001</v>
      </c>
    </row>
    <row r="48915" spans="1:11" hidden="1" x14ac:dyDescent="0.55000000000000004">
      <c r="A48915" s="1">
        <v>30848.125</v>
      </c>
      <c r="B48915" t="s">
        <v>70588</v>
      </c>
      <c r="C48915" t="s">
        <v>2263</v>
      </c>
      <c r="D48915" t="s">
        <v>2174</v>
      </c>
      <c r="E48915" t="s">
        <v>2233</v>
      </c>
      <c r="F48915">
        <v>900</v>
      </c>
      <c r="G48915" t="s">
        <v>2192</v>
      </c>
      <c r="H48915" t="s">
        <v>70589</v>
      </c>
      <c r="I48915" s="2">
        <v>41761</v>
      </c>
      <c r="J48915">
        <v>48.130277800000002</v>
      </c>
      <c r="K48915">
        <v>-120.0025</v>
      </c>
    </row>
    <row r="48916" spans="1:11" hidden="1" x14ac:dyDescent="0.55000000000000004">
      <c r="A48916" s="1">
        <v>30848.166666666668</v>
      </c>
      <c r="B48916" t="s">
        <v>2999</v>
      </c>
      <c r="D48916" t="s">
        <v>2183</v>
      </c>
      <c r="E48916" t="s">
        <v>2267</v>
      </c>
      <c r="F48916">
        <v>600</v>
      </c>
      <c r="G48916" t="s">
        <v>6955</v>
      </c>
      <c r="H48916" t="s">
        <v>70590</v>
      </c>
      <c r="I48916" s="2">
        <v>37743</v>
      </c>
      <c r="J48916">
        <v>51.514125</v>
      </c>
      <c r="K48916">
        <v>-9.3688999999999995E-2</v>
      </c>
    </row>
    <row r="48917" spans="1:11" hidden="1" x14ac:dyDescent="0.55000000000000004">
      <c r="A48917" s="1">
        <v>30848.583333333332</v>
      </c>
      <c r="B48917" t="s">
        <v>48182</v>
      </c>
      <c r="C48917" t="s">
        <v>2338</v>
      </c>
      <c r="D48917" t="s">
        <v>2174</v>
      </c>
      <c r="F48917">
        <v>30</v>
      </c>
      <c r="G48917" t="s">
        <v>2234</v>
      </c>
      <c r="H48917" t="s">
        <v>70591</v>
      </c>
      <c r="I48917" s="2">
        <v>39199</v>
      </c>
      <c r="J48917">
        <v>33.246666699999999</v>
      </c>
      <c r="K48917">
        <v>-84.264166700000004</v>
      </c>
    </row>
    <row r="48918" spans="1:11" hidden="1" x14ac:dyDescent="0.55000000000000004">
      <c r="A48918" s="1">
        <v>30848.697916666668</v>
      </c>
      <c r="B48918" t="s">
        <v>19984</v>
      </c>
      <c r="C48918" t="s">
        <v>2513</v>
      </c>
      <c r="D48918" t="s">
        <v>2174</v>
      </c>
      <c r="E48918" t="s">
        <v>3476</v>
      </c>
      <c r="F48918">
        <v>60</v>
      </c>
      <c r="G48918" t="s">
        <v>29787</v>
      </c>
      <c r="H48918" t="s">
        <v>70592</v>
      </c>
      <c r="I48918" s="2">
        <v>36862</v>
      </c>
      <c r="J48918">
        <v>37.005833299999999</v>
      </c>
      <c r="K48918">
        <v>-80.747500000000002</v>
      </c>
    </row>
    <row r="48919" spans="1:11" hidden="1" x14ac:dyDescent="0.55000000000000004">
      <c r="A48919" s="1">
        <v>30848.75</v>
      </c>
      <c r="B48919" t="s">
        <v>4422</v>
      </c>
      <c r="C48919" t="s">
        <v>2220</v>
      </c>
      <c r="D48919" t="s">
        <v>2174</v>
      </c>
      <c r="E48919" t="s">
        <v>2184</v>
      </c>
      <c r="F48919">
        <v>30</v>
      </c>
      <c r="G48919" t="s">
        <v>10926</v>
      </c>
      <c r="H48919" t="s">
        <v>70593</v>
      </c>
      <c r="I48919" s="2">
        <v>37701</v>
      </c>
      <c r="J48919">
        <v>35.600833299999998</v>
      </c>
      <c r="K48919">
        <v>-82.554166699999996</v>
      </c>
    </row>
    <row r="48920" spans="1:11" hidden="1" x14ac:dyDescent="0.55000000000000004">
      <c r="A48920" s="1">
        <v>30848.791666666668</v>
      </c>
      <c r="B48920" t="s">
        <v>5393</v>
      </c>
      <c r="C48920" t="s">
        <v>2407</v>
      </c>
      <c r="D48920" t="s">
        <v>2174</v>
      </c>
      <c r="E48920" t="s">
        <v>2488</v>
      </c>
      <c r="F48920">
        <v>3600</v>
      </c>
      <c r="G48920" t="s">
        <v>3162</v>
      </c>
      <c r="H48920" t="s">
        <v>70594</v>
      </c>
      <c r="I48920" s="2">
        <v>36862</v>
      </c>
      <c r="J48920">
        <v>47.9033333</v>
      </c>
      <c r="K48920">
        <v>-91.866944399999994</v>
      </c>
    </row>
    <row r="48921" spans="1:11" hidden="1" x14ac:dyDescent="0.55000000000000004">
      <c r="A48921" s="1">
        <v>30848.833333333332</v>
      </c>
      <c r="B48921" t="s">
        <v>2592</v>
      </c>
      <c r="C48921" t="s">
        <v>2393</v>
      </c>
      <c r="D48921" t="s">
        <v>2174</v>
      </c>
      <c r="E48921" t="s">
        <v>2308</v>
      </c>
      <c r="F48921">
        <v>5</v>
      </c>
      <c r="G48921" t="s">
        <v>2373</v>
      </c>
      <c r="H48921" t="s">
        <v>70595</v>
      </c>
      <c r="I48921" s="2">
        <v>37657</v>
      </c>
      <c r="J48921">
        <v>40.758333299999997</v>
      </c>
      <c r="K48921">
        <v>-82.515555599999999</v>
      </c>
    </row>
    <row r="48922" spans="1:11" hidden="1" x14ac:dyDescent="0.55000000000000004">
      <c r="A48922" s="1">
        <v>30848.916666666668</v>
      </c>
      <c r="B48922" t="s">
        <v>48248</v>
      </c>
      <c r="C48922" t="s">
        <v>2384</v>
      </c>
      <c r="D48922" t="s">
        <v>2174</v>
      </c>
      <c r="E48922" t="s">
        <v>2196</v>
      </c>
      <c r="F48922">
        <v>900</v>
      </c>
      <c r="G48922" t="s">
        <v>2992</v>
      </c>
      <c r="H48922" t="s">
        <v>70596</v>
      </c>
      <c r="I48922" s="2">
        <v>39020</v>
      </c>
      <c r="J48922">
        <v>39.015000000000001</v>
      </c>
      <c r="K48922">
        <v>-94.198333300000002</v>
      </c>
    </row>
    <row r="48923" spans="1:11" hidden="1" x14ac:dyDescent="0.55000000000000004">
      <c r="A48923" s="1">
        <v>30848.9375</v>
      </c>
      <c r="B48923" t="s">
        <v>70597</v>
      </c>
      <c r="C48923" t="s">
        <v>2344</v>
      </c>
      <c r="E48923" t="s">
        <v>2204</v>
      </c>
      <c r="F48923">
        <v>30</v>
      </c>
      <c r="G48923" t="s">
        <v>6072</v>
      </c>
      <c r="H48923" t="s">
        <v>70598</v>
      </c>
      <c r="I48923" s="2">
        <v>38156</v>
      </c>
      <c r="J48923">
        <v>41.203322</v>
      </c>
      <c r="K48923">
        <v>-77.194524999999999</v>
      </c>
    </row>
    <row r="48924" spans="1:11" hidden="1" x14ac:dyDescent="0.55000000000000004">
      <c r="A48924" s="1">
        <v>30848.958333333332</v>
      </c>
      <c r="B48924" t="s">
        <v>5217</v>
      </c>
      <c r="C48924" t="s">
        <v>2283</v>
      </c>
      <c r="D48924" t="s">
        <v>2216</v>
      </c>
      <c r="E48924" t="s">
        <v>2204</v>
      </c>
      <c r="F48924">
        <v>14400</v>
      </c>
      <c r="G48924" t="s">
        <v>2398</v>
      </c>
      <c r="H48924" t="s">
        <v>70599</v>
      </c>
      <c r="I48924" s="2">
        <v>37518</v>
      </c>
      <c r="J48924">
        <v>51.083333000000003</v>
      </c>
      <c r="K48924">
        <v>-114.083333</v>
      </c>
    </row>
    <row r="48925" spans="1:11" hidden="1" x14ac:dyDescent="0.55000000000000004">
      <c r="A48925" s="1">
        <v>31213.083333333332</v>
      </c>
      <c r="B48925" t="s">
        <v>33417</v>
      </c>
      <c r="C48925" t="s">
        <v>3015</v>
      </c>
      <c r="D48925" t="s">
        <v>2174</v>
      </c>
      <c r="E48925" t="s">
        <v>2204</v>
      </c>
      <c r="F48925">
        <v>5</v>
      </c>
      <c r="G48925" t="s">
        <v>2373</v>
      </c>
      <c r="H48925" t="s">
        <v>70600</v>
      </c>
      <c r="I48925" s="2">
        <v>38104</v>
      </c>
      <c r="J48925">
        <v>60.1041667</v>
      </c>
      <c r="K48925">
        <v>-149.4422222</v>
      </c>
    </row>
    <row r="48926" spans="1:11" hidden="1" x14ac:dyDescent="0.55000000000000004">
      <c r="A48926" s="1">
        <v>31213.104166666668</v>
      </c>
      <c r="B48926" t="s">
        <v>70601</v>
      </c>
      <c r="C48926" t="s">
        <v>2225</v>
      </c>
      <c r="E48926" t="s">
        <v>2276</v>
      </c>
      <c r="F48926">
        <v>1200</v>
      </c>
      <c r="G48926" t="s">
        <v>2205</v>
      </c>
      <c r="H48926" t="s">
        <v>70602</v>
      </c>
      <c r="I48926" s="2">
        <v>39492</v>
      </c>
      <c r="J48926">
        <v>42.093352000000003</v>
      </c>
      <c r="K48926">
        <v>-75.836477000000002</v>
      </c>
    </row>
    <row r="48927" spans="1:11" hidden="1" x14ac:dyDescent="0.55000000000000004">
      <c r="A48927" s="1">
        <v>31213.5</v>
      </c>
      <c r="B48927" t="s">
        <v>5356</v>
      </c>
      <c r="C48927" t="s">
        <v>2173</v>
      </c>
      <c r="D48927" t="s">
        <v>2174</v>
      </c>
      <c r="E48927" t="s">
        <v>2204</v>
      </c>
      <c r="F48927">
        <v>60</v>
      </c>
      <c r="G48927" t="s">
        <v>2264</v>
      </c>
      <c r="H48927" t="s">
        <v>70603</v>
      </c>
      <c r="I48927" s="2">
        <v>38702</v>
      </c>
      <c r="J48927">
        <v>31.7586111</v>
      </c>
      <c r="K48927">
        <v>-106.48638889999999</v>
      </c>
    </row>
    <row r="48928" spans="1:11" hidden="1" x14ac:dyDescent="0.55000000000000004">
      <c r="A48928" s="1">
        <v>31213.583333333332</v>
      </c>
      <c r="B48928" t="s">
        <v>70604</v>
      </c>
      <c r="C48928" t="s">
        <v>2220</v>
      </c>
      <c r="D48928" t="s">
        <v>2174</v>
      </c>
      <c r="E48928" t="s">
        <v>2204</v>
      </c>
      <c r="F48928">
        <v>300</v>
      </c>
      <c r="G48928" t="s">
        <v>70605</v>
      </c>
      <c r="H48928" t="s">
        <v>70606</v>
      </c>
      <c r="I48928" s="2">
        <v>37527</v>
      </c>
      <c r="J48928">
        <v>35.716388899999998</v>
      </c>
      <c r="K48928">
        <v>-77.265000000000001</v>
      </c>
    </row>
    <row r="48929" spans="1:11" hidden="1" x14ac:dyDescent="0.55000000000000004">
      <c r="A48929" s="1">
        <v>31213.708333333332</v>
      </c>
      <c r="B48929" t="s">
        <v>3299</v>
      </c>
      <c r="C48929" t="s">
        <v>2240</v>
      </c>
      <c r="D48929" t="s">
        <v>2174</v>
      </c>
      <c r="F48929">
        <v>7200</v>
      </c>
      <c r="G48929" t="s">
        <v>70607</v>
      </c>
      <c r="H48929" t="s">
        <v>70608</v>
      </c>
      <c r="I48929" s="2">
        <v>36188</v>
      </c>
      <c r="J48929">
        <v>42.2916667</v>
      </c>
      <c r="K48929">
        <v>-85.587222199999999</v>
      </c>
    </row>
    <row r="48930" spans="1:11" hidden="1" x14ac:dyDescent="0.55000000000000004">
      <c r="A48930" s="1">
        <v>31213.75</v>
      </c>
      <c r="B48930" t="s">
        <v>70609</v>
      </c>
      <c r="C48930" t="s">
        <v>2433</v>
      </c>
      <c r="D48930" t="s">
        <v>2216</v>
      </c>
      <c r="E48930" t="s">
        <v>2251</v>
      </c>
      <c r="F48930">
        <v>120</v>
      </c>
      <c r="G48930" t="s">
        <v>2213</v>
      </c>
      <c r="H48930" t="s">
        <v>70610</v>
      </c>
      <c r="I48930" s="2">
        <v>39301</v>
      </c>
      <c r="J48930">
        <v>48.816667000000002</v>
      </c>
      <c r="K48930">
        <v>-56.866667</v>
      </c>
    </row>
    <row r="48931" spans="1:11" hidden="1" x14ac:dyDescent="0.55000000000000004">
      <c r="A48931" s="1">
        <v>31213.791666666668</v>
      </c>
      <c r="B48931" t="s">
        <v>70611</v>
      </c>
      <c r="C48931" t="s">
        <v>2216</v>
      </c>
      <c r="E48931" t="s">
        <v>2233</v>
      </c>
      <c r="F48931">
        <v>600</v>
      </c>
      <c r="G48931" t="s">
        <v>2318</v>
      </c>
      <c r="H48931" t="s">
        <v>70612</v>
      </c>
      <c r="I48931" s="2">
        <v>37876</v>
      </c>
      <c r="J48931">
        <v>35.931809999999999</v>
      </c>
      <c r="K48931">
        <v>-116.227858</v>
      </c>
    </row>
    <row r="48932" spans="1:11" hidden="1" x14ac:dyDescent="0.55000000000000004">
      <c r="A48932" s="1">
        <v>31213.833333333332</v>
      </c>
      <c r="B48932" t="s">
        <v>11342</v>
      </c>
      <c r="C48932" t="s">
        <v>2384</v>
      </c>
      <c r="D48932" t="s">
        <v>2174</v>
      </c>
      <c r="E48932" t="s">
        <v>2184</v>
      </c>
      <c r="F48932">
        <v>60</v>
      </c>
      <c r="G48932" t="s">
        <v>2264</v>
      </c>
      <c r="H48932" t="s">
        <v>70613</v>
      </c>
      <c r="I48932" s="2">
        <v>37733</v>
      </c>
      <c r="J48932">
        <v>37.951388899999998</v>
      </c>
      <c r="K48932">
        <v>-91.771111099999999</v>
      </c>
    </row>
    <row r="48933" spans="1:11" hidden="1" x14ac:dyDescent="0.55000000000000004">
      <c r="A48933" s="1">
        <v>31213.833333333332</v>
      </c>
      <c r="B48933" t="s">
        <v>20096</v>
      </c>
      <c r="C48933" t="s">
        <v>2338</v>
      </c>
      <c r="D48933" t="s">
        <v>2174</v>
      </c>
      <c r="E48933" t="s">
        <v>2204</v>
      </c>
      <c r="F48933">
        <v>120</v>
      </c>
      <c r="G48933" t="s">
        <v>2241</v>
      </c>
      <c r="H48933" t="s">
        <v>70614</v>
      </c>
      <c r="I48933" s="2">
        <v>37438</v>
      </c>
      <c r="J48933">
        <v>32.683333300000001</v>
      </c>
      <c r="K48933">
        <v>-84.738333299999994</v>
      </c>
    </row>
    <row r="48934" spans="1:11" hidden="1" x14ac:dyDescent="0.55000000000000004">
      <c r="A48934" s="1">
        <v>31213.875</v>
      </c>
      <c r="B48934" t="s">
        <v>34333</v>
      </c>
      <c r="C48934" t="s">
        <v>2259</v>
      </c>
      <c r="D48934" t="s">
        <v>2174</v>
      </c>
      <c r="E48934" t="s">
        <v>2184</v>
      </c>
      <c r="F48934">
        <v>300</v>
      </c>
      <c r="G48934" t="s">
        <v>2197</v>
      </c>
      <c r="H48934" t="s">
        <v>70615</v>
      </c>
      <c r="I48934" s="2">
        <v>35861</v>
      </c>
      <c r="J48934">
        <v>32.985555599999998</v>
      </c>
      <c r="K48934">
        <v>-80.11</v>
      </c>
    </row>
    <row r="48935" spans="1:11" hidden="1" x14ac:dyDescent="0.55000000000000004">
      <c r="A48935" s="1">
        <v>31213.958333333332</v>
      </c>
      <c r="B48935" t="s">
        <v>2937</v>
      </c>
      <c r="C48935" t="s">
        <v>2225</v>
      </c>
      <c r="D48935" t="s">
        <v>2174</v>
      </c>
      <c r="E48935" t="s">
        <v>2233</v>
      </c>
      <c r="F48935">
        <v>60</v>
      </c>
      <c r="G48935" t="s">
        <v>2264</v>
      </c>
      <c r="H48935" t="s">
        <v>70616</v>
      </c>
      <c r="I48935" s="2">
        <v>39492</v>
      </c>
      <c r="J48935">
        <v>40.7141667</v>
      </c>
      <c r="K48935">
        <v>-74.006388900000005</v>
      </c>
    </row>
    <row r="48936" spans="1:11" hidden="1" x14ac:dyDescent="0.55000000000000004">
      <c r="A48936" s="1">
        <v>31213.958333333332</v>
      </c>
      <c r="B48936" t="s">
        <v>4893</v>
      </c>
      <c r="C48936" t="s">
        <v>2255</v>
      </c>
      <c r="D48936" t="s">
        <v>2174</v>
      </c>
      <c r="E48936" t="s">
        <v>2184</v>
      </c>
      <c r="F48936">
        <v>1500</v>
      </c>
      <c r="G48936" t="s">
        <v>4335</v>
      </c>
      <c r="H48936" t="s">
        <v>70617</v>
      </c>
      <c r="I48936" s="2">
        <v>41631</v>
      </c>
      <c r="J48936">
        <v>37.692222200000003</v>
      </c>
      <c r="K48936">
        <v>-97.337222199999999</v>
      </c>
    </row>
    <row r="48937" spans="1:11" hidden="1" x14ac:dyDescent="0.55000000000000004">
      <c r="A48937">
        <v>31214</v>
      </c>
      <c r="B48937" t="s">
        <v>70618</v>
      </c>
      <c r="C48937" t="s">
        <v>2384</v>
      </c>
      <c r="D48937" t="s">
        <v>2174</v>
      </c>
      <c r="E48937" t="s">
        <v>2411</v>
      </c>
      <c r="F48937">
        <v>60</v>
      </c>
      <c r="G48937" t="s">
        <v>2264</v>
      </c>
      <c r="H48937" t="s">
        <v>70619</v>
      </c>
      <c r="I48937" s="2">
        <v>40159</v>
      </c>
      <c r="J48937">
        <v>36.824166699999999</v>
      </c>
      <c r="K48937">
        <v>-89.780833299999998</v>
      </c>
    </row>
    <row r="48938" spans="1:11" hidden="1" x14ac:dyDescent="0.55000000000000004">
      <c r="A48938" s="1">
        <v>31578</v>
      </c>
      <c r="B48938" t="s">
        <v>8156</v>
      </c>
      <c r="C48938" t="s">
        <v>2575</v>
      </c>
      <c r="D48938" t="s">
        <v>2174</v>
      </c>
      <c r="F48938">
        <v>45</v>
      </c>
      <c r="G48938" t="s">
        <v>2475</v>
      </c>
      <c r="H48938" t="s">
        <v>70620</v>
      </c>
      <c r="I48938" s="2">
        <v>37334</v>
      </c>
      <c r="J48938">
        <v>37.781388900000003</v>
      </c>
      <c r="K48938">
        <v>-81.363333299999994</v>
      </c>
    </row>
    <row r="48939" spans="1:11" hidden="1" x14ac:dyDescent="0.55000000000000004">
      <c r="A48939" s="1">
        <v>31578.125</v>
      </c>
      <c r="B48939" t="s">
        <v>8546</v>
      </c>
      <c r="C48939" t="s">
        <v>2396</v>
      </c>
      <c r="D48939" t="s">
        <v>2174</v>
      </c>
      <c r="E48939" t="s">
        <v>2251</v>
      </c>
      <c r="F48939">
        <v>30</v>
      </c>
      <c r="G48939" t="s">
        <v>4088</v>
      </c>
      <c r="H48939" t="s">
        <v>70621</v>
      </c>
      <c r="I48939" s="2">
        <v>37701</v>
      </c>
      <c r="J48939">
        <v>41.593333299999998</v>
      </c>
      <c r="K48939">
        <v>-87.346388899999994</v>
      </c>
    </row>
    <row r="48940" spans="1:11" hidden="1" x14ac:dyDescent="0.55000000000000004">
      <c r="A48940" s="1">
        <v>31578.458333333332</v>
      </c>
      <c r="B48940" t="s">
        <v>70622</v>
      </c>
      <c r="C48940" t="s">
        <v>2471</v>
      </c>
      <c r="D48940" t="s">
        <v>2216</v>
      </c>
      <c r="E48940" t="s">
        <v>2230</v>
      </c>
      <c r="F48940">
        <v>20</v>
      </c>
      <c r="G48940" t="s">
        <v>2185</v>
      </c>
      <c r="H48940" t="s">
        <v>70623</v>
      </c>
      <c r="I48940" s="2">
        <v>38636</v>
      </c>
      <c r="J48940">
        <v>50.116667</v>
      </c>
      <c r="K48940">
        <v>-120.783333</v>
      </c>
    </row>
    <row r="48941" spans="1:11" hidden="1" x14ac:dyDescent="0.55000000000000004">
      <c r="A48941" s="1">
        <v>31578.520833333332</v>
      </c>
      <c r="B48941" t="s">
        <v>22272</v>
      </c>
      <c r="D48941" t="s">
        <v>2183</v>
      </c>
      <c r="E48941" t="s">
        <v>2196</v>
      </c>
      <c r="F48941">
        <v>20</v>
      </c>
      <c r="G48941" t="s">
        <v>2185</v>
      </c>
      <c r="H48941" t="s">
        <v>70624</v>
      </c>
      <c r="I48941" s="2">
        <v>38852</v>
      </c>
      <c r="J48941">
        <v>51.75</v>
      </c>
      <c r="K48941">
        <v>-1.25</v>
      </c>
    </row>
    <row r="48942" spans="1:11" hidden="1" x14ac:dyDescent="0.55000000000000004">
      <c r="A48942" s="1">
        <v>31578.541666666668</v>
      </c>
      <c r="B48942" t="s">
        <v>62653</v>
      </c>
      <c r="C48942" t="s">
        <v>2317</v>
      </c>
      <c r="D48942" t="s">
        <v>2174</v>
      </c>
      <c r="E48942" t="s">
        <v>1938</v>
      </c>
      <c r="F48942">
        <v>1200</v>
      </c>
      <c r="G48942" t="s">
        <v>2205</v>
      </c>
      <c r="H48942" t="s">
        <v>70625</v>
      </c>
      <c r="I48942" s="2">
        <v>37438</v>
      </c>
      <c r="J48942">
        <v>44.028888899999998</v>
      </c>
      <c r="K48942">
        <v>-88.162777800000001</v>
      </c>
    </row>
    <row r="48943" spans="1:11" hidden="1" x14ac:dyDescent="0.55000000000000004">
      <c r="A48943" s="1">
        <v>31578.666666666668</v>
      </c>
      <c r="B48943" t="s">
        <v>18075</v>
      </c>
      <c r="C48943" t="s">
        <v>2393</v>
      </c>
      <c r="D48943" t="s">
        <v>2174</v>
      </c>
      <c r="E48943" t="s">
        <v>2204</v>
      </c>
      <c r="F48943">
        <v>180</v>
      </c>
      <c r="G48943" t="s">
        <v>2222</v>
      </c>
      <c r="H48943" t="s">
        <v>70626</v>
      </c>
      <c r="I48943" s="2">
        <v>38914</v>
      </c>
      <c r="J48943">
        <v>41.297499999999999</v>
      </c>
      <c r="K48943">
        <v>-82.605555600000002</v>
      </c>
    </row>
    <row r="48944" spans="1:11" hidden="1" x14ac:dyDescent="0.55000000000000004">
      <c r="A48944" s="1">
        <v>31578.791666666668</v>
      </c>
      <c r="B48944" t="s">
        <v>70627</v>
      </c>
      <c r="E48944" t="s">
        <v>2308</v>
      </c>
      <c r="F48944">
        <v>7200</v>
      </c>
      <c r="G48944" t="s">
        <v>2435</v>
      </c>
      <c r="H48944" t="s">
        <v>70628</v>
      </c>
      <c r="I48944" s="2">
        <v>37334</v>
      </c>
      <c r="J48944">
        <v>50.869791999999997</v>
      </c>
      <c r="K48944">
        <v>-2.9633159999999998</v>
      </c>
    </row>
    <row r="48945" spans="1:11" hidden="1" x14ac:dyDescent="0.55000000000000004">
      <c r="A48945" s="1">
        <v>31578.875</v>
      </c>
      <c r="B48945" t="s">
        <v>8661</v>
      </c>
      <c r="C48945" t="s">
        <v>2259</v>
      </c>
      <c r="D48945" t="s">
        <v>2174</v>
      </c>
      <c r="E48945" t="s">
        <v>2251</v>
      </c>
      <c r="F48945">
        <v>900</v>
      </c>
      <c r="G48945" t="s">
        <v>70629</v>
      </c>
      <c r="H48945" t="s">
        <v>70630</v>
      </c>
      <c r="I48945" s="2">
        <v>37176</v>
      </c>
      <c r="J48945">
        <v>34.496944399999997</v>
      </c>
      <c r="K48945">
        <v>-82.287222200000002</v>
      </c>
    </row>
    <row r="48946" spans="1:11" hidden="1" x14ac:dyDescent="0.55000000000000004">
      <c r="A48946" s="1">
        <v>31578.9375</v>
      </c>
      <c r="B48946" t="s">
        <v>30062</v>
      </c>
      <c r="C48946" t="s">
        <v>2216</v>
      </c>
      <c r="D48946" t="s">
        <v>2174</v>
      </c>
      <c r="E48946" t="s">
        <v>2251</v>
      </c>
      <c r="F48946">
        <v>1200</v>
      </c>
      <c r="G48946" t="s">
        <v>4416</v>
      </c>
      <c r="H48946" t="s">
        <v>70631</v>
      </c>
      <c r="I48946" s="2">
        <v>37267</v>
      </c>
      <c r="J48946">
        <v>34.063333299999996</v>
      </c>
      <c r="K48946">
        <v>-117.65</v>
      </c>
    </row>
    <row r="48947" spans="1:11" hidden="1" x14ac:dyDescent="0.55000000000000004">
      <c r="A48947" s="1">
        <v>31578.979166666668</v>
      </c>
      <c r="B48947" t="s">
        <v>8546</v>
      </c>
      <c r="C48947" t="s">
        <v>2396</v>
      </c>
      <c r="D48947" t="s">
        <v>2174</v>
      </c>
      <c r="E48947" t="s">
        <v>2230</v>
      </c>
      <c r="F48947">
        <v>120</v>
      </c>
      <c r="G48947" t="s">
        <v>70632</v>
      </c>
      <c r="H48947" t="s">
        <v>70633</v>
      </c>
      <c r="I48947" s="2">
        <v>37334</v>
      </c>
      <c r="J48947">
        <v>41.593333299999998</v>
      </c>
      <c r="K48947">
        <v>-87.346388899999994</v>
      </c>
    </row>
    <row r="48948" spans="1:11" hidden="1" x14ac:dyDescent="0.55000000000000004">
      <c r="A48948" s="1">
        <v>31943.041666666668</v>
      </c>
      <c r="B48948" t="s">
        <v>70634</v>
      </c>
      <c r="C48948" t="s">
        <v>2471</v>
      </c>
      <c r="E48948" t="s">
        <v>2308</v>
      </c>
      <c r="F48948">
        <v>10800</v>
      </c>
      <c r="G48948" t="s">
        <v>2884</v>
      </c>
      <c r="H48948" t="s">
        <v>70635</v>
      </c>
      <c r="I48948" s="2">
        <v>36617</v>
      </c>
      <c r="J48948">
        <v>48.558371000000001</v>
      </c>
      <c r="K48948">
        <v>-124.08263700000001</v>
      </c>
    </row>
    <row r="48949" spans="1:11" hidden="1" x14ac:dyDescent="0.55000000000000004">
      <c r="A48949" s="1">
        <v>31943.770833333332</v>
      </c>
      <c r="B48949" t="s">
        <v>70636</v>
      </c>
      <c r="C48949" t="s">
        <v>2401</v>
      </c>
      <c r="E48949" t="s">
        <v>2221</v>
      </c>
      <c r="F48949">
        <v>600</v>
      </c>
      <c r="G48949" t="s">
        <v>70637</v>
      </c>
      <c r="H48949" t="s">
        <v>70638</v>
      </c>
      <c r="I48949" s="2">
        <v>38104</v>
      </c>
      <c r="J48949">
        <v>33.448377000000001</v>
      </c>
      <c r="K48949">
        <v>-112.074037</v>
      </c>
    </row>
    <row r="48950" spans="1:11" hidden="1" x14ac:dyDescent="0.55000000000000004">
      <c r="A48950" s="1">
        <v>31943.833333333332</v>
      </c>
      <c r="B48950" t="s">
        <v>7111</v>
      </c>
      <c r="C48950" t="s">
        <v>2203</v>
      </c>
      <c r="D48950" t="s">
        <v>2174</v>
      </c>
      <c r="E48950" t="s">
        <v>2221</v>
      </c>
      <c r="F48950">
        <v>7200</v>
      </c>
      <c r="G48950" t="s">
        <v>2435</v>
      </c>
      <c r="H48950" t="s">
        <v>70639</v>
      </c>
      <c r="I48950" s="2">
        <v>38048</v>
      </c>
      <c r="J48950">
        <v>41.7691667</v>
      </c>
      <c r="K48950">
        <v>-72.965000000000003</v>
      </c>
    </row>
    <row r="48951" spans="1:11" hidden="1" x14ac:dyDescent="0.55000000000000004">
      <c r="A48951" s="1">
        <v>32309.041666666668</v>
      </c>
      <c r="B48951" t="s">
        <v>70640</v>
      </c>
      <c r="C48951" t="s">
        <v>2344</v>
      </c>
      <c r="E48951" t="s">
        <v>2230</v>
      </c>
      <c r="F48951">
        <v>10</v>
      </c>
      <c r="G48951" t="s">
        <v>18937</v>
      </c>
      <c r="H48951" t="s">
        <v>70641</v>
      </c>
      <c r="I48951" s="2">
        <v>37733</v>
      </c>
      <c r="J48951">
        <v>41.353028000000002</v>
      </c>
      <c r="K48951">
        <v>-74.717968999999997</v>
      </c>
    </row>
    <row r="48952" spans="1:11" hidden="1" x14ac:dyDescent="0.55000000000000004">
      <c r="A48952" s="1">
        <v>32309.875</v>
      </c>
      <c r="B48952" t="s">
        <v>2606</v>
      </c>
      <c r="C48952" t="s">
        <v>2216</v>
      </c>
      <c r="D48952" t="s">
        <v>2174</v>
      </c>
      <c r="E48952" t="s">
        <v>2488</v>
      </c>
      <c r="F48952">
        <v>1200</v>
      </c>
      <c r="G48952" t="s">
        <v>3067</v>
      </c>
      <c r="H48952" t="s">
        <v>70642</v>
      </c>
      <c r="I48952" s="2">
        <v>37564</v>
      </c>
      <c r="J48952">
        <v>34.052222200000003</v>
      </c>
      <c r="K48952">
        <v>-118.2427778</v>
      </c>
    </row>
    <row r="48953" spans="1:11" hidden="1" x14ac:dyDescent="0.55000000000000004">
      <c r="A48953" s="1">
        <v>32309.895833333332</v>
      </c>
      <c r="B48953" t="s">
        <v>44339</v>
      </c>
      <c r="C48953" t="s">
        <v>2216</v>
      </c>
      <c r="D48953" t="s">
        <v>2174</v>
      </c>
      <c r="E48953" t="s">
        <v>2251</v>
      </c>
      <c r="F48953">
        <v>120</v>
      </c>
      <c r="G48953" t="s">
        <v>2241</v>
      </c>
      <c r="H48953" t="s">
        <v>70643</v>
      </c>
      <c r="I48953" s="2">
        <v>38003</v>
      </c>
      <c r="J48953">
        <v>33.078611100000003</v>
      </c>
      <c r="K48953">
        <v>-116.6011111</v>
      </c>
    </row>
    <row r="48954" spans="1:11" hidden="1" x14ac:dyDescent="0.55000000000000004">
      <c r="A48954" s="1">
        <v>32309.916666666668</v>
      </c>
      <c r="B48954" t="s">
        <v>56072</v>
      </c>
      <c r="C48954" t="s">
        <v>2560</v>
      </c>
      <c r="D48954" t="s">
        <v>2174</v>
      </c>
      <c r="E48954" t="s">
        <v>1938</v>
      </c>
      <c r="F48954">
        <v>3600</v>
      </c>
      <c r="G48954" t="s">
        <v>2367</v>
      </c>
      <c r="H48954" t="s">
        <v>70644</v>
      </c>
      <c r="I48954" s="2">
        <v>39538</v>
      </c>
      <c r="J48954">
        <v>40.8711111</v>
      </c>
      <c r="K48954">
        <v>-74.734444400000001</v>
      </c>
    </row>
    <row r="48955" spans="1:11" hidden="1" x14ac:dyDescent="0.55000000000000004">
      <c r="A48955">
        <v>32310</v>
      </c>
      <c r="B48955" t="s">
        <v>70645</v>
      </c>
      <c r="C48955" t="s">
        <v>2360</v>
      </c>
      <c r="D48955" t="s">
        <v>2174</v>
      </c>
      <c r="E48955" t="s">
        <v>2230</v>
      </c>
      <c r="F48955">
        <v>120</v>
      </c>
      <c r="G48955" t="s">
        <v>8072</v>
      </c>
      <c r="H48955" t="s">
        <v>70646</v>
      </c>
      <c r="I48955" s="2">
        <v>37613</v>
      </c>
      <c r="J48955">
        <v>41.307777799999997</v>
      </c>
      <c r="K48955">
        <v>-88.146666699999997</v>
      </c>
    </row>
    <row r="48956" spans="1:11" hidden="1" x14ac:dyDescent="0.55000000000000004">
      <c r="A48956" s="1">
        <v>32674.083333333332</v>
      </c>
      <c r="B48956" t="s">
        <v>22768</v>
      </c>
      <c r="C48956" t="s">
        <v>2575</v>
      </c>
      <c r="D48956" t="s">
        <v>2174</v>
      </c>
      <c r="E48956" t="s">
        <v>2230</v>
      </c>
      <c r="F48956">
        <v>600</v>
      </c>
      <c r="G48956" t="s">
        <v>2318</v>
      </c>
      <c r="H48956" t="s">
        <v>70647</v>
      </c>
      <c r="I48956" s="2">
        <v>41376</v>
      </c>
      <c r="J48956">
        <v>38.8444444</v>
      </c>
      <c r="K48956">
        <v>-82.137222199999997</v>
      </c>
    </row>
    <row r="48957" spans="1:11" hidden="1" x14ac:dyDescent="0.55000000000000004">
      <c r="A48957" s="1">
        <v>32674.760416666668</v>
      </c>
      <c r="B48957" t="s">
        <v>8729</v>
      </c>
      <c r="C48957" t="s">
        <v>3094</v>
      </c>
      <c r="D48957" t="s">
        <v>2174</v>
      </c>
      <c r="E48957" t="s">
        <v>2308</v>
      </c>
      <c r="F48957">
        <v>1200</v>
      </c>
      <c r="G48957" t="s">
        <v>2205</v>
      </c>
      <c r="H48957" t="s">
        <v>70648</v>
      </c>
      <c r="I48957" s="2">
        <v>37285</v>
      </c>
      <c r="J48957">
        <v>40.296944400000001</v>
      </c>
      <c r="K48957">
        <v>-111.6938889</v>
      </c>
    </row>
    <row r="48958" spans="1:11" hidden="1" x14ac:dyDescent="0.55000000000000004">
      <c r="A48958" s="1">
        <v>32674.833333333332</v>
      </c>
      <c r="B48958" t="s">
        <v>4328</v>
      </c>
      <c r="C48958" t="s">
        <v>2216</v>
      </c>
      <c r="D48958" t="s">
        <v>2174</v>
      </c>
      <c r="E48958" t="s">
        <v>2204</v>
      </c>
      <c r="F48958">
        <v>180</v>
      </c>
      <c r="G48958" t="s">
        <v>70649</v>
      </c>
      <c r="H48958" t="s">
        <v>70650</v>
      </c>
      <c r="I48958" s="2">
        <v>37215</v>
      </c>
      <c r="J48958">
        <v>35.373333299999999</v>
      </c>
      <c r="K48958">
        <v>-119.0177778</v>
      </c>
    </row>
    <row r="48959" spans="1:11" hidden="1" x14ac:dyDescent="0.55000000000000004">
      <c r="A48959" s="1">
        <v>32674.833333333332</v>
      </c>
      <c r="B48959" t="s">
        <v>7779</v>
      </c>
      <c r="C48959" t="s">
        <v>2250</v>
      </c>
      <c r="D48959" t="s">
        <v>2174</v>
      </c>
      <c r="E48959" t="s">
        <v>2204</v>
      </c>
      <c r="F48959">
        <v>300</v>
      </c>
      <c r="G48959" t="s">
        <v>2753</v>
      </c>
      <c r="H48959" t="s">
        <v>70651</v>
      </c>
      <c r="I48959" s="2">
        <v>37463</v>
      </c>
      <c r="J48959">
        <v>42.0833333</v>
      </c>
      <c r="K48959">
        <v>-71.018888899999993</v>
      </c>
    </row>
    <row r="48960" spans="1:11" hidden="1" x14ac:dyDescent="0.55000000000000004">
      <c r="A48960" s="1">
        <v>32674.854166666668</v>
      </c>
      <c r="B48960" t="s">
        <v>3137</v>
      </c>
      <c r="C48960" t="s">
        <v>2212</v>
      </c>
      <c r="D48960" t="s">
        <v>2174</v>
      </c>
      <c r="E48960" t="s">
        <v>2230</v>
      </c>
      <c r="F48960">
        <v>900</v>
      </c>
      <c r="G48960" t="s">
        <v>2192</v>
      </c>
      <c r="H48960" t="s">
        <v>70652</v>
      </c>
      <c r="I48960" s="2">
        <v>37876</v>
      </c>
      <c r="J48960">
        <v>30.421111100000001</v>
      </c>
      <c r="K48960">
        <v>-87.216944400000003</v>
      </c>
    </row>
    <row r="48961" spans="1:11" hidden="1" x14ac:dyDescent="0.55000000000000004">
      <c r="A48961" s="1">
        <v>32674.875</v>
      </c>
      <c r="B48961" t="s">
        <v>28069</v>
      </c>
      <c r="E48961" t="s">
        <v>2221</v>
      </c>
      <c r="F48961">
        <v>2</v>
      </c>
      <c r="G48961" t="s">
        <v>2982</v>
      </c>
      <c r="H48961" t="s">
        <v>70653</v>
      </c>
      <c r="I48961" s="2">
        <v>37684</v>
      </c>
      <c r="J48961">
        <v>50.450099999999999</v>
      </c>
      <c r="K48961">
        <v>30.523399999999999</v>
      </c>
    </row>
    <row r="48962" spans="1:11" hidden="1" x14ac:dyDescent="0.55000000000000004">
      <c r="A48962" s="1">
        <v>32674.875</v>
      </c>
      <c r="B48962" t="s">
        <v>59863</v>
      </c>
      <c r="C48962" t="s">
        <v>2321</v>
      </c>
      <c r="D48962" t="s">
        <v>2174</v>
      </c>
      <c r="E48962" t="s">
        <v>1938</v>
      </c>
      <c r="F48962">
        <v>900</v>
      </c>
      <c r="G48962" t="s">
        <v>70654</v>
      </c>
      <c r="H48962" t="s">
        <v>70655</v>
      </c>
      <c r="I48962" s="2">
        <v>36940</v>
      </c>
      <c r="J48962">
        <v>45.996388899999999</v>
      </c>
      <c r="K48962">
        <v>-68.446666699999994</v>
      </c>
    </row>
    <row r="48963" spans="1:11" hidden="1" x14ac:dyDescent="0.55000000000000004">
      <c r="A48963">
        <v>32675</v>
      </c>
      <c r="B48963" t="s">
        <v>2442</v>
      </c>
      <c r="C48963" t="s">
        <v>2384</v>
      </c>
      <c r="D48963" t="s">
        <v>2174</v>
      </c>
      <c r="E48963" t="s">
        <v>2411</v>
      </c>
      <c r="F48963">
        <v>20</v>
      </c>
      <c r="G48963" t="s">
        <v>2185</v>
      </c>
      <c r="H48963" t="s">
        <v>70656</v>
      </c>
      <c r="I48963" s="2">
        <v>36894</v>
      </c>
      <c r="J48963">
        <v>39.099722200000002</v>
      </c>
      <c r="K48963">
        <v>-94.578333299999997</v>
      </c>
    </row>
    <row r="48964" spans="1:11" hidden="1" x14ac:dyDescent="0.55000000000000004">
      <c r="A48964" s="1">
        <v>33039.041666666664</v>
      </c>
      <c r="B48964" t="s">
        <v>13417</v>
      </c>
      <c r="C48964" t="s">
        <v>2376</v>
      </c>
      <c r="D48964" t="s">
        <v>2216</v>
      </c>
      <c r="E48964" t="s">
        <v>1938</v>
      </c>
      <c r="F48964">
        <v>30</v>
      </c>
      <c r="G48964" t="s">
        <v>2234</v>
      </c>
      <c r="H48964" t="s">
        <v>70657</v>
      </c>
      <c r="I48964" s="2">
        <v>38048</v>
      </c>
      <c r="J48964">
        <v>43.383333</v>
      </c>
      <c r="K48964">
        <v>-80.316666999999995</v>
      </c>
    </row>
    <row r="48965" spans="1:11" hidden="1" x14ac:dyDescent="0.55000000000000004">
      <c r="A48965" s="1">
        <v>33039.041666666664</v>
      </c>
      <c r="B48965" t="s">
        <v>69805</v>
      </c>
      <c r="D48965" t="s">
        <v>2183</v>
      </c>
      <c r="E48965" t="s">
        <v>2179</v>
      </c>
      <c r="F48965">
        <v>900</v>
      </c>
      <c r="G48965" t="s">
        <v>4640</v>
      </c>
      <c r="H48965" t="s">
        <v>70658</v>
      </c>
      <c r="I48965" s="2">
        <v>37569</v>
      </c>
      <c r="J48965">
        <v>55.833333000000003</v>
      </c>
      <c r="K48965">
        <v>-4.5</v>
      </c>
    </row>
    <row r="48966" spans="1:11" hidden="1" x14ac:dyDescent="0.55000000000000004">
      <c r="A48966" s="1">
        <v>33039.041666666664</v>
      </c>
      <c r="B48966" t="s">
        <v>2774</v>
      </c>
      <c r="C48966" t="s">
        <v>2461</v>
      </c>
      <c r="D48966" t="s">
        <v>2174</v>
      </c>
      <c r="E48966" t="s">
        <v>2233</v>
      </c>
      <c r="F48966">
        <v>1200</v>
      </c>
      <c r="G48966" t="s">
        <v>2585</v>
      </c>
      <c r="H48966" t="s">
        <v>70659</v>
      </c>
      <c r="I48966" s="2">
        <v>40223</v>
      </c>
      <c r="J48966">
        <v>44.046388899999997</v>
      </c>
      <c r="K48966">
        <v>-123.02083330000001</v>
      </c>
    </row>
    <row r="48967" spans="1:11" hidden="1" x14ac:dyDescent="0.55000000000000004">
      <c r="A48967" s="1">
        <v>33039.083333333336</v>
      </c>
      <c r="B48967" t="s">
        <v>15663</v>
      </c>
      <c r="C48967" t="s">
        <v>2396</v>
      </c>
      <c r="D48967" t="s">
        <v>2174</v>
      </c>
      <c r="E48967" t="s">
        <v>2184</v>
      </c>
      <c r="F48967">
        <v>300</v>
      </c>
      <c r="G48967" t="s">
        <v>2197</v>
      </c>
      <c r="H48967" t="s">
        <v>70660</v>
      </c>
      <c r="I48967" s="2">
        <v>37309</v>
      </c>
      <c r="J48967">
        <v>40.753611100000001</v>
      </c>
      <c r="K48967">
        <v>-86.068888900000005</v>
      </c>
    </row>
    <row r="48968" spans="1:11" hidden="1" x14ac:dyDescent="0.55000000000000004">
      <c r="A48968" s="1">
        <v>33039.125</v>
      </c>
      <c r="B48968" t="s">
        <v>70661</v>
      </c>
      <c r="C48968" t="s">
        <v>2344</v>
      </c>
      <c r="D48968" t="s">
        <v>2174</v>
      </c>
      <c r="E48968" t="s">
        <v>2251</v>
      </c>
      <c r="F48968">
        <v>300</v>
      </c>
      <c r="G48968" t="s">
        <v>60745</v>
      </c>
      <c r="H48968" t="s">
        <v>70662</v>
      </c>
      <c r="I48968" s="2">
        <v>38458</v>
      </c>
      <c r="J48968">
        <v>40.201388899999998</v>
      </c>
      <c r="K48968">
        <v>-77.189166700000001</v>
      </c>
    </row>
    <row r="48969" spans="1:11" hidden="1" x14ac:dyDescent="0.55000000000000004">
      <c r="A48969" s="1">
        <v>33039.666666666664</v>
      </c>
      <c r="B48969" t="s">
        <v>70663</v>
      </c>
      <c r="E48969" t="s">
        <v>2184</v>
      </c>
      <c r="F48969">
        <v>120</v>
      </c>
      <c r="G48969" t="s">
        <v>2241</v>
      </c>
      <c r="H48969" t="s">
        <v>70664</v>
      </c>
      <c r="I48969" s="2">
        <v>37825</v>
      </c>
      <c r="J48969">
        <v>51.650798999999999</v>
      </c>
      <c r="K48969">
        <v>-0.38854499999999997</v>
      </c>
    </row>
    <row r="48970" spans="1:11" hidden="1" x14ac:dyDescent="0.55000000000000004">
      <c r="A48970" s="1">
        <v>33039.791666666664</v>
      </c>
      <c r="B48970" t="s">
        <v>70665</v>
      </c>
      <c r="C48970" t="s">
        <v>2195</v>
      </c>
      <c r="E48970" t="s">
        <v>2204</v>
      </c>
      <c r="F48970">
        <v>120</v>
      </c>
      <c r="G48970" t="s">
        <v>2241</v>
      </c>
      <c r="H48970" t="s">
        <v>70666</v>
      </c>
      <c r="I48970" s="2">
        <v>37701</v>
      </c>
      <c r="J48970">
        <v>35.362855000000003</v>
      </c>
      <c r="K48970">
        <v>-84.294087000000005</v>
      </c>
    </row>
    <row r="48971" spans="1:11" hidden="1" x14ac:dyDescent="0.55000000000000004">
      <c r="A48971" s="1">
        <v>33039.833333333336</v>
      </c>
      <c r="B48971" t="s">
        <v>5356</v>
      </c>
      <c r="C48971" t="s">
        <v>2173</v>
      </c>
      <c r="D48971" t="s">
        <v>2174</v>
      </c>
      <c r="E48971" t="s">
        <v>1938</v>
      </c>
      <c r="F48971">
        <v>1800</v>
      </c>
      <c r="G48971" t="s">
        <v>2341</v>
      </c>
      <c r="H48971" t="s">
        <v>70667</v>
      </c>
      <c r="I48971" s="2">
        <v>41469</v>
      </c>
      <c r="J48971">
        <v>31.7586111</v>
      </c>
      <c r="K48971">
        <v>-106.48638889999999</v>
      </c>
    </row>
    <row r="48972" spans="1:11" hidden="1" x14ac:dyDescent="0.55000000000000004">
      <c r="A48972" s="1">
        <v>33039.958333333336</v>
      </c>
      <c r="B48972" t="s">
        <v>70668</v>
      </c>
      <c r="C48972" t="s">
        <v>2407</v>
      </c>
      <c r="D48972" t="s">
        <v>2174</v>
      </c>
      <c r="E48972" t="s">
        <v>2230</v>
      </c>
      <c r="F48972">
        <v>120</v>
      </c>
      <c r="G48972" t="s">
        <v>4861</v>
      </c>
      <c r="H48972" t="s">
        <v>70669</v>
      </c>
      <c r="I48972" s="2">
        <v>37518</v>
      </c>
      <c r="J48972">
        <v>45.040833300000003</v>
      </c>
      <c r="K48972">
        <v>-93.262777799999995</v>
      </c>
    </row>
    <row r="48973" spans="1:11" hidden="1" x14ac:dyDescent="0.55000000000000004">
      <c r="A48973">
        <v>33040</v>
      </c>
      <c r="B48973" t="s">
        <v>3587</v>
      </c>
      <c r="C48973" t="s">
        <v>2338</v>
      </c>
      <c r="D48973" t="s">
        <v>2174</v>
      </c>
      <c r="E48973" t="s">
        <v>2184</v>
      </c>
      <c r="F48973">
        <v>300</v>
      </c>
      <c r="G48973" t="s">
        <v>70670</v>
      </c>
      <c r="H48973" t="s">
        <v>70671</v>
      </c>
      <c r="I48973" s="2">
        <v>36435</v>
      </c>
      <c r="J48973">
        <v>34.704722199999999</v>
      </c>
      <c r="K48973">
        <v>-85.2819444</v>
      </c>
    </row>
    <row r="48974" spans="1:11" hidden="1" x14ac:dyDescent="0.55000000000000004">
      <c r="A48974" s="1">
        <v>33404.145833333336</v>
      </c>
      <c r="B48974" t="s">
        <v>12472</v>
      </c>
      <c r="C48974" t="s">
        <v>2338</v>
      </c>
      <c r="D48974" t="s">
        <v>2174</v>
      </c>
      <c r="E48974" t="s">
        <v>2204</v>
      </c>
      <c r="F48974">
        <v>60</v>
      </c>
      <c r="G48974" t="s">
        <v>2264</v>
      </c>
      <c r="H48974" t="s">
        <v>70672</v>
      </c>
      <c r="I48974" s="2">
        <v>37009</v>
      </c>
      <c r="J48974">
        <v>33.808055600000003</v>
      </c>
      <c r="K48974">
        <v>-84.170277799999994</v>
      </c>
    </row>
    <row r="48975" spans="1:11" x14ac:dyDescent="0.55000000000000004">
      <c r="A48975" s="1">
        <v>33404.458333333336</v>
      </c>
      <c r="B48975" t="s">
        <v>70673</v>
      </c>
      <c r="C48975" t="s">
        <v>2552</v>
      </c>
      <c r="D48975" t="s">
        <v>2174</v>
      </c>
      <c r="E48975" t="s">
        <v>2175</v>
      </c>
      <c r="F48975">
        <v>300</v>
      </c>
      <c r="G48975" t="s">
        <v>2388</v>
      </c>
      <c r="H48975" t="s">
        <v>2017</v>
      </c>
      <c r="I48975" s="2">
        <v>38496</v>
      </c>
      <c r="J48975">
        <v>35.4697222</v>
      </c>
      <c r="K48975">
        <v>-104.5272222</v>
      </c>
    </row>
    <row r="48976" spans="1:11" hidden="1" x14ac:dyDescent="0.55000000000000004">
      <c r="A48976" s="1">
        <v>33404.5</v>
      </c>
      <c r="B48976" t="s">
        <v>4404</v>
      </c>
      <c r="C48976" t="s">
        <v>2216</v>
      </c>
      <c r="D48976" t="s">
        <v>2174</v>
      </c>
      <c r="E48976" t="s">
        <v>2184</v>
      </c>
      <c r="F48976">
        <v>1200</v>
      </c>
      <c r="G48976" t="s">
        <v>2828</v>
      </c>
      <c r="H48976" t="s">
        <v>70674</v>
      </c>
      <c r="I48976" s="2">
        <v>36862</v>
      </c>
      <c r="J48976">
        <v>33.660277800000003</v>
      </c>
      <c r="K48976">
        <v>-117.9983333</v>
      </c>
    </row>
    <row r="48977" spans="1:11" hidden="1" x14ac:dyDescent="0.55000000000000004">
      <c r="A48977" s="1">
        <v>33404.75</v>
      </c>
      <c r="B48977" t="s">
        <v>4638</v>
      </c>
      <c r="C48977" t="s">
        <v>2212</v>
      </c>
      <c r="D48977" t="s">
        <v>2174</v>
      </c>
      <c r="E48977" t="s">
        <v>2251</v>
      </c>
      <c r="F48977">
        <v>180</v>
      </c>
      <c r="G48977" t="s">
        <v>2222</v>
      </c>
      <c r="H48977" t="s">
        <v>70675</v>
      </c>
      <c r="I48977" s="2">
        <v>35964</v>
      </c>
      <c r="J48977">
        <v>29.651388900000001</v>
      </c>
      <c r="K48977">
        <v>-82.325000000000003</v>
      </c>
    </row>
    <row r="48978" spans="1:11" hidden="1" x14ac:dyDescent="0.55000000000000004">
      <c r="A48978" s="1">
        <v>33404.916666666664</v>
      </c>
      <c r="B48978" t="s">
        <v>21046</v>
      </c>
      <c r="C48978" t="s">
        <v>2229</v>
      </c>
      <c r="D48978" t="s">
        <v>2174</v>
      </c>
      <c r="E48978" t="s">
        <v>1938</v>
      </c>
      <c r="F48978">
        <v>15</v>
      </c>
      <c r="G48978" t="s">
        <v>2438</v>
      </c>
      <c r="H48978" t="s">
        <v>70676</v>
      </c>
      <c r="I48978" s="2">
        <v>36188</v>
      </c>
      <c r="J48978">
        <v>36.741666700000003</v>
      </c>
      <c r="K48978">
        <v>-88.636666700000006</v>
      </c>
    </row>
    <row r="48979" spans="1:11" hidden="1" x14ac:dyDescent="0.55000000000000004">
      <c r="A48979" s="1">
        <v>33404.916666666664</v>
      </c>
      <c r="B48979" t="s">
        <v>70677</v>
      </c>
      <c r="C48979" t="s">
        <v>2317</v>
      </c>
      <c r="D48979" t="s">
        <v>2174</v>
      </c>
      <c r="E48979" t="s">
        <v>2179</v>
      </c>
      <c r="F48979">
        <v>300</v>
      </c>
      <c r="G48979" t="s">
        <v>2197</v>
      </c>
      <c r="H48979" t="s">
        <v>70678</v>
      </c>
      <c r="I48979" s="2">
        <v>37108</v>
      </c>
      <c r="J48979">
        <v>43.111666700000001</v>
      </c>
      <c r="K48979">
        <v>-88.499166700000004</v>
      </c>
    </row>
    <row r="48980" spans="1:11" hidden="1" x14ac:dyDescent="0.55000000000000004">
      <c r="A48980" s="1">
        <v>33404.993055555555</v>
      </c>
      <c r="B48980" t="s">
        <v>70679</v>
      </c>
      <c r="C48980" t="s">
        <v>2376</v>
      </c>
      <c r="E48980" t="s">
        <v>2276</v>
      </c>
      <c r="F48980">
        <v>60</v>
      </c>
      <c r="G48980" t="s">
        <v>2264</v>
      </c>
      <c r="H48980" t="s">
        <v>70680</v>
      </c>
      <c r="I48980" s="2">
        <v>37657</v>
      </c>
      <c r="J48980">
        <v>44.350192999999997</v>
      </c>
      <c r="K48980">
        <v>-80.248215000000002</v>
      </c>
    </row>
    <row r="48981" spans="1:11" x14ac:dyDescent="0.55000000000000004">
      <c r="A48981" s="1">
        <v>33770.020833333336</v>
      </c>
      <c r="B48981" t="s">
        <v>70681</v>
      </c>
      <c r="C48981" t="s">
        <v>2552</v>
      </c>
      <c r="D48981" t="s">
        <v>2174</v>
      </c>
      <c r="E48981" t="s">
        <v>2308</v>
      </c>
      <c r="F48981">
        <v>180</v>
      </c>
      <c r="G48981" t="s">
        <v>3525</v>
      </c>
      <c r="H48981" t="s">
        <v>70682</v>
      </c>
      <c r="I48981" s="2">
        <v>37925</v>
      </c>
      <c r="J48981">
        <v>33.370555600000003</v>
      </c>
      <c r="K48981">
        <v>-105.22583330000001</v>
      </c>
    </row>
    <row r="48982" spans="1:11" hidden="1" x14ac:dyDescent="0.55000000000000004">
      <c r="A48982" s="1">
        <v>33770.041666666664</v>
      </c>
      <c r="B48982" t="s">
        <v>2659</v>
      </c>
      <c r="C48982" t="s">
        <v>2212</v>
      </c>
      <c r="D48982" t="s">
        <v>2174</v>
      </c>
      <c r="E48982" t="s">
        <v>2308</v>
      </c>
      <c r="F48982">
        <v>180</v>
      </c>
      <c r="G48982" t="s">
        <v>2293</v>
      </c>
      <c r="H48982" t="s">
        <v>70683</v>
      </c>
      <c r="I48982" s="2">
        <v>35948</v>
      </c>
      <c r="J48982">
        <v>30.331944400000001</v>
      </c>
      <c r="K48982">
        <v>-81.655833299999998</v>
      </c>
    </row>
    <row r="48983" spans="1:11" hidden="1" x14ac:dyDescent="0.55000000000000004">
      <c r="A48983" s="1">
        <v>33770.041666666664</v>
      </c>
      <c r="B48983" t="s">
        <v>38171</v>
      </c>
      <c r="C48983" t="s">
        <v>2173</v>
      </c>
      <c r="D48983" t="s">
        <v>2174</v>
      </c>
      <c r="E48983" t="s">
        <v>2267</v>
      </c>
      <c r="F48983">
        <v>600</v>
      </c>
      <c r="G48983" t="s">
        <v>2662</v>
      </c>
      <c r="H48983" t="s">
        <v>70684</v>
      </c>
      <c r="I48983" s="2">
        <v>38762</v>
      </c>
      <c r="J48983">
        <v>32.910277800000003</v>
      </c>
      <c r="K48983">
        <v>-96.135277799999997</v>
      </c>
    </row>
    <row r="48984" spans="1:11" hidden="1" x14ac:dyDescent="0.55000000000000004">
      <c r="A48984" s="1">
        <v>33770.083333333336</v>
      </c>
      <c r="B48984" t="s">
        <v>28237</v>
      </c>
      <c r="C48984" t="s">
        <v>2225</v>
      </c>
      <c r="D48984" t="s">
        <v>2174</v>
      </c>
      <c r="F48984">
        <v>300</v>
      </c>
      <c r="G48984" t="s">
        <v>2388</v>
      </c>
      <c r="H48984" t="s">
        <v>70685</v>
      </c>
      <c r="I48984" s="2">
        <v>37701</v>
      </c>
      <c r="J48984">
        <v>41.005000000000003</v>
      </c>
      <c r="K48984">
        <v>-73.784999999999997</v>
      </c>
    </row>
    <row r="48985" spans="1:11" hidden="1" x14ac:dyDescent="0.55000000000000004">
      <c r="A48985" s="1">
        <v>33770.083333333336</v>
      </c>
      <c r="B48985" t="s">
        <v>70686</v>
      </c>
      <c r="D48985" t="s">
        <v>2183</v>
      </c>
      <c r="F48985">
        <v>5</v>
      </c>
      <c r="G48985" t="s">
        <v>2373</v>
      </c>
      <c r="H48985" t="s">
        <v>70687</v>
      </c>
      <c r="I48985" s="2">
        <v>37496</v>
      </c>
      <c r="J48985">
        <v>54.65</v>
      </c>
      <c r="K48985">
        <v>-1.45</v>
      </c>
    </row>
    <row r="48986" spans="1:11" hidden="1" x14ac:dyDescent="0.55000000000000004">
      <c r="A48986" s="1">
        <v>33770.6875</v>
      </c>
      <c r="B48986" t="s">
        <v>10852</v>
      </c>
      <c r="C48986" t="s">
        <v>2360</v>
      </c>
      <c r="D48986" t="s">
        <v>2174</v>
      </c>
      <c r="E48986" t="s">
        <v>1938</v>
      </c>
      <c r="F48986">
        <v>14400</v>
      </c>
      <c r="G48986" t="s">
        <v>70688</v>
      </c>
      <c r="H48986" t="s">
        <v>70689</v>
      </c>
      <c r="I48986" s="2">
        <v>38610</v>
      </c>
      <c r="J48986">
        <v>39.255000000000003</v>
      </c>
      <c r="K48986">
        <v>-90.063055599999998</v>
      </c>
    </row>
    <row r="48987" spans="1:11" hidden="1" x14ac:dyDescent="0.55000000000000004">
      <c r="A48987" s="1">
        <v>33770.75</v>
      </c>
      <c r="B48987" t="s">
        <v>24474</v>
      </c>
      <c r="C48987" t="s">
        <v>2420</v>
      </c>
      <c r="E48987" t="s">
        <v>2233</v>
      </c>
      <c r="F48987">
        <v>43200</v>
      </c>
      <c r="G48987" t="s">
        <v>70690</v>
      </c>
      <c r="H48987" t="s">
        <v>70691</v>
      </c>
      <c r="I48987" s="2">
        <v>35861</v>
      </c>
      <c r="J48987">
        <v>37.252526000000003</v>
      </c>
      <c r="K48987">
        <v>-115.80041300000001</v>
      </c>
    </row>
    <row r="48988" spans="1:11" hidden="1" x14ac:dyDescent="0.55000000000000004">
      <c r="A48988" s="1">
        <v>33770.833333333336</v>
      </c>
      <c r="B48988" t="s">
        <v>14904</v>
      </c>
      <c r="C48988" t="s">
        <v>2317</v>
      </c>
      <c r="D48988" t="s">
        <v>2174</v>
      </c>
      <c r="E48988" t="s">
        <v>1938</v>
      </c>
      <c r="F48988">
        <v>180</v>
      </c>
      <c r="G48988" t="s">
        <v>6698</v>
      </c>
      <c r="H48988" t="s">
        <v>70692</v>
      </c>
      <c r="I48988" s="2">
        <v>35861</v>
      </c>
      <c r="J48988">
        <v>44.861388900000001</v>
      </c>
      <c r="K48988">
        <v>-92.623611100000005</v>
      </c>
    </row>
    <row r="48989" spans="1:11" hidden="1" x14ac:dyDescent="0.55000000000000004">
      <c r="A48989" s="1">
        <v>33770.84375</v>
      </c>
      <c r="B48989" t="s">
        <v>31714</v>
      </c>
      <c r="C48989" t="s">
        <v>2212</v>
      </c>
      <c r="D48989" t="s">
        <v>2174</v>
      </c>
      <c r="E48989" t="s">
        <v>2179</v>
      </c>
      <c r="F48989">
        <v>1500</v>
      </c>
      <c r="G48989" t="s">
        <v>4335</v>
      </c>
      <c r="H48989" t="s">
        <v>70693</v>
      </c>
      <c r="I48989" s="2">
        <v>37613</v>
      </c>
      <c r="J48989">
        <v>30.068611099999998</v>
      </c>
      <c r="K48989">
        <v>-81.860555599999998</v>
      </c>
    </row>
    <row r="48990" spans="1:11" hidden="1" x14ac:dyDescent="0.55000000000000004">
      <c r="A48990" s="1">
        <v>33770.875</v>
      </c>
      <c r="B48990" t="s">
        <v>21633</v>
      </c>
      <c r="C48990" t="s">
        <v>2560</v>
      </c>
      <c r="D48990" t="s">
        <v>2174</v>
      </c>
      <c r="E48990" t="s">
        <v>2184</v>
      </c>
      <c r="F48990">
        <v>600</v>
      </c>
      <c r="G48990" t="s">
        <v>3397</v>
      </c>
      <c r="H48990" t="s">
        <v>70694</v>
      </c>
      <c r="I48990" s="2">
        <v>37818</v>
      </c>
      <c r="J48990">
        <v>40.806666700000001</v>
      </c>
      <c r="K48990">
        <v>-74.185833299999999</v>
      </c>
    </row>
    <row r="48991" spans="1:11" hidden="1" x14ac:dyDescent="0.55000000000000004">
      <c r="A48991" s="1">
        <v>33770.916666666664</v>
      </c>
      <c r="B48991" t="s">
        <v>9942</v>
      </c>
      <c r="C48991" t="s">
        <v>2220</v>
      </c>
      <c r="D48991" t="s">
        <v>2174</v>
      </c>
      <c r="E48991" t="s">
        <v>2196</v>
      </c>
      <c r="F48991">
        <v>300</v>
      </c>
      <c r="G48991" t="s">
        <v>2197</v>
      </c>
      <c r="H48991" t="s">
        <v>70695</v>
      </c>
      <c r="I48991" s="2">
        <v>38852</v>
      </c>
      <c r="J48991">
        <v>35.261944399999997</v>
      </c>
      <c r="K48991">
        <v>-81.1875</v>
      </c>
    </row>
    <row r="48992" spans="1:11" hidden="1" x14ac:dyDescent="0.55000000000000004">
      <c r="A48992" s="1">
        <v>33770.916666666664</v>
      </c>
      <c r="B48992" t="s">
        <v>2419</v>
      </c>
      <c r="C48992" t="s">
        <v>2420</v>
      </c>
      <c r="D48992" t="s">
        <v>2174</v>
      </c>
      <c r="E48992" t="s">
        <v>2179</v>
      </c>
      <c r="F48992">
        <v>30</v>
      </c>
      <c r="G48992" t="s">
        <v>2234</v>
      </c>
      <c r="H48992" t="s">
        <v>70696</v>
      </c>
      <c r="I48992" s="2">
        <v>37790</v>
      </c>
      <c r="J48992">
        <v>36.174999999999997</v>
      </c>
      <c r="K48992">
        <v>-115.1363889</v>
      </c>
    </row>
    <row r="48993" spans="1:11" hidden="1" x14ac:dyDescent="0.55000000000000004">
      <c r="A48993" s="1">
        <v>33770.916666666664</v>
      </c>
      <c r="B48993" t="s">
        <v>70697</v>
      </c>
      <c r="C48993" t="s">
        <v>2513</v>
      </c>
      <c r="D48993" t="s">
        <v>2174</v>
      </c>
      <c r="E48993" t="s">
        <v>2196</v>
      </c>
      <c r="F48993">
        <v>180</v>
      </c>
      <c r="G48993" t="s">
        <v>2222</v>
      </c>
      <c r="H48993" t="s">
        <v>70698</v>
      </c>
      <c r="I48993" s="2">
        <v>35861</v>
      </c>
      <c r="J48993">
        <v>37.3844444</v>
      </c>
      <c r="K48993">
        <v>-79.731388899999999</v>
      </c>
    </row>
    <row r="48994" spans="1:11" hidden="1" x14ac:dyDescent="0.55000000000000004">
      <c r="A48994" s="1">
        <v>33770.958333333336</v>
      </c>
      <c r="B48994" t="s">
        <v>26194</v>
      </c>
      <c r="C48994" t="s">
        <v>2384</v>
      </c>
      <c r="D48994" t="s">
        <v>2174</v>
      </c>
      <c r="E48994" t="s">
        <v>2179</v>
      </c>
      <c r="F48994">
        <v>1</v>
      </c>
      <c r="G48994" t="s">
        <v>6365</v>
      </c>
      <c r="H48994" t="s">
        <v>70699</v>
      </c>
      <c r="I48994" s="2">
        <v>37518</v>
      </c>
      <c r="J48994">
        <v>38.221111100000002</v>
      </c>
      <c r="K48994">
        <v>-90.378888900000007</v>
      </c>
    </row>
    <row r="48995" spans="1:11" hidden="1" x14ac:dyDescent="0.55000000000000004">
      <c r="A48995" s="1">
        <v>33770.979166666664</v>
      </c>
      <c r="B48995" t="s">
        <v>12345</v>
      </c>
      <c r="C48995" t="s">
        <v>2376</v>
      </c>
      <c r="D48995" t="s">
        <v>2216</v>
      </c>
      <c r="E48995" t="s">
        <v>1938</v>
      </c>
      <c r="F48995">
        <v>240</v>
      </c>
      <c r="G48995" t="s">
        <v>3806</v>
      </c>
      <c r="H48995" t="s">
        <v>70700</v>
      </c>
      <c r="I48995" s="2">
        <v>38762</v>
      </c>
      <c r="J48995">
        <v>43.683332999999998</v>
      </c>
      <c r="K48995">
        <v>-79.766666999999998</v>
      </c>
    </row>
    <row r="48996" spans="1:11" hidden="1" x14ac:dyDescent="0.55000000000000004">
      <c r="A48996" s="1">
        <v>34135</v>
      </c>
      <c r="B48996" t="s">
        <v>3248</v>
      </c>
      <c r="C48996" t="s">
        <v>2492</v>
      </c>
      <c r="D48996" t="s">
        <v>2174</v>
      </c>
      <c r="E48996" t="s">
        <v>2276</v>
      </c>
      <c r="F48996">
        <v>300</v>
      </c>
      <c r="G48996" t="s">
        <v>3560</v>
      </c>
      <c r="H48996" t="s">
        <v>70701</v>
      </c>
      <c r="I48996" s="2">
        <v>38852</v>
      </c>
      <c r="J48996">
        <v>41.6005556</v>
      </c>
      <c r="K48996">
        <v>-93.608888899999997</v>
      </c>
    </row>
    <row r="48997" spans="1:11" hidden="1" x14ac:dyDescent="0.55000000000000004">
      <c r="A48997" s="1">
        <v>34135</v>
      </c>
      <c r="B48997" t="s">
        <v>4535</v>
      </c>
      <c r="C48997" t="s">
        <v>3182</v>
      </c>
      <c r="D48997" t="s">
        <v>2174</v>
      </c>
      <c r="E48997" t="s">
        <v>3019</v>
      </c>
      <c r="F48997">
        <v>180</v>
      </c>
      <c r="G48997" t="s">
        <v>2742</v>
      </c>
      <c r="H48997" t="s">
        <v>70702</v>
      </c>
      <c r="I48997" s="2">
        <v>36382</v>
      </c>
      <c r="J48997">
        <v>39.083888899999998</v>
      </c>
      <c r="K48997">
        <v>-77.153055600000002</v>
      </c>
    </row>
    <row r="48998" spans="1:11" hidden="1" x14ac:dyDescent="0.55000000000000004">
      <c r="A48998" s="1">
        <v>34135.0625</v>
      </c>
      <c r="B48998" t="s">
        <v>4820</v>
      </c>
      <c r="C48998" t="s">
        <v>2216</v>
      </c>
      <c r="D48998" t="s">
        <v>2174</v>
      </c>
      <c r="E48998" t="s">
        <v>2251</v>
      </c>
      <c r="F48998">
        <v>5</v>
      </c>
      <c r="G48998" t="s">
        <v>2373</v>
      </c>
      <c r="H48998" t="s">
        <v>70703</v>
      </c>
      <c r="I48998" s="2">
        <v>36100</v>
      </c>
      <c r="J48998">
        <v>40.448333300000002</v>
      </c>
      <c r="K48998">
        <v>-122.2966667</v>
      </c>
    </row>
    <row r="48999" spans="1:11" hidden="1" x14ac:dyDescent="0.55000000000000004">
      <c r="A48999" s="1">
        <v>34135.083333333336</v>
      </c>
      <c r="B48999" t="s">
        <v>3139</v>
      </c>
      <c r="C48999" t="s">
        <v>2263</v>
      </c>
      <c r="D48999" t="s">
        <v>2174</v>
      </c>
      <c r="E48999" t="s">
        <v>2184</v>
      </c>
      <c r="F48999">
        <v>300</v>
      </c>
      <c r="G48999" t="s">
        <v>2197</v>
      </c>
      <c r="H48999" t="s">
        <v>70704</v>
      </c>
      <c r="I48999" s="2">
        <v>40310</v>
      </c>
      <c r="J48999">
        <v>47.248333299999999</v>
      </c>
      <c r="K48999">
        <v>-122.3116667</v>
      </c>
    </row>
    <row r="49000" spans="1:11" hidden="1" x14ac:dyDescent="0.55000000000000004">
      <c r="A49000" s="1">
        <v>34135.083333333336</v>
      </c>
      <c r="B49000" t="s">
        <v>9085</v>
      </c>
      <c r="C49000" t="s">
        <v>2216</v>
      </c>
      <c r="D49000" t="s">
        <v>2174</v>
      </c>
      <c r="E49000" t="s">
        <v>2179</v>
      </c>
      <c r="F49000">
        <v>180</v>
      </c>
      <c r="G49000" t="s">
        <v>2222</v>
      </c>
      <c r="H49000" t="s">
        <v>70705</v>
      </c>
      <c r="I49000" s="2">
        <v>38852</v>
      </c>
      <c r="J49000">
        <v>37.739722200000003</v>
      </c>
      <c r="K49000">
        <v>-121.4241667</v>
      </c>
    </row>
    <row r="49001" spans="1:11" hidden="1" x14ac:dyDescent="0.55000000000000004">
      <c r="A49001" s="1">
        <v>34135.104166666664</v>
      </c>
      <c r="B49001" t="s">
        <v>8530</v>
      </c>
      <c r="C49001" t="s">
        <v>2240</v>
      </c>
      <c r="D49001" t="s">
        <v>2174</v>
      </c>
      <c r="E49001" t="s">
        <v>2267</v>
      </c>
      <c r="F49001">
        <v>30</v>
      </c>
      <c r="G49001" t="s">
        <v>2234</v>
      </c>
      <c r="H49001" t="s">
        <v>70706</v>
      </c>
      <c r="I49001" s="2">
        <v>38104</v>
      </c>
      <c r="J49001">
        <v>42.963333300000002</v>
      </c>
      <c r="K49001">
        <v>-85.668055600000002</v>
      </c>
    </row>
    <row r="49002" spans="1:11" hidden="1" x14ac:dyDescent="0.55000000000000004">
      <c r="A49002" s="1">
        <v>34135.125</v>
      </c>
      <c r="B49002" t="s">
        <v>4198</v>
      </c>
      <c r="C49002" t="s">
        <v>2195</v>
      </c>
      <c r="D49002" t="s">
        <v>2174</v>
      </c>
      <c r="E49002" t="s">
        <v>2221</v>
      </c>
      <c r="F49002">
        <v>2</v>
      </c>
      <c r="G49002" t="s">
        <v>3872</v>
      </c>
      <c r="H49002" t="s">
        <v>70707</v>
      </c>
      <c r="I49002" s="2">
        <v>36757</v>
      </c>
      <c r="J49002">
        <v>35.1494444</v>
      </c>
      <c r="K49002">
        <v>-90.048888899999994</v>
      </c>
    </row>
    <row r="49003" spans="1:11" hidden="1" x14ac:dyDescent="0.55000000000000004">
      <c r="A49003" s="1">
        <v>34135.138888888891</v>
      </c>
      <c r="B49003" t="s">
        <v>70708</v>
      </c>
      <c r="D49003" t="s">
        <v>2183</v>
      </c>
      <c r="E49003" t="s">
        <v>2196</v>
      </c>
      <c r="F49003">
        <v>900</v>
      </c>
      <c r="G49003" t="s">
        <v>70709</v>
      </c>
      <c r="H49003" t="s">
        <v>70710</v>
      </c>
      <c r="I49003" s="2">
        <v>37818</v>
      </c>
      <c r="J49003">
        <v>55.633333</v>
      </c>
      <c r="K49003">
        <v>-3.1833330000000002</v>
      </c>
    </row>
    <row r="49004" spans="1:11" hidden="1" x14ac:dyDescent="0.55000000000000004">
      <c r="A49004" s="1">
        <v>34135.166666666664</v>
      </c>
      <c r="B49004" t="s">
        <v>8054</v>
      </c>
      <c r="C49004" t="s">
        <v>2263</v>
      </c>
      <c r="D49004" t="s">
        <v>2174</v>
      </c>
      <c r="E49004" t="s">
        <v>2184</v>
      </c>
      <c r="F49004">
        <v>60</v>
      </c>
      <c r="G49004" t="s">
        <v>2264</v>
      </c>
      <c r="H49004" t="s">
        <v>70711</v>
      </c>
      <c r="I49004" s="2">
        <v>40332</v>
      </c>
      <c r="J49004">
        <v>47.681666700000001</v>
      </c>
      <c r="K49004">
        <v>-122.2075</v>
      </c>
    </row>
    <row r="49005" spans="1:11" hidden="1" x14ac:dyDescent="0.55000000000000004">
      <c r="A49005" s="1">
        <v>34135.166666666664</v>
      </c>
      <c r="B49005" t="s">
        <v>70712</v>
      </c>
      <c r="D49005" t="s">
        <v>2183</v>
      </c>
      <c r="F49005">
        <v>120</v>
      </c>
      <c r="G49005" t="s">
        <v>2322</v>
      </c>
      <c r="H49005" t="s">
        <v>70713</v>
      </c>
      <c r="I49005" s="2">
        <v>37309</v>
      </c>
      <c r="J49005">
        <v>51.707777999999998</v>
      </c>
      <c r="K49005">
        <v>-4.9497220000000004</v>
      </c>
    </row>
    <row r="49006" spans="1:11" hidden="1" x14ac:dyDescent="0.55000000000000004">
      <c r="A49006" s="1">
        <v>34135.5</v>
      </c>
      <c r="B49006" t="s">
        <v>3625</v>
      </c>
      <c r="C49006" t="s">
        <v>2384</v>
      </c>
      <c r="D49006" t="s">
        <v>2174</v>
      </c>
      <c r="E49006" t="s">
        <v>1938</v>
      </c>
      <c r="F49006">
        <v>2700</v>
      </c>
      <c r="G49006" t="s">
        <v>2176</v>
      </c>
      <c r="H49006" t="s">
        <v>70714</v>
      </c>
      <c r="I49006" s="2">
        <v>37701</v>
      </c>
      <c r="J49006">
        <v>38.836300000000001</v>
      </c>
      <c r="K49006">
        <v>-92.004300000000001</v>
      </c>
    </row>
    <row r="49007" spans="1:11" hidden="1" x14ac:dyDescent="0.55000000000000004">
      <c r="A49007" s="1">
        <v>34135.5625</v>
      </c>
      <c r="B49007" t="s">
        <v>2699</v>
      </c>
      <c r="C49007" t="s">
        <v>2376</v>
      </c>
      <c r="D49007" t="s">
        <v>2216</v>
      </c>
      <c r="E49007" t="s">
        <v>2233</v>
      </c>
      <c r="F49007">
        <v>15</v>
      </c>
      <c r="G49007" t="s">
        <v>2438</v>
      </c>
      <c r="H49007" t="s">
        <v>70715</v>
      </c>
      <c r="I49007" s="2">
        <v>38702</v>
      </c>
      <c r="J49007">
        <v>42.983333000000002</v>
      </c>
      <c r="K49007">
        <v>-81.25</v>
      </c>
    </row>
    <row r="49008" spans="1:11" hidden="1" x14ac:dyDescent="0.55000000000000004">
      <c r="A49008" s="1">
        <v>34135.5625</v>
      </c>
      <c r="B49008" t="s">
        <v>11937</v>
      </c>
      <c r="C49008" t="s">
        <v>2513</v>
      </c>
      <c r="D49008" t="s">
        <v>2174</v>
      </c>
      <c r="E49008" t="s">
        <v>2184</v>
      </c>
      <c r="F49008">
        <v>300</v>
      </c>
      <c r="G49008" t="s">
        <v>2933</v>
      </c>
      <c r="H49008" t="s">
        <v>70716</v>
      </c>
      <c r="I49008" s="2">
        <v>39137</v>
      </c>
      <c r="J49008">
        <v>36.978611100000002</v>
      </c>
      <c r="K49008">
        <v>-76.428333300000006</v>
      </c>
    </row>
    <row r="49009" spans="1:11" hidden="1" x14ac:dyDescent="0.55000000000000004">
      <c r="A49009" s="1">
        <v>34135.583333333336</v>
      </c>
      <c r="B49009" t="s">
        <v>15244</v>
      </c>
      <c r="D49009" t="s">
        <v>2183</v>
      </c>
      <c r="E49009" t="s">
        <v>2184</v>
      </c>
      <c r="F49009">
        <v>1800</v>
      </c>
      <c r="G49009" t="s">
        <v>9440</v>
      </c>
      <c r="H49009" t="s">
        <v>70717</v>
      </c>
      <c r="I49009" s="2">
        <v>37684</v>
      </c>
      <c r="J49009">
        <v>51.25</v>
      </c>
      <c r="K49009">
        <v>0.75</v>
      </c>
    </row>
    <row r="49010" spans="1:11" hidden="1" x14ac:dyDescent="0.55000000000000004">
      <c r="A49010" s="1">
        <v>34135.791666666664</v>
      </c>
      <c r="B49010" t="s">
        <v>70718</v>
      </c>
      <c r="C49010" t="s">
        <v>2173</v>
      </c>
      <c r="E49010" t="s">
        <v>1938</v>
      </c>
      <c r="F49010">
        <v>900</v>
      </c>
      <c r="G49010" t="s">
        <v>2192</v>
      </c>
      <c r="H49010" t="s">
        <v>70719</v>
      </c>
      <c r="I49010" s="2">
        <v>36334</v>
      </c>
      <c r="J49010">
        <v>29.688818000000001</v>
      </c>
      <c r="K49010">
        <v>-95.460866999999993</v>
      </c>
    </row>
    <row r="49011" spans="1:11" hidden="1" x14ac:dyDescent="0.55000000000000004">
      <c r="A49011" s="1">
        <v>34135.8125</v>
      </c>
      <c r="B49011" t="s">
        <v>19489</v>
      </c>
      <c r="C49011" t="s">
        <v>2393</v>
      </c>
      <c r="D49011" t="s">
        <v>2174</v>
      </c>
      <c r="E49011" t="s">
        <v>2179</v>
      </c>
      <c r="F49011">
        <v>20</v>
      </c>
      <c r="G49011" t="s">
        <v>15849</v>
      </c>
      <c r="H49011" t="s">
        <v>70720</v>
      </c>
      <c r="I49011" s="2">
        <v>37701</v>
      </c>
      <c r="J49011">
        <v>39.715555600000002</v>
      </c>
      <c r="K49011">
        <v>-82.953055599999999</v>
      </c>
    </row>
    <row r="49012" spans="1:11" hidden="1" x14ac:dyDescent="0.55000000000000004">
      <c r="A49012" s="1">
        <v>34135.833333333336</v>
      </c>
      <c r="B49012" t="s">
        <v>7527</v>
      </c>
      <c r="C49012" t="s">
        <v>2220</v>
      </c>
      <c r="D49012" t="s">
        <v>2174</v>
      </c>
      <c r="E49012" t="s">
        <v>2251</v>
      </c>
      <c r="F49012">
        <v>600</v>
      </c>
      <c r="G49012" t="s">
        <v>3397</v>
      </c>
      <c r="H49012" t="s">
        <v>70721</v>
      </c>
      <c r="I49012" s="2">
        <v>38293</v>
      </c>
      <c r="J49012">
        <v>35.333888899999998</v>
      </c>
      <c r="K49012">
        <v>-81.865277800000001</v>
      </c>
    </row>
    <row r="49013" spans="1:11" hidden="1" x14ac:dyDescent="0.55000000000000004">
      <c r="A49013" s="1">
        <v>34135.875</v>
      </c>
      <c r="B49013" t="s">
        <v>70722</v>
      </c>
      <c r="E49013" t="s">
        <v>2230</v>
      </c>
      <c r="F49013">
        <v>30</v>
      </c>
      <c r="G49013" t="s">
        <v>4053</v>
      </c>
      <c r="H49013" t="s">
        <v>70723</v>
      </c>
      <c r="I49013" s="2">
        <v>36862</v>
      </c>
      <c r="J49013">
        <v>-20.724705</v>
      </c>
      <c r="K49013">
        <v>139.49746200000001</v>
      </c>
    </row>
    <row r="49014" spans="1:11" hidden="1" x14ac:dyDescent="0.55000000000000004">
      <c r="A49014" s="1">
        <v>34135.875</v>
      </c>
      <c r="B49014" t="s">
        <v>4721</v>
      </c>
      <c r="C49014" t="s">
        <v>2208</v>
      </c>
      <c r="D49014" t="s">
        <v>2174</v>
      </c>
      <c r="E49014" t="s">
        <v>1938</v>
      </c>
      <c r="F49014">
        <v>3600</v>
      </c>
      <c r="G49014" t="s">
        <v>2367</v>
      </c>
      <c r="H49014" t="s">
        <v>70724</v>
      </c>
      <c r="I49014" s="2">
        <v>38405</v>
      </c>
      <c r="J49014">
        <v>32.5966667</v>
      </c>
      <c r="K49014">
        <v>-85.2386111</v>
      </c>
    </row>
    <row r="49015" spans="1:11" hidden="1" x14ac:dyDescent="0.55000000000000004">
      <c r="A49015" s="1">
        <v>34135.916666666664</v>
      </c>
      <c r="B49015" t="s">
        <v>15613</v>
      </c>
      <c r="C49015" t="s">
        <v>2891</v>
      </c>
      <c r="D49015" t="s">
        <v>2216</v>
      </c>
      <c r="E49015" t="s">
        <v>2204</v>
      </c>
      <c r="F49015">
        <v>480</v>
      </c>
      <c r="G49015" t="s">
        <v>70725</v>
      </c>
      <c r="H49015" t="s">
        <v>70726</v>
      </c>
      <c r="I49015" s="2">
        <v>37496</v>
      </c>
      <c r="J49015">
        <v>46.083333000000003</v>
      </c>
      <c r="K49015">
        <v>-64.766666999999998</v>
      </c>
    </row>
    <row r="49016" spans="1:11" hidden="1" x14ac:dyDescent="0.55000000000000004">
      <c r="A49016" s="1">
        <v>34135.916666666664</v>
      </c>
      <c r="B49016" t="s">
        <v>70727</v>
      </c>
      <c r="E49016" t="s">
        <v>2230</v>
      </c>
      <c r="F49016">
        <v>600</v>
      </c>
      <c r="G49016" t="s">
        <v>2662</v>
      </c>
      <c r="H49016" t="s">
        <v>70728</v>
      </c>
      <c r="I49016" s="2">
        <v>37176</v>
      </c>
      <c r="J49016">
        <v>56.949649000000001</v>
      </c>
      <c r="K49016">
        <v>24.105186</v>
      </c>
    </row>
    <row r="49017" spans="1:11" hidden="1" x14ac:dyDescent="0.55000000000000004">
      <c r="A49017" s="1">
        <v>34135.916666666664</v>
      </c>
      <c r="B49017" t="s">
        <v>35957</v>
      </c>
      <c r="C49017" t="s">
        <v>2203</v>
      </c>
      <c r="D49017" t="s">
        <v>2174</v>
      </c>
      <c r="E49017" t="s">
        <v>2179</v>
      </c>
      <c r="F49017">
        <v>10</v>
      </c>
      <c r="G49017" t="s">
        <v>2350</v>
      </c>
      <c r="H49017" t="s">
        <v>70729</v>
      </c>
      <c r="I49017" s="2">
        <v>39199</v>
      </c>
      <c r="J49017">
        <v>41.335833299999997</v>
      </c>
      <c r="K49017">
        <v>-71.906388899999996</v>
      </c>
    </row>
    <row r="49018" spans="1:11" hidden="1" x14ac:dyDescent="0.55000000000000004">
      <c r="A49018" s="1">
        <v>34135.916666666664</v>
      </c>
      <c r="B49018" t="s">
        <v>20911</v>
      </c>
      <c r="C49018" t="s">
        <v>2208</v>
      </c>
      <c r="D49018" t="s">
        <v>2174</v>
      </c>
      <c r="E49018" t="s">
        <v>2179</v>
      </c>
      <c r="F49018">
        <v>60</v>
      </c>
      <c r="G49018" t="s">
        <v>4651</v>
      </c>
      <c r="H49018" t="s">
        <v>70730</v>
      </c>
      <c r="I49018" s="2">
        <v>39114</v>
      </c>
      <c r="J49018">
        <v>33.619722199999998</v>
      </c>
      <c r="K49018">
        <v>-86.608888899999997</v>
      </c>
    </row>
    <row r="49019" spans="1:11" hidden="1" x14ac:dyDescent="0.55000000000000004">
      <c r="A49019" s="1">
        <v>34135.9375</v>
      </c>
      <c r="B49019" t="s">
        <v>4747</v>
      </c>
      <c r="C49019" t="s">
        <v>2376</v>
      </c>
      <c r="D49019" t="s">
        <v>2216</v>
      </c>
      <c r="E49019" t="s">
        <v>1938</v>
      </c>
      <c r="F49019">
        <v>180</v>
      </c>
      <c r="G49019" t="s">
        <v>2209</v>
      </c>
      <c r="H49019" t="s">
        <v>70731</v>
      </c>
      <c r="I49019" s="2">
        <v>36862</v>
      </c>
      <c r="J49019">
        <v>43.9</v>
      </c>
      <c r="K49019">
        <v>-78.866667000000007</v>
      </c>
    </row>
    <row r="49020" spans="1:11" hidden="1" x14ac:dyDescent="0.55000000000000004">
      <c r="A49020" s="1">
        <v>34135.9375</v>
      </c>
      <c r="B49020" t="s">
        <v>3176</v>
      </c>
      <c r="C49020" t="s">
        <v>2344</v>
      </c>
      <c r="D49020" t="s">
        <v>2174</v>
      </c>
      <c r="E49020" t="s">
        <v>1938</v>
      </c>
      <c r="F49020">
        <v>240</v>
      </c>
      <c r="G49020" t="s">
        <v>2462</v>
      </c>
      <c r="H49020" t="s">
        <v>70732</v>
      </c>
      <c r="I49020" s="2">
        <v>41126</v>
      </c>
      <c r="J49020">
        <v>39.752777799999997</v>
      </c>
      <c r="K49020">
        <v>-79.081111100000001</v>
      </c>
    </row>
    <row r="49021" spans="1:11" hidden="1" x14ac:dyDescent="0.55000000000000004">
      <c r="A49021" s="1">
        <v>34135.986111111109</v>
      </c>
      <c r="B49021" t="s">
        <v>70733</v>
      </c>
      <c r="C49021" t="s">
        <v>2263</v>
      </c>
      <c r="E49021" t="s">
        <v>2179</v>
      </c>
      <c r="F49021">
        <v>300</v>
      </c>
      <c r="G49021" t="s">
        <v>70734</v>
      </c>
      <c r="H49021" t="s">
        <v>70735</v>
      </c>
      <c r="I49021" s="2">
        <v>37964</v>
      </c>
      <c r="J49021">
        <v>48.345287999999996</v>
      </c>
      <c r="K49021">
        <v>-122.669729</v>
      </c>
    </row>
    <row r="49022" spans="1:11" hidden="1" x14ac:dyDescent="0.55000000000000004">
      <c r="A49022" s="1">
        <v>34500.125</v>
      </c>
      <c r="B49022" t="s">
        <v>16345</v>
      </c>
      <c r="C49022" t="s">
        <v>2216</v>
      </c>
      <c r="D49022" t="s">
        <v>2174</v>
      </c>
      <c r="E49022" t="s">
        <v>1938</v>
      </c>
      <c r="F49022">
        <v>300</v>
      </c>
      <c r="G49022" t="s">
        <v>2933</v>
      </c>
      <c r="H49022" t="s">
        <v>70736</v>
      </c>
      <c r="I49022" s="2">
        <v>36188</v>
      </c>
      <c r="J49022">
        <v>36.300833300000001</v>
      </c>
      <c r="K49022">
        <v>-119.7819444</v>
      </c>
    </row>
    <row r="49023" spans="1:11" hidden="1" x14ac:dyDescent="0.55000000000000004">
      <c r="A49023" s="1">
        <v>34500.583333333336</v>
      </c>
      <c r="B49023" t="s">
        <v>2914</v>
      </c>
      <c r="C49023" t="s">
        <v>2212</v>
      </c>
      <c r="D49023" t="s">
        <v>2174</v>
      </c>
      <c r="E49023" t="s">
        <v>2179</v>
      </c>
      <c r="F49023">
        <v>28800</v>
      </c>
      <c r="G49023" t="s">
        <v>4014</v>
      </c>
      <c r="H49023" t="s">
        <v>70737</v>
      </c>
      <c r="I49023" s="2">
        <v>38496</v>
      </c>
      <c r="J49023">
        <v>26.933888899999999</v>
      </c>
      <c r="K49023">
        <v>-80.0944444</v>
      </c>
    </row>
    <row r="49024" spans="1:11" hidden="1" x14ac:dyDescent="0.55000000000000004">
      <c r="A49024" s="1">
        <v>34500.625</v>
      </c>
      <c r="B49024" t="s">
        <v>11019</v>
      </c>
      <c r="C49024" t="s">
        <v>2212</v>
      </c>
      <c r="D49024" t="s">
        <v>2174</v>
      </c>
      <c r="E49024" t="s">
        <v>2434</v>
      </c>
      <c r="F49024">
        <v>20</v>
      </c>
      <c r="G49024" t="s">
        <v>70738</v>
      </c>
      <c r="H49024" t="s">
        <v>70739</v>
      </c>
      <c r="I49024" s="2">
        <v>39245</v>
      </c>
      <c r="J49024">
        <v>30.438055599999998</v>
      </c>
      <c r="K49024">
        <v>-84.280833299999998</v>
      </c>
    </row>
    <row r="49025" spans="1:11" hidden="1" x14ac:dyDescent="0.55000000000000004">
      <c r="A49025" s="1">
        <v>34500.791666666664</v>
      </c>
      <c r="B49025" t="s">
        <v>6939</v>
      </c>
      <c r="C49025" t="s">
        <v>2212</v>
      </c>
      <c r="D49025" t="s">
        <v>2174</v>
      </c>
      <c r="E49025" t="s">
        <v>2251</v>
      </c>
      <c r="F49025">
        <v>300</v>
      </c>
      <c r="G49025" t="s">
        <v>70740</v>
      </c>
      <c r="H49025" t="s">
        <v>70741</v>
      </c>
      <c r="I49025" s="2">
        <v>36880</v>
      </c>
      <c r="J49025">
        <v>29.210555599999999</v>
      </c>
      <c r="K49025">
        <v>-81.023055600000006</v>
      </c>
    </row>
    <row r="49026" spans="1:11" hidden="1" x14ac:dyDescent="0.55000000000000004">
      <c r="A49026" s="1">
        <v>34500.833333333336</v>
      </c>
      <c r="B49026" t="s">
        <v>70742</v>
      </c>
      <c r="C49026" t="s">
        <v>2240</v>
      </c>
      <c r="D49026" t="s">
        <v>2174</v>
      </c>
      <c r="E49026" t="s">
        <v>1938</v>
      </c>
      <c r="F49026">
        <v>180</v>
      </c>
      <c r="G49026" t="s">
        <v>2222</v>
      </c>
      <c r="H49026" t="s">
        <v>70743</v>
      </c>
      <c r="I49026" s="2">
        <v>39137</v>
      </c>
      <c r="J49026">
        <v>41.9566667</v>
      </c>
      <c r="K49026">
        <v>-86.276666700000007</v>
      </c>
    </row>
    <row r="49027" spans="1:11" hidden="1" x14ac:dyDescent="0.55000000000000004">
      <c r="A49027" s="1">
        <v>34500.875</v>
      </c>
      <c r="B49027" t="s">
        <v>70744</v>
      </c>
      <c r="C49027" t="s">
        <v>2393</v>
      </c>
      <c r="E49027" t="s">
        <v>2251</v>
      </c>
      <c r="F49027">
        <v>60</v>
      </c>
      <c r="G49027" t="s">
        <v>70745</v>
      </c>
      <c r="H49027" t="s">
        <v>70746</v>
      </c>
      <c r="I49027" s="2">
        <v>37009</v>
      </c>
      <c r="J49027">
        <v>41.691628999999999</v>
      </c>
      <c r="K49027">
        <v>-81.242457999999999</v>
      </c>
    </row>
    <row r="49028" spans="1:11" hidden="1" x14ac:dyDescent="0.55000000000000004">
      <c r="A49028" s="1">
        <v>34500.875</v>
      </c>
      <c r="B49028" t="s">
        <v>27702</v>
      </c>
      <c r="C49028" t="s">
        <v>2195</v>
      </c>
      <c r="D49028" t="s">
        <v>2174</v>
      </c>
      <c r="E49028" t="s">
        <v>2179</v>
      </c>
      <c r="F49028">
        <v>420</v>
      </c>
      <c r="G49028" t="s">
        <v>25631</v>
      </c>
      <c r="H49028" t="s">
        <v>70747</v>
      </c>
      <c r="I49028" s="2">
        <v>37782</v>
      </c>
      <c r="J49028">
        <v>35.270555600000002</v>
      </c>
      <c r="K49028">
        <v>-86.128055599999996</v>
      </c>
    </row>
    <row r="49029" spans="1:11" hidden="1" x14ac:dyDescent="0.55000000000000004">
      <c r="A49029" s="1">
        <v>34500.875</v>
      </c>
      <c r="B49029" t="s">
        <v>70748</v>
      </c>
      <c r="C49029" t="s">
        <v>2393</v>
      </c>
      <c r="D49029" t="s">
        <v>2174</v>
      </c>
      <c r="E49029" t="s">
        <v>2196</v>
      </c>
      <c r="F49029">
        <v>600</v>
      </c>
      <c r="G49029" t="s">
        <v>70749</v>
      </c>
      <c r="H49029" t="s">
        <v>70750</v>
      </c>
      <c r="I49029" s="2">
        <v>37419</v>
      </c>
      <c r="J49029">
        <v>40.4811111</v>
      </c>
      <c r="K49029">
        <v>-82.540833300000003</v>
      </c>
    </row>
    <row r="49030" spans="1:11" hidden="1" x14ac:dyDescent="0.55000000000000004">
      <c r="A49030" s="1">
        <v>34500.916666666664</v>
      </c>
      <c r="B49030" t="s">
        <v>3474</v>
      </c>
      <c r="C49030" t="s">
        <v>3182</v>
      </c>
      <c r="D49030" t="s">
        <v>2174</v>
      </c>
      <c r="E49030" t="s">
        <v>2175</v>
      </c>
      <c r="F49030">
        <v>24</v>
      </c>
      <c r="G49030" t="s">
        <v>70751</v>
      </c>
      <c r="H49030" t="s">
        <v>70752</v>
      </c>
      <c r="I49030" s="2">
        <v>36743</v>
      </c>
      <c r="J49030">
        <v>39.183055600000003</v>
      </c>
      <c r="K49030">
        <v>-76.640555599999999</v>
      </c>
    </row>
    <row r="49031" spans="1:11" hidden="1" x14ac:dyDescent="0.55000000000000004">
      <c r="A49031" s="1">
        <v>34500.916666666664</v>
      </c>
      <c r="B49031" t="s">
        <v>2961</v>
      </c>
      <c r="C49031" t="s">
        <v>2208</v>
      </c>
      <c r="D49031" t="s">
        <v>2174</v>
      </c>
      <c r="E49031" t="s">
        <v>1938</v>
      </c>
      <c r="F49031">
        <v>600</v>
      </c>
      <c r="G49031" t="s">
        <v>2318</v>
      </c>
      <c r="H49031" t="s">
        <v>70753</v>
      </c>
      <c r="I49031" s="2">
        <v>41458</v>
      </c>
      <c r="J49031">
        <v>32.366666700000003</v>
      </c>
      <c r="K49031">
        <v>-86.3</v>
      </c>
    </row>
    <row r="49032" spans="1:11" hidden="1" x14ac:dyDescent="0.55000000000000004">
      <c r="A49032" s="1">
        <v>34500.916666666664</v>
      </c>
      <c r="B49032" t="s">
        <v>4771</v>
      </c>
      <c r="C49032" t="s">
        <v>2384</v>
      </c>
      <c r="D49032" t="s">
        <v>2174</v>
      </c>
      <c r="E49032" t="s">
        <v>1938</v>
      </c>
      <c r="F49032">
        <v>60</v>
      </c>
      <c r="G49032" t="s">
        <v>70754</v>
      </c>
      <c r="H49032" t="s">
        <v>70755</v>
      </c>
      <c r="I49032" s="2">
        <v>40503</v>
      </c>
      <c r="J49032">
        <v>38.627222199999999</v>
      </c>
      <c r="K49032">
        <v>-90.197777799999997</v>
      </c>
    </row>
    <row r="49033" spans="1:11" hidden="1" x14ac:dyDescent="0.55000000000000004">
      <c r="A49033" s="1">
        <v>34500.958333333336</v>
      </c>
      <c r="B49033" t="s">
        <v>70756</v>
      </c>
      <c r="C49033" t="s">
        <v>3600</v>
      </c>
      <c r="D49033" t="s">
        <v>2174</v>
      </c>
      <c r="E49033" t="s">
        <v>2230</v>
      </c>
      <c r="F49033">
        <v>300</v>
      </c>
      <c r="G49033" t="s">
        <v>2197</v>
      </c>
      <c r="H49033" t="s">
        <v>70757</v>
      </c>
      <c r="I49033" s="2">
        <v>36940</v>
      </c>
      <c r="J49033">
        <v>46.0227778</v>
      </c>
      <c r="K49033">
        <v>-114.1772222</v>
      </c>
    </row>
    <row r="49034" spans="1:11" hidden="1" x14ac:dyDescent="0.55000000000000004">
      <c r="A49034" s="1">
        <v>34500.958333333336</v>
      </c>
      <c r="B49034" t="s">
        <v>69424</v>
      </c>
      <c r="C49034" t="s">
        <v>2461</v>
      </c>
      <c r="D49034" t="s">
        <v>2174</v>
      </c>
      <c r="E49034" t="s">
        <v>2179</v>
      </c>
      <c r="F49034">
        <v>300</v>
      </c>
      <c r="G49034" t="s">
        <v>3823</v>
      </c>
      <c r="H49034" t="s">
        <v>70758</v>
      </c>
      <c r="I49034" s="2">
        <v>37818</v>
      </c>
      <c r="J49034">
        <v>43.658888900000001</v>
      </c>
      <c r="K49034">
        <v>-123.3175</v>
      </c>
    </row>
    <row r="49035" spans="1:11" hidden="1" x14ac:dyDescent="0.55000000000000004">
      <c r="A49035" s="1">
        <v>34500.958333333336</v>
      </c>
      <c r="B49035" t="s">
        <v>13523</v>
      </c>
      <c r="C49035" t="s">
        <v>2263</v>
      </c>
      <c r="D49035" t="s">
        <v>2174</v>
      </c>
      <c r="E49035" t="s">
        <v>2230</v>
      </c>
      <c r="F49035">
        <v>20</v>
      </c>
      <c r="G49035" t="s">
        <v>2185</v>
      </c>
      <c r="H49035" t="s">
        <v>70759</v>
      </c>
      <c r="I49035" s="2">
        <v>38852</v>
      </c>
      <c r="J49035">
        <v>47.322499999999998</v>
      </c>
      <c r="K49035">
        <v>-122.3113889</v>
      </c>
    </row>
    <row r="49036" spans="1:11" hidden="1" x14ac:dyDescent="0.55000000000000004">
      <c r="A49036" s="1">
        <v>34500.989583333336</v>
      </c>
      <c r="B49036" t="s">
        <v>6678</v>
      </c>
      <c r="C49036" t="s">
        <v>4157</v>
      </c>
      <c r="D49036" t="s">
        <v>2174</v>
      </c>
      <c r="E49036" t="s">
        <v>2179</v>
      </c>
      <c r="F49036">
        <v>30</v>
      </c>
      <c r="G49036" t="s">
        <v>2234</v>
      </c>
      <c r="H49036" t="s">
        <v>70760</v>
      </c>
      <c r="I49036" s="2">
        <v>37484</v>
      </c>
      <c r="J49036">
        <v>41.14</v>
      </c>
      <c r="K49036">
        <v>-104.8197222</v>
      </c>
    </row>
    <row r="49037" spans="1:11" hidden="1" x14ac:dyDescent="0.55000000000000004">
      <c r="A49037">
        <v>34501</v>
      </c>
      <c r="B49037" t="s">
        <v>70761</v>
      </c>
      <c r="E49037" t="s">
        <v>2184</v>
      </c>
      <c r="F49037">
        <v>120</v>
      </c>
      <c r="G49037" t="s">
        <v>3223</v>
      </c>
      <c r="H49037" t="s">
        <v>70762</v>
      </c>
      <c r="I49037" s="2">
        <v>37701</v>
      </c>
      <c r="J49037">
        <v>32.794046000000002</v>
      </c>
      <c r="K49037">
        <v>34.989570999999998</v>
      </c>
    </row>
    <row r="49038" spans="1:11" hidden="1" x14ac:dyDescent="0.55000000000000004">
      <c r="A49038" s="1">
        <v>34865</v>
      </c>
      <c r="B49038" t="s">
        <v>2830</v>
      </c>
      <c r="C49038" t="s">
        <v>2216</v>
      </c>
      <c r="D49038" t="s">
        <v>2174</v>
      </c>
      <c r="E49038" t="s">
        <v>2204</v>
      </c>
      <c r="F49038">
        <v>15</v>
      </c>
      <c r="G49038" t="s">
        <v>70763</v>
      </c>
      <c r="H49038" t="s">
        <v>70764</v>
      </c>
      <c r="I49038" s="2">
        <v>38003</v>
      </c>
      <c r="J49038">
        <v>33.853611100000002</v>
      </c>
      <c r="K49038">
        <v>-118.13305560000001</v>
      </c>
    </row>
    <row r="49039" spans="1:11" hidden="1" x14ac:dyDescent="0.55000000000000004">
      <c r="A49039" s="1">
        <v>34865.083333333336</v>
      </c>
      <c r="B49039" t="s">
        <v>2777</v>
      </c>
      <c r="C49039" t="s">
        <v>2203</v>
      </c>
      <c r="D49039" t="s">
        <v>2174</v>
      </c>
      <c r="E49039" t="s">
        <v>2184</v>
      </c>
      <c r="F49039">
        <v>1800</v>
      </c>
      <c r="G49039" t="s">
        <v>2341</v>
      </c>
      <c r="H49039" t="s">
        <v>70765</v>
      </c>
      <c r="I49039" s="2">
        <v>38104</v>
      </c>
      <c r="J49039">
        <v>41.166944399999998</v>
      </c>
      <c r="K49039">
        <v>-73.205277800000005</v>
      </c>
    </row>
    <row r="49040" spans="1:11" hidden="1" x14ac:dyDescent="0.55000000000000004">
      <c r="A49040" s="1">
        <v>34865.083333333336</v>
      </c>
      <c r="B49040" t="s">
        <v>28027</v>
      </c>
      <c r="C49040" t="s">
        <v>2897</v>
      </c>
      <c r="D49040" t="s">
        <v>2174</v>
      </c>
      <c r="E49040" t="s">
        <v>2230</v>
      </c>
      <c r="F49040">
        <v>60</v>
      </c>
      <c r="G49040" t="s">
        <v>2264</v>
      </c>
      <c r="H49040" t="s">
        <v>70766</v>
      </c>
      <c r="I49040" s="2">
        <v>38483</v>
      </c>
      <c r="J49040">
        <v>29.797499999999999</v>
      </c>
      <c r="K49040">
        <v>-93.325000000000003</v>
      </c>
    </row>
    <row r="49041" spans="1:11" hidden="1" x14ac:dyDescent="0.55000000000000004">
      <c r="A49041" s="1">
        <v>34865.083333333336</v>
      </c>
      <c r="B49041" t="s">
        <v>70767</v>
      </c>
      <c r="C49041" t="s">
        <v>2173</v>
      </c>
      <c r="E49041" t="s">
        <v>2221</v>
      </c>
      <c r="F49041">
        <v>300</v>
      </c>
      <c r="G49041" t="s">
        <v>2277</v>
      </c>
      <c r="H49041" t="s">
        <v>70768</v>
      </c>
      <c r="I49041" s="2">
        <v>38003</v>
      </c>
      <c r="J49041">
        <v>33.587316000000001</v>
      </c>
      <c r="K49041">
        <v>-102.37796</v>
      </c>
    </row>
    <row r="49042" spans="1:11" hidden="1" x14ac:dyDescent="0.55000000000000004">
      <c r="A49042" s="1">
        <v>34865.083333333336</v>
      </c>
      <c r="B49042" t="s">
        <v>7444</v>
      </c>
      <c r="C49042" t="s">
        <v>3094</v>
      </c>
      <c r="D49042" t="s">
        <v>2174</v>
      </c>
      <c r="E49042" t="s">
        <v>2230</v>
      </c>
      <c r="F49042">
        <v>180</v>
      </c>
      <c r="G49042" t="s">
        <v>2222</v>
      </c>
      <c r="H49042" t="s">
        <v>70769</v>
      </c>
      <c r="I49042" s="2">
        <v>36064</v>
      </c>
      <c r="J49042">
        <v>37.130555600000001</v>
      </c>
      <c r="K49042">
        <v>-113.50749999999999</v>
      </c>
    </row>
    <row r="49043" spans="1:11" hidden="1" x14ac:dyDescent="0.55000000000000004">
      <c r="A49043" s="1">
        <v>34865.1875</v>
      </c>
      <c r="B49043" t="s">
        <v>70770</v>
      </c>
      <c r="E49043" t="s">
        <v>2196</v>
      </c>
      <c r="F49043">
        <v>60</v>
      </c>
      <c r="G49043" t="s">
        <v>2264</v>
      </c>
      <c r="H49043" t="s">
        <v>70771</v>
      </c>
      <c r="I49043" s="2">
        <v>38324</v>
      </c>
      <c r="J49043">
        <v>-32.513210999999998</v>
      </c>
      <c r="K49043">
        <v>-54.524546000000001</v>
      </c>
    </row>
    <row r="49044" spans="1:11" hidden="1" x14ac:dyDescent="0.55000000000000004">
      <c r="A49044" s="1">
        <v>34865.479166666664</v>
      </c>
      <c r="B49044" t="s">
        <v>8913</v>
      </c>
      <c r="C49044" t="s">
        <v>2338</v>
      </c>
      <c r="D49044" t="s">
        <v>2174</v>
      </c>
      <c r="E49044" t="s">
        <v>2233</v>
      </c>
      <c r="F49044">
        <v>15</v>
      </c>
      <c r="G49044" t="s">
        <v>2438</v>
      </c>
      <c r="H49044" t="s">
        <v>70772</v>
      </c>
      <c r="I49044" s="2">
        <v>39468</v>
      </c>
      <c r="J49044">
        <v>33.470555599999997</v>
      </c>
      <c r="K49044">
        <v>-82.504722200000003</v>
      </c>
    </row>
    <row r="49045" spans="1:11" hidden="1" x14ac:dyDescent="0.55000000000000004">
      <c r="A49045" s="1">
        <v>34865.625</v>
      </c>
      <c r="B49045" t="s">
        <v>8530</v>
      </c>
      <c r="C49045" t="s">
        <v>2240</v>
      </c>
      <c r="D49045" t="s">
        <v>2174</v>
      </c>
      <c r="E49045" t="s">
        <v>2204</v>
      </c>
      <c r="F49045">
        <v>45</v>
      </c>
      <c r="G49045" t="s">
        <v>4541</v>
      </c>
      <c r="H49045" t="s">
        <v>70773</v>
      </c>
      <c r="I49045" s="2">
        <v>39301</v>
      </c>
      <c r="J49045">
        <v>42.963333300000002</v>
      </c>
      <c r="K49045">
        <v>-85.668055600000002</v>
      </c>
    </row>
    <row r="49046" spans="1:11" hidden="1" x14ac:dyDescent="0.55000000000000004">
      <c r="A49046" s="1">
        <v>34865.75</v>
      </c>
      <c r="B49046" t="s">
        <v>40688</v>
      </c>
      <c r="C49046" t="s">
        <v>2173</v>
      </c>
      <c r="E49046" t="s">
        <v>2184</v>
      </c>
      <c r="F49046">
        <v>7200</v>
      </c>
      <c r="G49046" t="s">
        <v>2435</v>
      </c>
      <c r="H49046" t="s">
        <v>70774</v>
      </c>
      <c r="I49046" s="2">
        <v>37334</v>
      </c>
      <c r="J49046">
        <v>31.812438</v>
      </c>
      <c r="K49046">
        <v>-106.42132100000001</v>
      </c>
    </row>
    <row r="49047" spans="1:11" hidden="1" x14ac:dyDescent="0.55000000000000004">
      <c r="A49047" s="1">
        <v>34865.75</v>
      </c>
      <c r="B49047" t="s">
        <v>5268</v>
      </c>
      <c r="C49047" t="s">
        <v>2216</v>
      </c>
      <c r="D49047" t="s">
        <v>2174</v>
      </c>
      <c r="E49047" t="s">
        <v>2233</v>
      </c>
      <c r="F49047">
        <v>45</v>
      </c>
      <c r="G49047" t="s">
        <v>4073</v>
      </c>
      <c r="H49047" t="s">
        <v>70775</v>
      </c>
      <c r="I49047" s="2">
        <v>38496</v>
      </c>
      <c r="J49047">
        <v>33.787777800000001</v>
      </c>
      <c r="K49047">
        <v>-117.8522222</v>
      </c>
    </row>
    <row r="49048" spans="1:11" hidden="1" x14ac:dyDescent="0.55000000000000004">
      <c r="A49048" s="1">
        <v>34865.791666666664</v>
      </c>
      <c r="B49048" t="s">
        <v>70776</v>
      </c>
      <c r="C49048" t="s">
        <v>2216</v>
      </c>
      <c r="D49048" t="s">
        <v>2174</v>
      </c>
      <c r="E49048" t="s">
        <v>2184</v>
      </c>
      <c r="F49048">
        <v>1200</v>
      </c>
      <c r="G49048" t="s">
        <v>3948</v>
      </c>
      <c r="H49048" t="s">
        <v>70777</v>
      </c>
      <c r="I49048" s="2">
        <v>37691</v>
      </c>
      <c r="J49048">
        <v>33.125555599999998</v>
      </c>
      <c r="K49048">
        <v>-115.5133333</v>
      </c>
    </row>
    <row r="49049" spans="1:11" x14ac:dyDescent="0.55000000000000004">
      <c r="A49049" s="1">
        <v>34865.8125</v>
      </c>
      <c r="B49049" t="s">
        <v>2551</v>
      </c>
      <c r="C49049" t="s">
        <v>2552</v>
      </c>
      <c r="D49049" t="s">
        <v>2174</v>
      </c>
      <c r="E49049" t="s">
        <v>2204</v>
      </c>
      <c r="F49049">
        <v>30</v>
      </c>
      <c r="G49049" t="s">
        <v>4053</v>
      </c>
      <c r="H49049" t="s">
        <v>70778</v>
      </c>
      <c r="I49049" s="2">
        <v>36466</v>
      </c>
      <c r="J49049">
        <v>35.084444400000002</v>
      </c>
      <c r="K49049">
        <v>-106.6505556</v>
      </c>
    </row>
    <row r="49050" spans="1:11" hidden="1" x14ac:dyDescent="0.55000000000000004">
      <c r="A49050" s="1">
        <v>34865.829861111109</v>
      </c>
      <c r="B49050" t="s">
        <v>70779</v>
      </c>
      <c r="C49050" t="s">
        <v>2344</v>
      </c>
      <c r="E49050" t="s">
        <v>2196</v>
      </c>
      <c r="F49050">
        <v>480</v>
      </c>
      <c r="G49050" t="s">
        <v>4017</v>
      </c>
      <c r="H49050" t="s">
        <v>70780</v>
      </c>
      <c r="I49050" s="2">
        <v>39511</v>
      </c>
      <c r="J49050">
        <v>41.203322</v>
      </c>
      <c r="K49050">
        <v>-77.194524999999999</v>
      </c>
    </row>
    <row r="49051" spans="1:11" hidden="1" x14ac:dyDescent="0.55000000000000004">
      <c r="A49051" s="1">
        <v>34865.833333333336</v>
      </c>
      <c r="B49051" t="s">
        <v>3501</v>
      </c>
      <c r="C49051" t="s">
        <v>2216</v>
      </c>
      <c r="D49051" t="s">
        <v>2174</v>
      </c>
      <c r="E49051" t="s">
        <v>2179</v>
      </c>
      <c r="F49051">
        <v>60</v>
      </c>
      <c r="G49051" t="s">
        <v>2925</v>
      </c>
      <c r="H49051" t="s">
        <v>70781</v>
      </c>
      <c r="I49051" s="2">
        <v>39891</v>
      </c>
      <c r="J49051">
        <v>34.426388899999999</v>
      </c>
      <c r="K49051">
        <v>-117.3</v>
      </c>
    </row>
    <row r="49052" spans="1:11" hidden="1" x14ac:dyDescent="0.55000000000000004">
      <c r="A49052" s="1">
        <v>34865.833333333336</v>
      </c>
      <c r="B49052" t="s">
        <v>70782</v>
      </c>
      <c r="C49052" t="s">
        <v>2191</v>
      </c>
      <c r="D49052" t="s">
        <v>2174</v>
      </c>
      <c r="E49052" t="s">
        <v>3019</v>
      </c>
      <c r="F49052">
        <v>20</v>
      </c>
      <c r="G49052" t="s">
        <v>2185</v>
      </c>
      <c r="H49052" t="s">
        <v>70783</v>
      </c>
      <c r="I49052" s="2">
        <v>40889</v>
      </c>
      <c r="J49052">
        <v>20.2338889</v>
      </c>
      <c r="K49052">
        <v>-155.8019444</v>
      </c>
    </row>
    <row r="49053" spans="1:11" hidden="1" x14ac:dyDescent="0.55000000000000004">
      <c r="A49053" s="1">
        <v>34865.854166666664</v>
      </c>
      <c r="B49053" t="s">
        <v>6319</v>
      </c>
      <c r="C49053" t="s">
        <v>2216</v>
      </c>
      <c r="D49053" t="s">
        <v>2174</v>
      </c>
      <c r="E49053" t="s">
        <v>2280</v>
      </c>
      <c r="F49053">
        <v>60</v>
      </c>
      <c r="G49053" t="s">
        <v>12354</v>
      </c>
      <c r="H49053" t="s">
        <v>70784</v>
      </c>
      <c r="I49053" s="2">
        <v>38538</v>
      </c>
      <c r="J49053">
        <v>33.7669444</v>
      </c>
      <c r="K49053">
        <v>-118.1883333</v>
      </c>
    </row>
    <row r="49054" spans="1:11" hidden="1" x14ac:dyDescent="0.55000000000000004">
      <c r="A49054" s="1">
        <v>34865.875</v>
      </c>
      <c r="B49054" t="s">
        <v>3206</v>
      </c>
      <c r="C49054" t="s">
        <v>2401</v>
      </c>
      <c r="D49054" t="s">
        <v>2174</v>
      </c>
      <c r="E49054" t="s">
        <v>2221</v>
      </c>
      <c r="F49054">
        <v>2</v>
      </c>
      <c r="G49054" t="s">
        <v>2982</v>
      </c>
      <c r="H49054" t="s">
        <v>70785</v>
      </c>
      <c r="I49054" s="2">
        <v>35861</v>
      </c>
      <c r="J49054">
        <v>33.538611099999997</v>
      </c>
      <c r="K49054">
        <v>-112.18527779999999</v>
      </c>
    </row>
    <row r="49055" spans="1:11" hidden="1" x14ac:dyDescent="0.55000000000000004">
      <c r="A49055" s="1">
        <v>34865.875</v>
      </c>
      <c r="B49055" t="s">
        <v>30400</v>
      </c>
      <c r="C49055" t="s">
        <v>2344</v>
      </c>
      <c r="D49055" t="s">
        <v>2174</v>
      </c>
      <c r="E49055" t="s">
        <v>1938</v>
      </c>
      <c r="F49055">
        <v>1200</v>
      </c>
      <c r="G49055" t="s">
        <v>3808</v>
      </c>
      <c r="H49055" t="s">
        <v>70786</v>
      </c>
      <c r="I49055" s="2">
        <v>37215</v>
      </c>
      <c r="J49055">
        <v>40.036111099999999</v>
      </c>
      <c r="K49055">
        <v>-75.514166700000004</v>
      </c>
    </row>
    <row r="49056" spans="1:11" hidden="1" x14ac:dyDescent="0.55000000000000004">
      <c r="A49056" s="1">
        <v>34865.875</v>
      </c>
      <c r="B49056" t="s">
        <v>2796</v>
      </c>
      <c r="C49056" t="s">
        <v>2212</v>
      </c>
      <c r="D49056" t="s">
        <v>2174</v>
      </c>
      <c r="E49056" t="s">
        <v>2179</v>
      </c>
      <c r="F49056">
        <v>900</v>
      </c>
      <c r="G49056" t="s">
        <v>58342</v>
      </c>
      <c r="H49056" t="s">
        <v>70787</v>
      </c>
      <c r="I49056" s="2">
        <v>38156</v>
      </c>
      <c r="J49056">
        <v>25.773888899999999</v>
      </c>
      <c r="K49056">
        <v>-80.193888900000005</v>
      </c>
    </row>
    <row r="49057" spans="1:11" hidden="1" x14ac:dyDescent="0.55000000000000004">
      <c r="A49057" s="1">
        <v>34865.916666666664</v>
      </c>
      <c r="B49057" t="s">
        <v>4771</v>
      </c>
      <c r="C49057" t="s">
        <v>2384</v>
      </c>
      <c r="D49057" t="s">
        <v>2174</v>
      </c>
      <c r="E49057" t="s">
        <v>1938</v>
      </c>
      <c r="F49057">
        <v>60</v>
      </c>
      <c r="G49057" t="s">
        <v>7080</v>
      </c>
      <c r="H49057" t="s">
        <v>70788</v>
      </c>
      <c r="I49057" s="2">
        <v>40503</v>
      </c>
      <c r="J49057">
        <v>38.627222199999999</v>
      </c>
      <c r="K49057">
        <v>-90.197777799999997</v>
      </c>
    </row>
    <row r="49058" spans="1:11" hidden="1" x14ac:dyDescent="0.55000000000000004">
      <c r="A49058" s="1">
        <v>34865.930555555555</v>
      </c>
      <c r="B49058" t="s">
        <v>70789</v>
      </c>
      <c r="C49058" t="s">
        <v>2263</v>
      </c>
      <c r="D49058" t="s">
        <v>2174</v>
      </c>
      <c r="E49058" t="s">
        <v>2196</v>
      </c>
      <c r="F49058">
        <v>8</v>
      </c>
      <c r="G49058" t="s">
        <v>36883</v>
      </c>
      <c r="H49058" t="s">
        <v>70790</v>
      </c>
      <c r="I49058" s="2">
        <v>41017</v>
      </c>
      <c r="J49058">
        <v>47.004444399999997</v>
      </c>
      <c r="K49058">
        <v>-122.5386111</v>
      </c>
    </row>
    <row r="49059" spans="1:11" hidden="1" x14ac:dyDescent="0.55000000000000004">
      <c r="A49059" s="1">
        <v>34865.958333333336</v>
      </c>
      <c r="B49059" t="s">
        <v>14532</v>
      </c>
      <c r="C49059" t="s">
        <v>2259</v>
      </c>
      <c r="D49059" t="s">
        <v>2174</v>
      </c>
      <c r="F49059">
        <v>300</v>
      </c>
      <c r="G49059" t="s">
        <v>2388</v>
      </c>
      <c r="H49059" t="s">
        <v>70791</v>
      </c>
      <c r="I49059" s="2">
        <v>40636</v>
      </c>
      <c r="J49059">
        <v>33.433055600000003</v>
      </c>
      <c r="K49059">
        <v>-79.121666700000006</v>
      </c>
    </row>
    <row r="49060" spans="1:11" hidden="1" x14ac:dyDescent="0.55000000000000004">
      <c r="A49060" s="1">
        <v>35231</v>
      </c>
      <c r="B49060" t="s">
        <v>25933</v>
      </c>
      <c r="C49060" t="s">
        <v>2220</v>
      </c>
      <c r="D49060" t="s">
        <v>2174</v>
      </c>
      <c r="E49060" t="s">
        <v>2184</v>
      </c>
      <c r="F49060">
        <v>300</v>
      </c>
      <c r="G49060" t="s">
        <v>2388</v>
      </c>
      <c r="H49060" t="s">
        <v>70792</v>
      </c>
      <c r="I49060" s="2">
        <v>40365</v>
      </c>
      <c r="J49060">
        <v>35.9130556</v>
      </c>
      <c r="K49060">
        <v>-79.056111099999995</v>
      </c>
    </row>
    <row r="49061" spans="1:11" hidden="1" x14ac:dyDescent="0.55000000000000004">
      <c r="A49061" s="1">
        <v>35231</v>
      </c>
      <c r="B49061" t="s">
        <v>70793</v>
      </c>
      <c r="C49061" t="s">
        <v>2344</v>
      </c>
      <c r="D49061" t="s">
        <v>2174</v>
      </c>
      <c r="E49061" t="s">
        <v>2179</v>
      </c>
      <c r="F49061">
        <v>3600</v>
      </c>
      <c r="G49061" t="s">
        <v>2367</v>
      </c>
      <c r="H49061" t="s">
        <v>70794</v>
      </c>
      <c r="I49061" s="2">
        <v>35948</v>
      </c>
      <c r="J49061">
        <v>41.656111099999997</v>
      </c>
      <c r="K49061">
        <v>-80.424166700000001</v>
      </c>
    </row>
    <row r="49062" spans="1:11" hidden="1" x14ac:dyDescent="0.55000000000000004">
      <c r="A49062" s="1">
        <v>35231.0625</v>
      </c>
      <c r="B49062" t="s">
        <v>25763</v>
      </c>
      <c r="C49062" t="s">
        <v>2401</v>
      </c>
      <c r="D49062" t="s">
        <v>2174</v>
      </c>
      <c r="E49062" t="s">
        <v>2233</v>
      </c>
      <c r="F49062">
        <v>600</v>
      </c>
      <c r="G49062" t="s">
        <v>3397</v>
      </c>
      <c r="H49062" t="s">
        <v>70795</v>
      </c>
      <c r="I49062" s="2">
        <v>36862</v>
      </c>
      <c r="J49062">
        <v>34.254166699999999</v>
      </c>
      <c r="K49062">
        <v>-110.0291667</v>
      </c>
    </row>
    <row r="49063" spans="1:11" hidden="1" x14ac:dyDescent="0.55000000000000004">
      <c r="A49063" s="1">
        <v>35231.083333333336</v>
      </c>
      <c r="B49063" t="s">
        <v>35375</v>
      </c>
      <c r="D49063" t="s">
        <v>5043</v>
      </c>
      <c r="E49063" t="s">
        <v>2179</v>
      </c>
      <c r="F49063">
        <v>5</v>
      </c>
      <c r="G49063" t="s">
        <v>2373</v>
      </c>
      <c r="H49063" t="s">
        <v>70796</v>
      </c>
      <c r="I49063" s="2">
        <v>38104</v>
      </c>
      <c r="J49063">
        <v>49.3</v>
      </c>
      <c r="K49063">
        <v>10.583333</v>
      </c>
    </row>
    <row r="49064" spans="1:11" hidden="1" x14ac:dyDescent="0.55000000000000004">
      <c r="A49064" s="1">
        <v>35231.104166666664</v>
      </c>
      <c r="B49064" t="s">
        <v>3840</v>
      </c>
      <c r="C49064" t="s">
        <v>2263</v>
      </c>
      <c r="D49064" t="s">
        <v>2174</v>
      </c>
      <c r="E49064" t="s">
        <v>2308</v>
      </c>
      <c r="F49064">
        <v>900</v>
      </c>
      <c r="G49064" t="s">
        <v>2995</v>
      </c>
      <c r="H49064" t="s">
        <v>70797</v>
      </c>
      <c r="I49064" s="2">
        <v>40414</v>
      </c>
      <c r="J49064">
        <v>47.810833299999999</v>
      </c>
      <c r="K49064">
        <v>-122.3761111</v>
      </c>
    </row>
    <row r="49065" spans="1:11" hidden="1" x14ac:dyDescent="0.55000000000000004">
      <c r="A49065" s="1">
        <v>35231.3125</v>
      </c>
      <c r="B49065" t="s">
        <v>17103</v>
      </c>
      <c r="C49065" t="s">
        <v>2407</v>
      </c>
      <c r="D49065" t="s">
        <v>2174</v>
      </c>
      <c r="E49065" t="s">
        <v>2276</v>
      </c>
      <c r="F49065">
        <v>300</v>
      </c>
      <c r="G49065" t="s">
        <v>2197</v>
      </c>
      <c r="H49065" t="s">
        <v>70798</v>
      </c>
      <c r="I49065" s="2">
        <v>40387</v>
      </c>
      <c r="J49065">
        <v>47.493611100000003</v>
      </c>
      <c r="K49065">
        <v>-92.777777799999996</v>
      </c>
    </row>
    <row r="49066" spans="1:11" hidden="1" x14ac:dyDescent="0.55000000000000004">
      <c r="A49066" s="1">
        <v>35231.416666666664</v>
      </c>
      <c r="B49066" t="s">
        <v>13417</v>
      </c>
      <c r="C49066" t="s">
        <v>2376</v>
      </c>
      <c r="D49066" t="s">
        <v>2216</v>
      </c>
      <c r="E49066" t="s">
        <v>2233</v>
      </c>
      <c r="F49066">
        <v>23</v>
      </c>
      <c r="G49066" t="s">
        <v>9121</v>
      </c>
      <c r="H49066" t="s">
        <v>70799</v>
      </c>
      <c r="I49066" s="2">
        <v>37176</v>
      </c>
      <c r="J49066">
        <v>43.383333</v>
      </c>
      <c r="K49066">
        <v>-80.316666999999995</v>
      </c>
    </row>
    <row r="49067" spans="1:11" hidden="1" x14ac:dyDescent="0.55000000000000004">
      <c r="A49067" s="1">
        <v>35231.541666666664</v>
      </c>
      <c r="B49067" t="s">
        <v>5938</v>
      </c>
      <c r="C49067" t="s">
        <v>2216</v>
      </c>
      <c r="D49067" t="s">
        <v>2174</v>
      </c>
      <c r="E49067" t="s">
        <v>2251</v>
      </c>
      <c r="F49067">
        <v>120</v>
      </c>
      <c r="G49067" t="s">
        <v>2241</v>
      </c>
      <c r="H49067" t="s">
        <v>70800</v>
      </c>
      <c r="I49067" s="2">
        <v>38405</v>
      </c>
      <c r="J49067">
        <v>34.186666700000004</v>
      </c>
      <c r="K49067">
        <v>-118.4480556</v>
      </c>
    </row>
    <row r="49068" spans="1:11" hidden="1" x14ac:dyDescent="0.55000000000000004">
      <c r="A49068" s="1">
        <v>35231.5625</v>
      </c>
      <c r="B49068" t="s">
        <v>6451</v>
      </c>
      <c r="C49068" t="s">
        <v>3182</v>
      </c>
      <c r="D49068" t="s">
        <v>2174</v>
      </c>
      <c r="E49068" t="s">
        <v>2204</v>
      </c>
      <c r="F49068">
        <v>300</v>
      </c>
      <c r="G49068" t="s">
        <v>4669</v>
      </c>
      <c r="H49068" t="s">
        <v>70801</v>
      </c>
      <c r="I49068" s="2">
        <v>37419</v>
      </c>
      <c r="J49068">
        <v>39.5094444</v>
      </c>
      <c r="K49068">
        <v>-76.164444399999994</v>
      </c>
    </row>
    <row r="49069" spans="1:11" hidden="1" x14ac:dyDescent="0.55000000000000004">
      <c r="A49069" s="1">
        <v>35231.583333333336</v>
      </c>
      <c r="B49069" t="s">
        <v>6982</v>
      </c>
      <c r="C49069" t="s">
        <v>2263</v>
      </c>
      <c r="D49069" t="s">
        <v>2174</v>
      </c>
      <c r="E49069" t="s">
        <v>2233</v>
      </c>
      <c r="F49069">
        <v>1200</v>
      </c>
      <c r="G49069" t="s">
        <v>2205</v>
      </c>
      <c r="H49069" t="s">
        <v>70802</v>
      </c>
      <c r="I49069" s="2">
        <v>40310</v>
      </c>
      <c r="J49069">
        <v>45.815277799999997</v>
      </c>
      <c r="K49069">
        <v>-122.7413889</v>
      </c>
    </row>
    <row r="49070" spans="1:11" hidden="1" x14ac:dyDescent="0.55000000000000004">
      <c r="A49070" s="1">
        <v>35231.625</v>
      </c>
      <c r="B49070" t="s">
        <v>2530</v>
      </c>
      <c r="C49070" t="s">
        <v>2461</v>
      </c>
      <c r="D49070" t="s">
        <v>2174</v>
      </c>
      <c r="E49070" t="s">
        <v>2280</v>
      </c>
      <c r="F49070">
        <v>1500</v>
      </c>
      <c r="G49070" t="s">
        <v>4335</v>
      </c>
      <c r="H49070" t="s">
        <v>70803</v>
      </c>
      <c r="I49070" s="2">
        <v>41094</v>
      </c>
      <c r="J49070">
        <v>45.523611099999997</v>
      </c>
      <c r="K49070">
        <v>-122.675</v>
      </c>
    </row>
    <row r="49071" spans="1:11" hidden="1" x14ac:dyDescent="0.55000000000000004">
      <c r="A49071" s="1">
        <v>35231.791666666664</v>
      </c>
      <c r="B49071" t="s">
        <v>8107</v>
      </c>
      <c r="C49071" t="s">
        <v>2344</v>
      </c>
      <c r="D49071" t="s">
        <v>2174</v>
      </c>
      <c r="E49071" t="s">
        <v>2184</v>
      </c>
      <c r="F49071">
        <v>600</v>
      </c>
      <c r="G49071" t="s">
        <v>70804</v>
      </c>
      <c r="H49071" t="s">
        <v>70805</v>
      </c>
      <c r="I49071" s="2">
        <v>37701</v>
      </c>
      <c r="J49071">
        <v>40.861111100000002</v>
      </c>
      <c r="K49071">
        <v>-79.895555599999994</v>
      </c>
    </row>
    <row r="49072" spans="1:11" hidden="1" x14ac:dyDescent="0.55000000000000004">
      <c r="A49072" s="1">
        <v>35231.875</v>
      </c>
      <c r="B49072" t="s">
        <v>70806</v>
      </c>
      <c r="C49072" t="s">
        <v>2360</v>
      </c>
      <c r="D49072" t="s">
        <v>2174</v>
      </c>
      <c r="E49072" t="s">
        <v>2184</v>
      </c>
      <c r="F49072">
        <v>45</v>
      </c>
      <c r="G49072" t="s">
        <v>18494</v>
      </c>
      <c r="H49072" t="s">
        <v>70807</v>
      </c>
      <c r="I49072" s="2">
        <v>39611</v>
      </c>
      <c r="J49072">
        <v>40.153611099999999</v>
      </c>
      <c r="K49072">
        <v>-88.964444400000005</v>
      </c>
    </row>
    <row r="49073" spans="1:11" hidden="1" x14ac:dyDescent="0.55000000000000004">
      <c r="A49073" s="1">
        <v>35231.875</v>
      </c>
      <c r="B49073" t="s">
        <v>10717</v>
      </c>
      <c r="C49073" t="s">
        <v>2216</v>
      </c>
      <c r="D49073" t="s">
        <v>2174</v>
      </c>
      <c r="E49073" t="s">
        <v>2204</v>
      </c>
      <c r="F49073">
        <v>30</v>
      </c>
      <c r="G49073" t="s">
        <v>2234</v>
      </c>
      <c r="H49073" t="s">
        <v>70808</v>
      </c>
      <c r="I49073" s="2">
        <v>38702</v>
      </c>
      <c r="J49073">
        <v>33.618888900000002</v>
      </c>
      <c r="K49073">
        <v>-117.92805559999999</v>
      </c>
    </row>
    <row r="49074" spans="1:11" hidden="1" x14ac:dyDescent="0.55000000000000004">
      <c r="A49074" s="1">
        <v>35231.875</v>
      </c>
      <c r="B49074" t="s">
        <v>10366</v>
      </c>
      <c r="C49074" t="s">
        <v>2560</v>
      </c>
      <c r="D49074" t="s">
        <v>2174</v>
      </c>
      <c r="E49074" t="s">
        <v>2179</v>
      </c>
      <c r="F49074">
        <v>3600</v>
      </c>
      <c r="G49074" t="s">
        <v>2367</v>
      </c>
      <c r="H49074" t="s">
        <v>70809</v>
      </c>
      <c r="I49074" s="2">
        <v>37873</v>
      </c>
      <c r="J49074">
        <v>40.557499999999997</v>
      </c>
      <c r="K49074">
        <v>-74.284999999999997</v>
      </c>
    </row>
    <row r="49075" spans="1:11" hidden="1" x14ac:dyDescent="0.55000000000000004">
      <c r="A49075" s="1">
        <v>35231.895833333336</v>
      </c>
      <c r="B49075" t="s">
        <v>70810</v>
      </c>
      <c r="C49075" t="s">
        <v>2250</v>
      </c>
      <c r="D49075" t="s">
        <v>2174</v>
      </c>
      <c r="E49075" t="s">
        <v>2179</v>
      </c>
      <c r="F49075">
        <v>60</v>
      </c>
      <c r="G49075" t="s">
        <v>4538</v>
      </c>
      <c r="H49075" t="s">
        <v>70811</v>
      </c>
      <c r="I49075" s="2">
        <v>36188</v>
      </c>
      <c r="J49075">
        <v>42.193888899999997</v>
      </c>
      <c r="K49075">
        <v>-71.760555600000004</v>
      </c>
    </row>
    <row r="49076" spans="1:11" hidden="1" x14ac:dyDescent="0.55000000000000004">
      <c r="A49076" s="1">
        <v>35231.895833333336</v>
      </c>
      <c r="B49076" t="s">
        <v>3892</v>
      </c>
      <c r="C49076" t="s">
        <v>7566</v>
      </c>
      <c r="D49076" t="s">
        <v>2216</v>
      </c>
      <c r="E49076" t="s">
        <v>2233</v>
      </c>
      <c r="F49076">
        <v>240</v>
      </c>
      <c r="G49076" t="s">
        <v>3231</v>
      </c>
      <c r="H49076" t="s">
        <v>70812</v>
      </c>
      <c r="I49076" s="2">
        <v>37108</v>
      </c>
      <c r="J49076">
        <v>52.133333</v>
      </c>
      <c r="K49076">
        <v>-106.666667</v>
      </c>
    </row>
    <row r="49077" spans="1:11" hidden="1" x14ac:dyDescent="0.55000000000000004">
      <c r="A49077" s="1">
        <v>35231.916666666664</v>
      </c>
      <c r="B49077" t="s">
        <v>5896</v>
      </c>
      <c r="C49077" t="s">
        <v>2542</v>
      </c>
      <c r="D49077" t="s">
        <v>2174</v>
      </c>
      <c r="E49077" t="s">
        <v>2308</v>
      </c>
      <c r="F49077">
        <v>180</v>
      </c>
      <c r="G49077" t="s">
        <v>2222</v>
      </c>
      <c r="H49077" t="s">
        <v>70813</v>
      </c>
      <c r="I49077" s="2">
        <v>37484</v>
      </c>
      <c r="J49077">
        <v>47.677777800000001</v>
      </c>
      <c r="K49077">
        <v>-116.7794444</v>
      </c>
    </row>
    <row r="49078" spans="1:11" hidden="1" x14ac:dyDescent="0.55000000000000004">
      <c r="A49078" s="1">
        <v>35231.916666666664</v>
      </c>
      <c r="B49078" t="s">
        <v>3323</v>
      </c>
      <c r="C49078" t="s">
        <v>2220</v>
      </c>
      <c r="D49078" t="s">
        <v>2174</v>
      </c>
      <c r="E49078" t="s">
        <v>2251</v>
      </c>
      <c r="F49078">
        <v>2</v>
      </c>
      <c r="G49078" t="s">
        <v>2430</v>
      </c>
      <c r="H49078" t="s">
        <v>70814</v>
      </c>
      <c r="I49078" s="2">
        <v>37743</v>
      </c>
      <c r="J49078">
        <v>35.052500000000002</v>
      </c>
      <c r="K49078">
        <v>-78.878611100000001</v>
      </c>
    </row>
    <row r="49079" spans="1:11" hidden="1" x14ac:dyDescent="0.55000000000000004">
      <c r="A49079" s="1">
        <v>35231.916666666664</v>
      </c>
      <c r="B49079" t="s">
        <v>9490</v>
      </c>
      <c r="C49079" t="s">
        <v>2216</v>
      </c>
      <c r="D49079" t="s">
        <v>2174</v>
      </c>
      <c r="E49079" t="s">
        <v>1938</v>
      </c>
      <c r="F49079">
        <v>10</v>
      </c>
      <c r="G49079" t="s">
        <v>2350</v>
      </c>
      <c r="H49079" t="s">
        <v>70815</v>
      </c>
      <c r="I49079" s="2">
        <v>39020</v>
      </c>
      <c r="J49079">
        <v>38.130277800000002</v>
      </c>
      <c r="K49079">
        <v>-121.27138890000001</v>
      </c>
    </row>
    <row r="49080" spans="1:11" hidden="1" x14ac:dyDescent="0.55000000000000004">
      <c r="A49080" s="1">
        <v>35231.916666666664</v>
      </c>
      <c r="B49080" t="s">
        <v>8337</v>
      </c>
      <c r="D49080" t="s">
        <v>2183</v>
      </c>
      <c r="E49080" t="s">
        <v>2276</v>
      </c>
      <c r="F49080">
        <v>10</v>
      </c>
      <c r="G49080" t="s">
        <v>2350</v>
      </c>
      <c r="H49080" t="s">
        <v>70816</v>
      </c>
      <c r="I49080" s="2">
        <v>36617</v>
      </c>
      <c r="J49080">
        <v>53.583333000000003</v>
      </c>
      <c r="K49080">
        <v>-0.65</v>
      </c>
    </row>
    <row r="49081" spans="1:11" hidden="1" x14ac:dyDescent="0.55000000000000004">
      <c r="A49081" s="1">
        <v>35231.916666666664</v>
      </c>
      <c r="B49081" t="s">
        <v>17331</v>
      </c>
      <c r="C49081" t="s">
        <v>2471</v>
      </c>
      <c r="D49081" t="s">
        <v>2216</v>
      </c>
      <c r="E49081" t="s">
        <v>2179</v>
      </c>
      <c r="F49081">
        <v>1200</v>
      </c>
      <c r="G49081" t="s">
        <v>2828</v>
      </c>
      <c r="H49081" t="s">
        <v>70817</v>
      </c>
      <c r="I49081" s="2">
        <v>37677</v>
      </c>
      <c r="J49081">
        <v>49.136353350999997</v>
      </c>
      <c r="K49081">
        <v>-122.82134331499999</v>
      </c>
    </row>
    <row r="49082" spans="1:11" hidden="1" x14ac:dyDescent="0.55000000000000004">
      <c r="A49082" s="1">
        <v>35231.916666666664</v>
      </c>
      <c r="B49082" t="s">
        <v>5257</v>
      </c>
      <c r="C49082" t="s">
        <v>2376</v>
      </c>
      <c r="D49082" t="s">
        <v>2216</v>
      </c>
      <c r="E49082" t="s">
        <v>2196</v>
      </c>
      <c r="F49082">
        <v>5</v>
      </c>
      <c r="G49082" t="s">
        <v>7449</v>
      </c>
      <c r="H49082" t="s">
        <v>70818</v>
      </c>
      <c r="I49082" s="2">
        <v>37738</v>
      </c>
      <c r="J49082">
        <v>43.666666999999997</v>
      </c>
      <c r="K49082">
        <v>-79.416667000000004</v>
      </c>
    </row>
    <row r="49083" spans="1:11" hidden="1" x14ac:dyDescent="0.55000000000000004">
      <c r="A49083" s="1">
        <v>35231.958333333336</v>
      </c>
      <c r="B49083" t="s">
        <v>44949</v>
      </c>
      <c r="C49083" t="s">
        <v>2216</v>
      </c>
      <c r="D49083" t="s">
        <v>2174</v>
      </c>
      <c r="E49083" t="s">
        <v>1938</v>
      </c>
      <c r="F49083">
        <v>15</v>
      </c>
      <c r="G49083" t="s">
        <v>2438</v>
      </c>
      <c r="H49083" t="s">
        <v>70819</v>
      </c>
      <c r="I49083" s="2">
        <v>38496</v>
      </c>
      <c r="J49083">
        <v>38.191666699999999</v>
      </c>
      <c r="K49083">
        <v>-120.8280556</v>
      </c>
    </row>
    <row r="49084" spans="1:11" hidden="1" x14ac:dyDescent="0.55000000000000004">
      <c r="A49084" s="1">
        <v>35231.959722222222</v>
      </c>
      <c r="B49084" t="s">
        <v>8133</v>
      </c>
      <c r="C49084" t="s">
        <v>2317</v>
      </c>
      <c r="D49084" t="s">
        <v>2174</v>
      </c>
      <c r="E49084" t="s">
        <v>2276</v>
      </c>
      <c r="F49084">
        <v>8</v>
      </c>
      <c r="G49084" t="s">
        <v>70820</v>
      </c>
      <c r="H49084" t="s">
        <v>70821</v>
      </c>
      <c r="I49084" s="2">
        <v>36188</v>
      </c>
      <c r="J49084">
        <v>44.811388899999997</v>
      </c>
      <c r="K49084">
        <v>-91.498333299999999</v>
      </c>
    </row>
    <row r="49085" spans="1:11" hidden="1" x14ac:dyDescent="0.55000000000000004">
      <c r="A49085" s="1">
        <v>35596</v>
      </c>
      <c r="B49085" t="s">
        <v>4583</v>
      </c>
      <c r="C49085" t="s">
        <v>2212</v>
      </c>
      <c r="D49085" t="s">
        <v>2174</v>
      </c>
      <c r="E49085" t="s">
        <v>2179</v>
      </c>
      <c r="F49085">
        <v>60</v>
      </c>
      <c r="G49085" t="s">
        <v>2264</v>
      </c>
      <c r="H49085" t="s">
        <v>70822</v>
      </c>
      <c r="I49085" s="2">
        <v>41176</v>
      </c>
      <c r="J49085">
        <v>28.6608333</v>
      </c>
      <c r="K49085">
        <v>-81.365833300000006</v>
      </c>
    </row>
    <row r="49086" spans="1:11" hidden="1" x14ac:dyDescent="0.55000000000000004">
      <c r="A49086" s="1">
        <v>35596</v>
      </c>
      <c r="B49086" t="s">
        <v>2689</v>
      </c>
      <c r="C49086" t="s">
        <v>2344</v>
      </c>
      <c r="D49086" t="s">
        <v>2174</v>
      </c>
      <c r="E49086" t="s">
        <v>1938</v>
      </c>
      <c r="F49086">
        <v>900</v>
      </c>
      <c r="G49086" t="s">
        <v>3546</v>
      </c>
      <c r="H49086" t="s">
        <v>70823</v>
      </c>
      <c r="I49086" s="2">
        <v>36188</v>
      </c>
      <c r="J49086">
        <v>41.157777799999998</v>
      </c>
      <c r="K49086">
        <v>-80.088888900000001</v>
      </c>
    </row>
    <row r="49087" spans="1:11" hidden="1" x14ac:dyDescent="0.55000000000000004">
      <c r="A49087" s="1">
        <v>35596.041666666664</v>
      </c>
      <c r="B49087" t="s">
        <v>3830</v>
      </c>
      <c r="C49087" t="s">
        <v>2212</v>
      </c>
      <c r="D49087" t="s">
        <v>2174</v>
      </c>
      <c r="E49087" t="s">
        <v>2204</v>
      </c>
      <c r="F49087">
        <v>1500</v>
      </c>
      <c r="G49087" t="s">
        <v>10868</v>
      </c>
      <c r="H49087" t="s">
        <v>70824</v>
      </c>
      <c r="I49087" s="2">
        <v>37463</v>
      </c>
      <c r="J49087">
        <v>28.5380556</v>
      </c>
      <c r="K49087">
        <v>-81.379444399999997</v>
      </c>
    </row>
    <row r="49088" spans="1:11" hidden="1" x14ac:dyDescent="0.55000000000000004">
      <c r="A49088" s="1">
        <v>35596.041666666664</v>
      </c>
      <c r="B49088" t="s">
        <v>2359</v>
      </c>
      <c r="C49088" t="s">
        <v>2360</v>
      </c>
      <c r="D49088" t="s">
        <v>2174</v>
      </c>
      <c r="E49088" t="s">
        <v>2204</v>
      </c>
      <c r="F49088">
        <v>180</v>
      </c>
      <c r="G49088" t="s">
        <v>2222</v>
      </c>
      <c r="H49088" t="s">
        <v>70825</v>
      </c>
      <c r="I49088" s="2">
        <v>40414</v>
      </c>
      <c r="J49088">
        <v>40.693611099999998</v>
      </c>
      <c r="K49088">
        <v>-89.588888900000001</v>
      </c>
    </row>
    <row r="49089" spans="1:11" hidden="1" x14ac:dyDescent="0.55000000000000004">
      <c r="A49089" s="1">
        <v>35596.104166666664</v>
      </c>
      <c r="B49089" t="s">
        <v>2827</v>
      </c>
      <c r="C49089" t="s">
        <v>2225</v>
      </c>
      <c r="D49089" t="s">
        <v>2174</v>
      </c>
      <c r="F49089">
        <v>300</v>
      </c>
      <c r="G49089" t="s">
        <v>70826</v>
      </c>
      <c r="H49089" t="s">
        <v>70827</v>
      </c>
      <c r="I49089" s="2">
        <v>38496</v>
      </c>
      <c r="J49089">
        <v>41.445833299999997</v>
      </c>
      <c r="K49089">
        <v>-74.423333299999996</v>
      </c>
    </row>
    <row r="49090" spans="1:11" x14ac:dyDescent="0.55000000000000004">
      <c r="A49090" s="1">
        <v>35596.125</v>
      </c>
      <c r="B49090" t="s">
        <v>2856</v>
      </c>
      <c r="C49090" t="s">
        <v>2552</v>
      </c>
      <c r="D49090" t="s">
        <v>2174</v>
      </c>
      <c r="E49090" t="s">
        <v>2221</v>
      </c>
      <c r="F49090">
        <v>300</v>
      </c>
      <c r="G49090" t="s">
        <v>2197</v>
      </c>
      <c r="H49090" t="s">
        <v>70828</v>
      </c>
      <c r="I49090" s="2">
        <v>41232</v>
      </c>
      <c r="J49090">
        <v>32.312222200000001</v>
      </c>
      <c r="K49090">
        <v>-106.7777778</v>
      </c>
    </row>
    <row r="49091" spans="1:11" hidden="1" x14ac:dyDescent="0.55000000000000004">
      <c r="A49091" s="1">
        <v>35596.4375</v>
      </c>
      <c r="B49091" t="s">
        <v>10132</v>
      </c>
      <c r="D49091" t="s">
        <v>2183</v>
      </c>
      <c r="E49091" t="s">
        <v>2233</v>
      </c>
      <c r="F49091">
        <v>4</v>
      </c>
      <c r="G49091" t="s">
        <v>2692</v>
      </c>
      <c r="H49091" t="s">
        <v>70829</v>
      </c>
      <c r="I49091" s="2">
        <v>38702</v>
      </c>
      <c r="J49091">
        <v>54.066667000000002</v>
      </c>
      <c r="K49091">
        <v>-2.8333330000000001</v>
      </c>
    </row>
    <row r="49092" spans="1:11" hidden="1" x14ac:dyDescent="0.55000000000000004">
      <c r="A49092" s="1">
        <v>35596.5625</v>
      </c>
      <c r="B49092" t="s">
        <v>11523</v>
      </c>
      <c r="C49092" t="s">
        <v>2259</v>
      </c>
      <c r="D49092" t="s">
        <v>2174</v>
      </c>
      <c r="E49092" t="s">
        <v>2175</v>
      </c>
      <c r="F49092">
        <v>120</v>
      </c>
      <c r="G49092" t="s">
        <v>2842</v>
      </c>
      <c r="H49092" t="s">
        <v>70830</v>
      </c>
      <c r="I49092" s="2">
        <v>41631</v>
      </c>
      <c r="J49092">
        <v>35.071666700000002</v>
      </c>
      <c r="K49092">
        <v>-81.650000000000006</v>
      </c>
    </row>
    <row r="49093" spans="1:11" hidden="1" x14ac:dyDescent="0.55000000000000004">
      <c r="A49093" s="1">
        <v>35596.583333333336</v>
      </c>
      <c r="B49093" t="s">
        <v>9483</v>
      </c>
      <c r="C49093" t="s">
        <v>2640</v>
      </c>
      <c r="D49093" t="s">
        <v>2174</v>
      </c>
      <c r="E49093" t="s">
        <v>2204</v>
      </c>
      <c r="F49093">
        <v>180</v>
      </c>
      <c r="G49093" t="s">
        <v>24328</v>
      </c>
      <c r="H49093" t="s">
        <v>70831</v>
      </c>
      <c r="I49093" s="2">
        <v>38523</v>
      </c>
      <c r="J49093">
        <v>35.652777800000003</v>
      </c>
      <c r="K49093">
        <v>-97.477777799999998</v>
      </c>
    </row>
    <row r="49094" spans="1:11" hidden="1" x14ac:dyDescent="0.55000000000000004">
      <c r="A49094" s="1">
        <v>35596.625</v>
      </c>
      <c r="B49094" t="s">
        <v>2932</v>
      </c>
      <c r="C49094" t="s">
        <v>2240</v>
      </c>
      <c r="D49094" t="s">
        <v>2174</v>
      </c>
      <c r="E49094" t="s">
        <v>2196</v>
      </c>
      <c r="F49094">
        <v>25</v>
      </c>
      <c r="G49094" t="s">
        <v>70832</v>
      </c>
      <c r="H49094" t="s">
        <v>70833</v>
      </c>
      <c r="I49094" s="2">
        <v>38914</v>
      </c>
      <c r="J49094">
        <v>42.245833300000001</v>
      </c>
      <c r="K49094">
        <v>-84.401388900000001</v>
      </c>
    </row>
    <row r="49095" spans="1:11" hidden="1" x14ac:dyDescent="0.55000000000000004">
      <c r="A49095" s="1">
        <v>35596.625</v>
      </c>
      <c r="B49095" t="s">
        <v>2587</v>
      </c>
      <c r="C49095" t="s">
        <v>2195</v>
      </c>
      <c r="D49095" t="s">
        <v>2174</v>
      </c>
      <c r="E49095" t="s">
        <v>2230</v>
      </c>
      <c r="F49095">
        <v>300</v>
      </c>
      <c r="G49095" t="s">
        <v>2197</v>
      </c>
      <c r="H49095" t="s">
        <v>70834</v>
      </c>
      <c r="I49095" s="2">
        <v>37176</v>
      </c>
      <c r="J49095">
        <v>35.745277799999997</v>
      </c>
      <c r="K49095">
        <v>-89.529722199999995</v>
      </c>
    </row>
    <row r="49096" spans="1:11" hidden="1" x14ac:dyDescent="0.55000000000000004">
      <c r="A49096" s="1">
        <v>35596.625</v>
      </c>
      <c r="B49096" t="s">
        <v>13559</v>
      </c>
      <c r="C49096" t="s">
        <v>2393</v>
      </c>
      <c r="D49096" t="s">
        <v>2174</v>
      </c>
      <c r="E49096" t="s">
        <v>2434</v>
      </c>
      <c r="F49096">
        <v>60</v>
      </c>
      <c r="G49096" t="s">
        <v>2264</v>
      </c>
      <c r="H49096" t="s">
        <v>70835</v>
      </c>
      <c r="I49096" s="2">
        <v>41376</v>
      </c>
      <c r="J49096">
        <v>40.567777800000002</v>
      </c>
      <c r="K49096">
        <v>-84.193611099999998</v>
      </c>
    </row>
    <row r="49097" spans="1:11" hidden="1" x14ac:dyDescent="0.55000000000000004">
      <c r="A49097" s="1">
        <v>35596.666666666664</v>
      </c>
      <c r="B49097" t="s">
        <v>33592</v>
      </c>
      <c r="C49097" t="s">
        <v>2407</v>
      </c>
      <c r="D49097" t="s">
        <v>2174</v>
      </c>
      <c r="E49097" t="s">
        <v>2184</v>
      </c>
      <c r="F49097">
        <v>2700</v>
      </c>
      <c r="G49097" t="s">
        <v>3974</v>
      </c>
      <c r="H49097" t="s">
        <v>70836</v>
      </c>
      <c r="I49097" s="2">
        <v>38852</v>
      </c>
      <c r="J49097">
        <v>44.854722199999998</v>
      </c>
      <c r="K49097">
        <v>-93.470555599999997</v>
      </c>
    </row>
    <row r="49098" spans="1:11" hidden="1" x14ac:dyDescent="0.55000000000000004">
      <c r="A49098" s="1">
        <v>35596.666666666664</v>
      </c>
      <c r="B49098" t="s">
        <v>15285</v>
      </c>
      <c r="C49098" t="s">
        <v>2173</v>
      </c>
      <c r="D49098" t="s">
        <v>2174</v>
      </c>
      <c r="E49098" t="s">
        <v>2196</v>
      </c>
      <c r="F49098">
        <v>60</v>
      </c>
      <c r="G49098" t="s">
        <v>2264</v>
      </c>
      <c r="H49098" t="s">
        <v>70837</v>
      </c>
      <c r="I49098" s="2">
        <v>37267</v>
      </c>
      <c r="J49098">
        <v>31.443888900000001</v>
      </c>
      <c r="K49098">
        <v>-97.408888899999994</v>
      </c>
    </row>
    <row r="49099" spans="1:11" hidden="1" x14ac:dyDescent="0.55000000000000004">
      <c r="A49099" s="1">
        <v>35596.729166666664</v>
      </c>
      <c r="B49099" t="s">
        <v>5202</v>
      </c>
      <c r="C49099" t="s">
        <v>3094</v>
      </c>
      <c r="D49099" t="s">
        <v>2174</v>
      </c>
      <c r="E49099" t="s">
        <v>2251</v>
      </c>
      <c r="F49099">
        <v>600</v>
      </c>
      <c r="G49099" t="s">
        <v>2697</v>
      </c>
      <c r="H49099" t="s">
        <v>70838</v>
      </c>
      <c r="I49099" s="2">
        <v>37733</v>
      </c>
      <c r="J49099">
        <v>40.760833300000002</v>
      </c>
      <c r="K49099">
        <v>-111.89027780000001</v>
      </c>
    </row>
    <row r="49100" spans="1:11" hidden="1" x14ac:dyDescent="0.55000000000000004">
      <c r="A49100" s="1">
        <v>35596.75</v>
      </c>
      <c r="B49100" t="s">
        <v>13474</v>
      </c>
      <c r="C49100" t="s">
        <v>2393</v>
      </c>
      <c r="D49100" t="s">
        <v>2174</v>
      </c>
      <c r="E49100" t="s">
        <v>2204</v>
      </c>
      <c r="F49100">
        <v>7200</v>
      </c>
      <c r="G49100" t="s">
        <v>4709</v>
      </c>
      <c r="H49100" t="s">
        <v>70839</v>
      </c>
      <c r="I49100" s="2">
        <v>37677</v>
      </c>
      <c r="J49100">
        <v>41.0813889</v>
      </c>
      <c r="K49100">
        <v>-81.5191667</v>
      </c>
    </row>
    <row r="49101" spans="1:11" hidden="1" x14ac:dyDescent="0.55000000000000004">
      <c r="A49101" s="1">
        <v>35596.75</v>
      </c>
      <c r="B49101" t="s">
        <v>4776</v>
      </c>
      <c r="C49101" t="s">
        <v>2393</v>
      </c>
      <c r="D49101" t="s">
        <v>2174</v>
      </c>
      <c r="E49101" t="s">
        <v>1938</v>
      </c>
      <c r="F49101">
        <v>45</v>
      </c>
      <c r="G49101" t="s">
        <v>2475</v>
      </c>
      <c r="H49101" t="s">
        <v>70840</v>
      </c>
      <c r="I49101" s="2">
        <v>38104</v>
      </c>
      <c r="J49101">
        <v>39.961111099999997</v>
      </c>
      <c r="K49101">
        <v>-82.998888899999997</v>
      </c>
    </row>
    <row r="49102" spans="1:11" hidden="1" x14ac:dyDescent="0.55000000000000004">
      <c r="A49102" s="1">
        <v>35596.760416666664</v>
      </c>
      <c r="B49102" t="s">
        <v>26863</v>
      </c>
      <c r="E49102" t="s">
        <v>2267</v>
      </c>
      <c r="F49102">
        <v>45</v>
      </c>
      <c r="G49102" t="s">
        <v>23886</v>
      </c>
      <c r="H49102" t="s">
        <v>70841</v>
      </c>
      <c r="I49102" s="2">
        <v>37496</v>
      </c>
      <c r="J49102">
        <v>60.173324000000001</v>
      </c>
      <c r="K49102">
        <v>24.941025</v>
      </c>
    </row>
    <row r="49103" spans="1:11" hidden="1" x14ac:dyDescent="0.55000000000000004">
      <c r="A49103" s="1">
        <v>35596.852083333331</v>
      </c>
      <c r="B49103" t="s">
        <v>70842</v>
      </c>
      <c r="C49103" t="s">
        <v>2321</v>
      </c>
      <c r="D49103" t="s">
        <v>2174</v>
      </c>
      <c r="E49103" t="s">
        <v>2179</v>
      </c>
      <c r="F49103">
        <v>300</v>
      </c>
      <c r="G49103" t="s">
        <v>2388</v>
      </c>
      <c r="H49103" t="s">
        <v>70843</v>
      </c>
      <c r="I49103" s="2">
        <v>36188</v>
      </c>
      <c r="J49103">
        <v>44.521111099999999</v>
      </c>
      <c r="K49103">
        <v>-68.998333299999999</v>
      </c>
    </row>
    <row r="49104" spans="1:11" hidden="1" x14ac:dyDescent="0.55000000000000004">
      <c r="A49104" s="1">
        <v>35596.875</v>
      </c>
      <c r="B49104" t="s">
        <v>6803</v>
      </c>
      <c r="C49104" t="s">
        <v>2407</v>
      </c>
      <c r="D49104" t="s">
        <v>2174</v>
      </c>
      <c r="E49104" t="s">
        <v>2230</v>
      </c>
      <c r="F49104">
        <v>20</v>
      </c>
      <c r="G49104" t="s">
        <v>2309</v>
      </c>
      <c r="H49104" t="s">
        <v>70844</v>
      </c>
      <c r="I49104" s="2">
        <v>36880</v>
      </c>
      <c r="J49104">
        <v>45.1608333</v>
      </c>
      <c r="K49104">
        <v>-93.234722199999993</v>
      </c>
    </row>
    <row r="49105" spans="1:11" hidden="1" x14ac:dyDescent="0.55000000000000004">
      <c r="A49105" s="1">
        <v>35596.875</v>
      </c>
      <c r="B49105" t="s">
        <v>5434</v>
      </c>
      <c r="C49105" t="s">
        <v>2225</v>
      </c>
      <c r="D49105" t="s">
        <v>2174</v>
      </c>
      <c r="E49105" t="s">
        <v>2196</v>
      </c>
      <c r="F49105">
        <v>60</v>
      </c>
      <c r="G49105" t="s">
        <v>2264</v>
      </c>
      <c r="H49105" t="s">
        <v>70845</v>
      </c>
      <c r="I49105" s="2">
        <v>41042</v>
      </c>
      <c r="J49105">
        <v>40.817500000000003</v>
      </c>
      <c r="K49105">
        <v>-73.000555599999998</v>
      </c>
    </row>
    <row r="49106" spans="1:11" hidden="1" x14ac:dyDescent="0.55000000000000004">
      <c r="A49106" s="1">
        <v>35596.875</v>
      </c>
      <c r="B49106" t="s">
        <v>2523</v>
      </c>
      <c r="C49106" t="s">
        <v>2263</v>
      </c>
      <c r="D49106" t="s">
        <v>2174</v>
      </c>
      <c r="E49106" t="s">
        <v>1938</v>
      </c>
      <c r="F49106">
        <v>60</v>
      </c>
      <c r="G49106" t="s">
        <v>2596</v>
      </c>
      <c r="H49106" t="s">
        <v>70846</v>
      </c>
      <c r="I49106" s="2">
        <v>39611</v>
      </c>
      <c r="J49106">
        <v>47.606388899999999</v>
      </c>
      <c r="K49106">
        <v>-122.33083329999999</v>
      </c>
    </row>
    <row r="49107" spans="1:11" hidden="1" x14ac:dyDescent="0.55000000000000004">
      <c r="A49107" s="1">
        <v>35596.916666666664</v>
      </c>
      <c r="B49107" t="s">
        <v>65154</v>
      </c>
      <c r="C49107" t="s">
        <v>4662</v>
      </c>
      <c r="D49107" t="s">
        <v>2174</v>
      </c>
      <c r="E49107" t="s">
        <v>2179</v>
      </c>
      <c r="F49107">
        <v>2700</v>
      </c>
      <c r="G49107" t="s">
        <v>70847</v>
      </c>
      <c r="H49107" t="s">
        <v>70848</v>
      </c>
      <c r="I49107" s="2">
        <v>38914</v>
      </c>
      <c r="J49107">
        <v>45.002499999999998</v>
      </c>
      <c r="K49107">
        <v>-101.2330556</v>
      </c>
    </row>
    <row r="49108" spans="1:11" hidden="1" x14ac:dyDescent="0.55000000000000004">
      <c r="A49108" s="1">
        <v>35596.916666666664</v>
      </c>
      <c r="B49108" t="s">
        <v>66173</v>
      </c>
      <c r="C49108" t="s">
        <v>2229</v>
      </c>
      <c r="D49108" t="s">
        <v>2174</v>
      </c>
      <c r="E49108" t="s">
        <v>2179</v>
      </c>
      <c r="F49108">
        <v>10</v>
      </c>
      <c r="G49108" t="s">
        <v>2350</v>
      </c>
      <c r="H49108" t="s">
        <v>70849</v>
      </c>
      <c r="I49108" s="2">
        <v>37267</v>
      </c>
      <c r="J49108">
        <v>38.299999999999997</v>
      </c>
      <c r="K49108">
        <v>-83.174166700000001</v>
      </c>
    </row>
    <row r="49109" spans="1:11" hidden="1" x14ac:dyDescent="0.55000000000000004">
      <c r="A49109" s="1">
        <v>35596.916666666664</v>
      </c>
      <c r="B49109" t="s">
        <v>20768</v>
      </c>
      <c r="C49109" t="s">
        <v>2212</v>
      </c>
      <c r="D49109" t="s">
        <v>2174</v>
      </c>
      <c r="E49109" t="s">
        <v>2221</v>
      </c>
      <c r="F49109">
        <v>5</v>
      </c>
      <c r="G49109" t="s">
        <v>2373</v>
      </c>
      <c r="H49109" t="s">
        <v>70850</v>
      </c>
      <c r="I49109" s="2">
        <v>38496</v>
      </c>
      <c r="J49109">
        <v>30.2272222</v>
      </c>
      <c r="K49109">
        <v>-81.380277800000002</v>
      </c>
    </row>
    <row r="49110" spans="1:11" hidden="1" x14ac:dyDescent="0.55000000000000004">
      <c r="A49110" s="1">
        <v>35596.927083333336</v>
      </c>
      <c r="B49110" t="s">
        <v>4607</v>
      </c>
      <c r="C49110" t="s">
        <v>2216</v>
      </c>
      <c r="D49110" t="s">
        <v>2174</v>
      </c>
      <c r="E49110" t="s">
        <v>2411</v>
      </c>
      <c r="F49110">
        <v>10</v>
      </c>
      <c r="G49110" t="s">
        <v>2350</v>
      </c>
      <c r="H49110" t="s">
        <v>70851</v>
      </c>
      <c r="I49110" s="2">
        <v>36188</v>
      </c>
      <c r="J49110">
        <v>33.669444400000003</v>
      </c>
      <c r="K49110">
        <v>-117.8222222</v>
      </c>
    </row>
    <row r="49111" spans="1:11" x14ac:dyDescent="0.55000000000000004">
      <c r="A49111" s="1">
        <v>35596.958333333336</v>
      </c>
      <c r="B49111" t="s">
        <v>4049</v>
      </c>
      <c r="C49111" t="s">
        <v>2552</v>
      </c>
      <c r="D49111" t="s">
        <v>2174</v>
      </c>
      <c r="E49111" t="s">
        <v>2230</v>
      </c>
      <c r="F49111">
        <v>30</v>
      </c>
      <c r="G49111" t="s">
        <v>2234</v>
      </c>
      <c r="H49111" t="s">
        <v>1951</v>
      </c>
      <c r="I49111" s="2">
        <v>38193</v>
      </c>
      <c r="J49111">
        <v>32.770000000000003</v>
      </c>
      <c r="K49111">
        <v>-108.27972219999999</v>
      </c>
    </row>
    <row r="49112" spans="1:11" hidden="1" x14ac:dyDescent="0.55000000000000004">
      <c r="A49112" s="1">
        <v>35596.958333333336</v>
      </c>
      <c r="B49112" t="s">
        <v>70852</v>
      </c>
      <c r="C49112" t="s">
        <v>2216</v>
      </c>
      <c r="E49112" t="s">
        <v>2221</v>
      </c>
      <c r="F49112">
        <v>600</v>
      </c>
      <c r="G49112" t="s">
        <v>2318</v>
      </c>
      <c r="H49112" t="s">
        <v>70853</v>
      </c>
      <c r="I49112" s="2">
        <v>36346</v>
      </c>
      <c r="J49112">
        <v>33.709187999999997</v>
      </c>
      <c r="K49112">
        <v>-117.19725699999999</v>
      </c>
    </row>
    <row r="49113" spans="1:11" hidden="1" x14ac:dyDescent="0.55000000000000004">
      <c r="A49113" s="1">
        <v>35596.958333333336</v>
      </c>
      <c r="B49113" t="s">
        <v>70854</v>
      </c>
      <c r="C49113" t="s">
        <v>2360</v>
      </c>
      <c r="E49113" t="s">
        <v>1938</v>
      </c>
      <c r="F49113">
        <v>480</v>
      </c>
      <c r="G49113" t="s">
        <v>3931</v>
      </c>
      <c r="H49113" t="s">
        <v>70855</v>
      </c>
      <c r="I49113" s="2">
        <v>40223</v>
      </c>
      <c r="J49113">
        <v>41.898794000000002</v>
      </c>
      <c r="K49113">
        <v>-87.946680999999998</v>
      </c>
    </row>
    <row r="49114" spans="1:11" hidden="1" x14ac:dyDescent="0.55000000000000004">
      <c r="A49114" s="1">
        <v>35961.000694444447</v>
      </c>
      <c r="B49114" t="s">
        <v>70856</v>
      </c>
      <c r="C49114" t="s">
        <v>2216</v>
      </c>
      <c r="D49114" t="s">
        <v>2174</v>
      </c>
      <c r="E49114" t="s">
        <v>2196</v>
      </c>
      <c r="F49114">
        <v>300</v>
      </c>
      <c r="G49114" t="s">
        <v>2747</v>
      </c>
      <c r="H49114" t="s">
        <v>70857</v>
      </c>
      <c r="I49114" s="2">
        <v>37419</v>
      </c>
      <c r="J49114">
        <v>36.320833299999997</v>
      </c>
      <c r="K49114">
        <v>-118.0255556</v>
      </c>
    </row>
    <row r="49115" spans="1:11" hidden="1" x14ac:dyDescent="0.55000000000000004">
      <c r="A49115" s="1">
        <v>35961.020833333336</v>
      </c>
      <c r="B49115" t="s">
        <v>70858</v>
      </c>
      <c r="C49115" t="s">
        <v>2216</v>
      </c>
      <c r="E49115" t="s">
        <v>2204</v>
      </c>
      <c r="F49115">
        <v>600</v>
      </c>
      <c r="G49115" t="s">
        <v>2318</v>
      </c>
      <c r="H49115" t="s">
        <v>70859</v>
      </c>
      <c r="I49115" s="2">
        <v>36940</v>
      </c>
      <c r="J49115">
        <v>36.778261000000001</v>
      </c>
      <c r="K49115">
        <v>-119.41793199999999</v>
      </c>
    </row>
    <row r="49116" spans="1:11" hidden="1" x14ac:dyDescent="0.55000000000000004">
      <c r="A49116" s="1">
        <v>35961.041666666664</v>
      </c>
      <c r="B49116" t="s">
        <v>70860</v>
      </c>
      <c r="C49116" t="s">
        <v>2216</v>
      </c>
      <c r="E49116" t="s">
        <v>2230</v>
      </c>
      <c r="F49116">
        <v>300</v>
      </c>
      <c r="G49116" t="s">
        <v>2217</v>
      </c>
      <c r="H49116" t="s">
        <v>70861</v>
      </c>
      <c r="I49116" s="2">
        <v>37925</v>
      </c>
      <c r="J49116">
        <v>36.778261000000001</v>
      </c>
      <c r="K49116">
        <v>-119.41793199999999</v>
      </c>
    </row>
    <row r="49117" spans="1:11" hidden="1" x14ac:dyDescent="0.55000000000000004">
      <c r="A49117" s="1">
        <v>35961.041666666664</v>
      </c>
      <c r="B49117" t="s">
        <v>70862</v>
      </c>
      <c r="C49117" t="s">
        <v>2461</v>
      </c>
      <c r="D49117" t="s">
        <v>2174</v>
      </c>
      <c r="E49117" t="s">
        <v>2196</v>
      </c>
      <c r="F49117">
        <v>30</v>
      </c>
      <c r="G49117" t="s">
        <v>4053</v>
      </c>
      <c r="H49117" t="s">
        <v>70863</v>
      </c>
      <c r="I49117" s="2">
        <v>37818</v>
      </c>
      <c r="J49117">
        <v>43.301666699999998</v>
      </c>
      <c r="K49117">
        <v>-123.1</v>
      </c>
    </row>
    <row r="49118" spans="1:11" hidden="1" x14ac:dyDescent="0.55000000000000004">
      <c r="A49118" s="1">
        <v>35961.041666666664</v>
      </c>
      <c r="B49118" t="s">
        <v>70864</v>
      </c>
      <c r="C49118" t="s">
        <v>2376</v>
      </c>
      <c r="D49118" t="s">
        <v>2216</v>
      </c>
      <c r="E49118" t="s">
        <v>2179</v>
      </c>
      <c r="F49118">
        <v>7200</v>
      </c>
      <c r="G49118" t="s">
        <v>5032</v>
      </c>
      <c r="H49118" t="s">
        <v>70865</v>
      </c>
      <c r="I49118" s="2">
        <v>36862</v>
      </c>
      <c r="J49118">
        <v>44.1</v>
      </c>
      <c r="K49118">
        <v>-78.933333000000005</v>
      </c>
    </row>
    <row r="49119" spans="1:11" hidden="1" x14ac:dyDescent="0.55000000000000004">
      <c r="A49119" s="1">
        <v>35961.125</v>
      </c>
      <c r="B49119" t="s">
        <v>70866</v>
      </c>
      <c r="C49119" t="s">
        <v>2216</v>
      </c>
      <c r="D49119" t="s">
        <v>2174</v>
      </c>
      <c r="E49119" t="s">
        <v>2179</v>
      </c>
      <c r="F49119">
        <v>60</v>
      </c>
      <c r="G49119" t="s">
        <v>2264</v>
      </c>
      <c r="H49119" t="s">
        <v>70867</v>
      </c>
      <c r="I49119" s="2">
        <v>37505</v>
      </c>
      <c r="J49119">
        <v>34.106944400000003</v>
      </c>
      <c r="K49119">
        <v>-117.9344444</v>
      </c>
    </row>
    <row r="49120" spans="1:11" hidden="1" x14ac:dyDescent="0.55000000000000004">
      <c r="A49120" s="1">
        <v>35961.125</v>
      </c>
      <c r="B49120" t="s">
        <v>70868</v>
      </c>
      <c r="C49120" t="s">
        <v>2216</v>
      </c>
      <c r="D49120" t="s">
        <v>2174</v>
      </c>
      <c r="E49120" t="s">
        <v>2221</v>
      </c>
      <c r="F49120">
        <v>120</v>
      </c>
      <c r="G49120" t="s">
        <v>2301</v>
      </c>
      <c r="H49120" t="s">
        <v>70869</v>
      </c>
      <c r="I49120" s="2">
        <v>36940</v>
      </c>
      <c r="J49120">
        <v>37.957777800000002</v>
      </c>
      <c r="K49120">
        <v>-121.2897222</v>
      </c>
    </row>
    <row r="49121" spans="1:11" hidden="1" x14ac:dyDescent="0.55000000000000004">
      <c r="A49121" s="1">
        <v>35961.177083333336</v>
      </c>
      <c r="B49121" t="s">
        <v>70870</v>
      </c>
      <c r="E49121" t="s">
        <v>2196</v>
      </c>
      <c r="F49121">
        <v>900</v>
      </c>
      <c r="G49121" t="s">
        <v>2192</v>
      </c>
      <c r="H49121" t="s">
        <v>70871</v>
      </c>
      <c r="I49121" s="2">
        <v>36120</v>
      </c>
      <c r="J49121">
        <v>53.219383999999998</v>
      </c>
      <c r="K49121">
        <v>6.5665019999999998</v>
      </c>
    </row>
    <row r="49122" spans="1:11" hidden="1" x14ac:dyDescent="0.55000000000000004">
      <c r="A49122" s="1">
        <v>35961.240972222222</v>
      </c>
      <c r="B49122" t="s">
        <v>15269</v>
      </c>
      <c r="C49122" t="s">
        <v>2173</v>
      </c>
      <c r="D49122" t="s">
        <v>2174</v>
      </c>
      <c r="E49122" t="s">
        <v>2179</v>
      </c>
      <c r="F49122">
        <v>60</v>
      </c>
      <c r="G49122" t="s">
        <v>2264</v>
      </c>
      <c r="H49122" t="s">
        <v>70872</v>
      </c>
      <c r="I49122" s="2">
        <v>35964</v>
      </c>
      <c r="J49122">
        <v>27.515555599999999</v>
      </c>
      <c r="K49122">
        <v>-97.8558333</v>
      </c>
    </row>
    <row r="49123" spans="1:11" hidden="1" x14ac:dyDescent="0.55000000000000004">
      <c r="A49123" s="1">
        <v>35961.349305555559</v>
      </c>
      <c r="B49123" t="s">
        <v>32757</v>
      </c>
      <c r="C49123" t="s">
        <v>2393</v>
      </c>
      <c r="D49123" t="s">
        <v>2174</v>
      </c>
      <c r="E49123" t="s">
        <v>2251</v>
      </c>
      <c r="F49123">
        <v>300</v>
      </c>
      <c r="G49123" t="s">
        <v>2388</v>
      </c>
      <c r="H49123" t="s">
        <v>70873</v>
      </c>
      <c r="I49123" s="2">
        <v>39199</v>
      </c>
      <c r="J49123">
        <v>39.709166699999997</v>
      </c>
      <c r="K49123">
        <v>-84.063333299999996</v>
      </c>
    </row>
    <row r="49124" spans="1:11" hidden="1" x14ac:dyDescent="0.55000000000000004">
      <c r="A49124" s="1">
        <v>35961.458333333336</v>
      </c>
      <c r="B49124" t="s">
        <v>70874</v>
      </c>
      <c r="C49124" t="s">
        <v>2240</v>
      </c>
      <c r="D49124" t="s">
        <v>2174</v>
      </c>
      <c r="E49124" t="s">
        <v>2267</v>
      </c>
      <c r="F49124">
        <v>300</v>
      </c>
      <c r="G49124" t="s">
        <v>2217</v>
      </c>
      <c r="H49124" t="s">
        <v>70875</v>
      </c>
      <c r="I49124" s="2">
        <v>37861</v>
      </c>
      <c r="J49124">
        <v>44.734166700000003</v>
      </c>
      <c r="K49124">
        <v>-85.175833299999994</v>
      </c>
    </row>
    <row r="49125" spans="1:11" x14ac:dyDescent="0.55000000000000004">
      <c r="A49125" s="1">
        <v>35961.458333333336</v>
      </c>
      <c r="B49125" t="s">
        <v>70876</v>
      </c>
      <c r="C49125" t="s">
        <v>2552</v>
      </c>
      <c r="E49125" t="s">
        <v>2196</v>
      </c>
      <c r="F49125">
        <v>10</v>
      </c>
      <c r="G49125" t="s">
        <v>5121</v>
      </c>
      <c r="H49125" t="s">
        <v>70877</v>
      </c>
      <c r="I49125" s="2">
        <v>36252</v>
      </c>
      <c r="J49125">
        <v>36.953716</v>
      </c>
      <c r="K49125">
        <v>-107.44994</v>
      </c>
    </row>
    <row r="49126" spans="1:11" hidden="1" x14ac:dyDescent="0.55000000000000004">
      <c r="A49126" s="1">
        <v>35961.583333333336</v>
      </c>
      <c r="B49126" t="s">
        <v>17092</v>
      </c>
      <c r="C49126" t="s">
        <v>2289</v>
      </c>
      <c r="D49126" t="s">
        <v>2174</v>
      </c>
      <c r="E49126" t="s">
        <v>2184</v>
      </c>
      <c r="F49126">
        <v>60</v>
      </c>
      <c r="G49126" t="s">
        <v>8294</v>
      </c>
      <c r="H49126" t="s">
        <v>70878</v>
      </c>
      <c r="I49126" s="2">
        <v>37733</v>
      </c>
      <c r="J49126">
        <v>38.945833299999997</v>
      </c>
      <c r="K49126">
        <v>-105.2888889</v>
      </c>
    </row>
    <row r="49127" spans="1:11" hidden="1" x14ac:dyDescent="0.55000000000000004">
      <c r="A49127" s="1">
        <v>35961.583333333336</v>
      </c>
      <c r="B49127" t="s">
        <v>6671</v>
      </c>
      <c r="C49127" t="s">
        <v>2225</v>
      </c>
      <c r="D49127" t="s">
        <v>2174</v>
      </c>
      <c r="E49127" t="s">
        <v>2184</v>
      </c>
      <c r="F49127">
        <v>60</v>
      </c>
      <c r="G49127" t="s">
        <v>5437</v>
      </c>
      <c r="H49127" t="s">
        <v>70879</v>
      </c>
      <c r="I49127" s="2">
        <v>38117</v>
      </c>
      <c r="J49127">
        <v>42.900555599999997</v>
      </c>
      <c r="K49127">
        <v>-78.6705556</v>
      </c>
    </row>
    <row r="49128" spans="1:11" hidden="1" x14ac:dyDescent="0.55000000000000004">
      <c r="A49128" s="1">
        <v>35961.833333333336</v>
      </c>
      <c r="B49128" t="s">
        <v>70880</v>
      </c>
      <c r="C49128" t="s">
        <v>3018</v>
      </c>
      <c r="E49128" t="s">
        <v>1938</v>
      </c>
      <c r="F49128">
        <v>2100</v>
      </c>
      <c r="G49128" t="s">
        <v>51011</v>
      </c>
      <c r="H49128" t="s">
        <v>70881</v>
      </c>
      <c r="I49128" s="2">
        <v>36276</v>
      </c>
      <c r="J49128">
        <v>34.307606</v>
      </c>
      <c r="K49128">
        <v>-89.178124999999994</v>
      </c>
    </row>
    <row r="49129" spans="1:11" hidden="1" x14ac:dyDescent="0.55000000000000004">
      <c r="A49129" s="1">
        <v>35961.833333333336</v>
      </c>
      <c r="B49129" t="s">
        <v>70882</v>
      </c>
      <c r="C49129" t="s">
        <v>2216</v>
      </c>
      <c r="E49129" t="s">
        <v>2251</v>
      </c>
      <c r="F49129">
        <v>3600</v>
      </c>
      <c r="G49129" t="s">
        <v>5129</v>
      </c>
      <c r="H49129" t="s">
        <v>70883</v>
      </c>
      <c r="I49129" s="2">
        <v>38597</v>
      </c>
      <c r="J49129">
        <v>34.776099000000002</v>
      </c>
      <c r="K49129">
        <v>-117.02003999999999</v>
      </c>
    </row>
    <row r="49130" spans="1:11" hidden="1" x14ac:dyDescent="0.55000000000000004">
      <c r="A49130" s="1">
        <v>35961.854166666664</v>
      </c>
      <c r="B49130" t="s">
        <v>2869</v>
      </c>
      <c r="C49130" t="s">
        <v>2396</v>
      </c>
      <c r="D49130" t="s">
        <v>2174</v>
      </c>
      <c r="E49130" t="s">
        <v>2179</v>
      </c>
      <c r="F49130">
        <v>30</v>
      </c>
      <c r="G49130" t="s">
        <v>8654</v>
      </c>
      <c r="H49130" t="s">
        <v>70884</v>
      </c>
      <c r="I49130" s="2">
        <v>36188</v>
      </c>
      <c r="J49130">
        <v>41.064722199999999</v>
      </c>
      <c r="K49130">
        <v>-86.2158333</v>
      </c>
    </row>
    <row r="49131" spans="1:11" hidden="1" x14ac:dyDescent="0.55000000000000004">
      <c r="A49131" s="1">
        <v>35961.875</v>
      </c>
      <c r="B49131" t="s">
        <v>15732</v>
      </c>
      <c r="C49131" t="s">
        <v>2344</v>
      </c>
      <c r="D49131" t="s">
        <v>2174</v>
      </c>
      <c r="E49131" t="s">
        <v>2204</v>
      </c>
      <c r="F49131">
        <v>900</v>
      </c>
      <c r="G49131" t="s">
        <v>2192</v>
      </c>
      <c r="H49131" t="s">
        <v>70885</v>
      </c>
      <c r="I49131" s="2">
        <v>41017</v>
      </c>
      <c r="J49131">
        <v>40.104444399999998</v>
      </c>
      <c r="K49131">
        <v>-74.951666700000004</v>
      </c>
    </row>
    <row r="49132" spans="1:11" hidden="1" x14ac:dyDescent="0.55000000000000004">
      <c r="A49132" s="1">
        <v>35961.916666666664</v>
      </c>
      <c r="B49132" t="s">
        <v>70886</v>
      </c>
      <c r="C49132" t="s">
        <v>2173</v>
      </c>
      <c r="E49132" t="s">
        <v>2184</v>
      </c>
      <c r="F49132">
        <v>35</v>
      </c>
      <c r="G49132" t="s">
        <v>4617</v>
      </c>
      <c r="H49132" t="s">
        <v>70887</v>
      </c>
      <c r="I49132" s="2">
        <v>38104</v>
      </c>
      <c r="J49132">
        <v>29.669391999999998</v>
      </c>
      <c r="K49132">
        <v>-100.012291</v>
      </c>
    </row>
    <row r="49133" spans="1:11" hidden="1" x14ac:dyDescent="0.55000000000000004">
      <c r="A49133" s="1">
        <v>35961.916666666664</v>
      </c>
      <c r="B49133" t="s">
        <v>4454</v>
      </c>
      <c r="C49133" t="s">
        <v>2229</v>
      </c>
      <c r="D49133" t="s">
        <v>2174</v>
      </c>
      <c r="E49133" t="s">
        <v>1938</v>
      </c>
      <c r="F49133">
        <v>3600</v>
      </c>
      <c r="G49133" t="s">
        <v>2367</v>
      </c>
      <c r="H49133" t="s">
        <v>70888</v>
      </c>
      <c r="I49133" s="2">
        <v>36120</v>
      </c>
      <c r="J49133">
        <v>37.657777799999998</v>
      </c>
      <c r="K49133">
        <v>-85.591111100000006</v>
      </c>
    </row>
    <row r="49134" spans="1:11" hidden="1" x14ac:dyDescent="0.55000000000000004">
      <c r="A49134" s="1">
        <v>35961.923611111109</v>
      </c>
      <c r="B49134" t="s">
        <v>4135</v>
      </c>
      <c r="C49134" t="s">
        <v>2173</v>
      </c>
      <c r="D49134" t="s">
        <v>2174</v>
      </c>
      <c r="E49134" t="s">
        <v>2179</v>
      </c>
      <c r="F49134">
        <v>60</v>
      </c>
      <c r="G49134" t="s">
        <v>2489</v>
      </c>
      <c r="H49134" t="s">
        <v>70889</v>
      </c>
      <c r="I49134" s="2">
        <v>35964</v>
      </c>
      <c r="J49134">
        <v>30.674166700000001</v>
      </c>
      <c r="K49134">
        <v>-96.369722199999998</v>
      </c>
    </row>
    <row r="49135" spans="1:11" hidden="1" x14ac:dyDescent="0.55000000000000004">
      <c r="A49135" s="1">
        <v>35961.94027777778</v>
      </c>
      <c r="B49135" t="s">
        <v>70890</v>
      </c>
      <c r="C49135" t="s">
        <v>2216</v>
      </c>
      <c r="D49135" t="s">
        <v>2174</v>
      </c>
      <c r="E49135" t="s">
        <v>2221</v>
      </c>
      <c r="F49135">
        <v>2</v>
      </c>
      <c r="G49135" t="s">
        <v>5467</v>
      </c>
      <c r="H49135" t="s">
        <v>70891</v>
      </c>
      <c r="I49135" s="2">
        <v>37580</v>
      </c>
      <c r="J49135">
        <v>38.610555599999998</v>
      </c>
      <c r="K49135">
        <v>-122.86805560000001</v>
      </c>
    </row>
    <row r="49136" spans="1:11" hidden="1" x14ac:dyDescent="0.55000000000000004">
      <c r="A49136" s="1">
        <v>35961.958333333336</v>
      </c>
      <c r="B49136" t="s">
        <v>9483</v>
      </c>
      <c r="C49136" t="s">
        <v>2640</v>
      </c>
      <c r="D49136" t="s">
        <v>2174</v>
      </c>
      <c r="E49136" t="s">
        <v>2221</v>
      </c>
      <c r="F49136">
        <v>5</v>
      </c>
      <c r="G49136" s="3">
        <v>3.472222222222222E-3</v>
      </c>
      <c r="H49136" t="s">
        <v>70892</v>
      </c>
      <c r="I49136" s="2">
        <v>37613</v>
      </c>
      <c r="J49136">
        <v>35.652777800000003</v>
      </c>
      <c r="K49136">
        <v>-97.477777799999998</v>
      </c>
    </row>
    <row r="49137" spans="1:11" hidden="1" x14ac:dyDescent="0.55000000000000004">
      <c r="A49137" s="1">
        <v>35961.958333333336</v>
      </c>
      <c r="B49137" t="s">
        <v>23958</v>
      </c>
      <c r="C49137" t="s">
        <v>2360</v>
      </c>
      <c r="D49137" t="s">
        <v>2174</v>
      </c>
      <c r="E49137" t="s">
        <v>2179</v>
      </c>
      <c r="F49137">
        <v>240</v>
      </c>
      <c r="G49137" s="4">
        <v>2.7777777777777779E-3</v>
      </c>
      <c r="H49137" t="s">
        <v>70893</v>
      </c>
      <c r="I49137" s="2">
        <v>36956</v>
      </c>
      <c r="J49137">
        <v>42.3333333</v>
      </c>
      <c r="K49137">
        <v>-88.266666700000002</v>
      </c>
    </row>
    <row r="49138" spans="1:11" hidden="1" x14ac:dyDescent="0.55000000000000004">
      <c r="A49138" s="1">
        <v>36326</v>
      </c>
      <c r="B49138" t="s">
        <v>6308</v>
      </c>
      <c r="C49138" t="s">
        <v>2283</v>
      </c>
      <c r="D49138" t="s">
        <v>2216</v>
      </c>
      <c r="E49138" t="s">
        <v>2179</v>
      </c>
      <c r="F49138">
        <v>120</v>
      </c>
      <c r="G49138" t="s">
        <v>3223</v>
      </c>
      <c r="H49138" t="s">
        <v>70894</v>
      </c>
      <c r="I49138" s="2">
        <v>38391</v>
      </c>
      <c r="J49138">
        <v>53.516666999999998</v>
      </c>
      <c r="K49138">
        <v>-113.316667</v>
      </c>
    </row>
    <row r="49139" spans="1:11" hidden="1" x14ac:dyDescent="0.55000000000000004">
      <c r="A49139" s="1">
        <v>36326.003472222219</v>
      </c>
      <c r="B49139" t="s">
        <v>70895</v>
      </c>
      <c r="C49139" t="s">
        <v>2360</v>
      </c>
      <c r="D49139" t="s">
        <v>2174</v>
      </c>
      <c r="E49139" t="s">
        <v>2184</v>
      </c>
      <c r="F49139">
        <v>0.5</v>
      </c>
      <c r="G49139" t="s">
        <v>70896</v>
      </c>
      <c r="H49139" t="s">
        <v>70897</v>
      </c>
      <c r="I49139" s="2">
        <v>36382</v>
      </c>
      <c r="J49139">
        <v>40.313333299999996</v>
      </c>
      <c r="K49139">
        <v>-88.973611099999999</v>
      </c>
    </row>
    <row r="49140" spans="1:11" hidden="1" x14ac:dyDescent="0.55000000000000004">
      <c r="A49140" s="1">
        <v>36326.104166666664</v>
      </c>
      <c r="B49140" t="s">
        <v>3026</v>
      </c>
      <c r="C49140" t="s">
        <v>2420</v>
      </c>
      <c r="D49140" t="s">
        <v>2174</v>
      </c>
      <c r="E49140" t="s">
        <v>1938</v>
      </c>
      <c r="F49140">
        <v>360</v>
      </c>
      <c r="G49140" t="s">
        <v>21146</v>
      </c>
      <c r="H49140" t="s">
        <v>70898</v>
      </c>
      <c r="I49140" s="2">
        <v>37009</v>
      </c>
      <c r="J49140">
        <v>39.529722200000002</v>
      </c>
      <c r="K49140">
        <v>-119.81277780000001</v>
      </c>
    </row>
    <row r="49141" spans="1:11" hidden="1" x14ac:dyDescent="0.55000000000000004">
      <c r="A49141" s="1">
        <v>36326.125</v>
      </c>
      <c r="B49141" t="s">
        <v>11952</v>
      </c>
      <c r="C49141" t="s">
        <v>2173</v>
      </c>
      <c r="D49141" t="s">
        <v>2174</v>
      </c>
      <c r="E49141" t="s">
        <v>1938</v>
      </c>
      <c r="F49141">
        <v>10</v>
      </c>
      <c r="G49141" t="s">
        <v>2350</v>
      </c>
      <c r="H49141" t="s">
        <v>70899</v>
      </c>
      <c r="I49141" s="2">
        <v>36940</v>
      </c>
      <c r="J49141">
        <v>27.8002778</v>
      </c>
      <c r="K49141">
        <v>-97.396111099999999</v>
      </c>
    </row>
    <row r="49142" spans="1:11" hidden="1" x14ac:dyDescent="0.55000000000000004">
      <c r="A49142" s="1">
        <v>36326.34375</v>
      </c>
      <c r="B49142" t="s">
        <v>48870</v>
      </c>
      <c r="C49142" t="s">
        <v>3094</v>
      </c>
      <c r="D49142" t="s">
        <v>2174</v>
      </c>
      <c r="E49142" t="s">
        <v>1938</v>
      </c>
      <c r="F49142">
        <v>2700</v>
      </c>
      <c r="G49142" t="s">
        <v>9056</v>
      </c>
      <c r="H49142" t="s">
        <v>70900</v>
      </c>
      <c r="I49142" s="2">
        <v>36346</v>
      </c>
      <c r="J49142">
        <v>40.760833300000002</v>
      </c>
      <c r="K49142">
        <v>-111.89027780000001</v>
      </c>
    </row>
    <row r="49143" spans="1:11" hidden="1" x14ac:dyDescent="0.55000000000000004">
      <c r="A49143" s="1">
        <v>36326.416666666664</v>
      </c>
      <c r="B49143" t="s">
        <v>36514</v>
      </c>
      <c r="E49143" t="s">
        <v>2233</v>
      </c>
      <c r="F49143">
        <v>30</v>
      </c>
      <c r="G49143" t="s">
        <v>70901</v>
      </c>
      <c r="H49143" t="s">
        <v>70902</v>
      </c>
      <c r="I49143" s="2">
        <v>37861</v>
      </c>
      <c r="J49143">
        <v>1.46343</v>
      </c>
      <c r="K49143">
        <v>103.754715</v>
      </c>
    </row>
    <row r="49144" spans="1:11" hidden="1" x14ac:dyDescent="0.55000000000000004">
      <c r="A49144" s="1">
        <v>36326.458333333336</v>
      </c>
      <c r="B49144" t="s">
        <v>30062</v>
      </c>
      <c r="C49144" t="s">
        <v>2216</v>
      </c>
      <c r="D49144" t="s">
        <v>2174</v>
      </c>
      <c r="E49144" t="s">
        <v>2434</v>
      </c>
      <c r="F49144">
        <v>600</v>
      </c>
      <c r="G49144" t="s">
        <v>2697</v>
      </c>
      <c r="H49144" t="s">
        <v>70903</v>
      </c>
      <c r="I49144" s="2">
        <v>37925</v>
      </c>
      <c r="J49144">
        <v>34.063333299999996</v>
      </c>
      <c r="K49144">
        <v>-117.65</v>
      </c>
    </row>
    <row r="49145" spans="1:11" hidden="1" x14ac:dyDescent="0.55000000000000004">
      <c r="A49145" s="1">
        <v>36326.5</v>
      </c>
      <c r="B49145" t="s">
        <v>70904</v>
      </c>
      <c r="C49145" t="s">
        <v>2212</v>
      </c>
      <c r="D49145" t="s">
        <v>2174</v>
      </c>
      <c r="E49145" t="s">
        <v>2204</v>
      </c>
      <c r="F49145">
        <v>1200</v>
      </c>
      <c r="G49145" t="s">
        <v>2205</v>
      </c>
      <c r="H49145" t="s">
        <v>70905</v>
      </c>
      <c r="I49145" s="2">
        <v>37876</v>
      </c>
      <c r="J49145">
        <v>29.03</v>
      </c>
      <c r="K49145">
        <v>-82.668888899999999</v>
      </c>
    </row>
    <row r="49146" spans="1:11" hidden="1" x14ac:dyDescent="0.55000000000000004">
      <c r="A49146" s="1">
        <v>36326.5</v>
      </c>
      <c r="B49146" t="s">
        <v>6528</v>
      </c>
      <c r="C49146" t="s">
        <v>2384</v>
      </c>
      <c r="D49146" t="s">
        <v>2174</v>
      </c>
      <c r="E49146" t="s">
        <v>2276</v>
      </c>
      <c r="F49146">
        <v>900</v>
      </c>
      <c r="G49146" t="s">
        <v>3158</v>
      </c>
      <c r="H49146" t="s">
        <v>70906</v>
      </c>
      <c r="I49146" s="2">
        <v>39511</v>
      </c>
      <c r="J49146">
        <v>38.783888900000001</v>
      </c>
      <c r="K49146">
        <v>-90.481111100000007</v>
      </c>
    </row>
    <row r="49147" spans="1:11" hidden="1" x14ac:dyDescent="0.55000000000000004">
      <c r="A49147" s="1">
        <v>36326.541666666664</v>
      </c>
      <c r="B49147" t="s">
        <v>37938</v>
      </c>
      <c r="E49147" t="s">
        <v>2251</v>
      </c>
      <c r="F49147">
        <v>240</v>
      </c>
      <c r="G49147" t="s">
        <v>9427</v>
      </c>
      <c r="H49147" t="s">
        <v>70907</v>
      </c>
      <c r="I49147" s="2">
        <v>37518</v>
      </c>
      <c r="J49147">
        <v>28.632995999999999</v>
      </c>
      <c r="K49147">
        <v>-106.06910000000001</v>
      </c>
    </row>
    <row r="49148" spans="1:11" hidden="1" x14ac:dyDescent="0.55000000000000004">
      <c r="A49148" s="1">
        <v>36326.541666666664</v>
      </c>
      <c r="B49148" t="s">
        <v>17948</v>
      </c>
      <c r="C49148" t="s">
        <v>2344</v>
      </c>
      <c r="D49148" t="s">
        <v>2174</v>
      </c>
      <c r="E49148" t="s">
        <v>2204</v>
      </c>
      <c r="F49148">
        <v>300</v>
      </c>
      <c r="G49148" t="s">
        <v>2197</v>
      </c>
      <c r="H49148" t="s">
        <v>70908</v>
      </c>
      <c r="I49148" s="2">
        <v>37701</v>
      </c>
      <c r="J49148">
        <v>40.7972222</v>
      </c>
      <c r="K49148">
        <v>-75.969722200000007</v>
      </c>
    </row>
    <row r="49149" spans="1:11" hidden="1" x14ac:dyDescent="0.55000000000000004">
      <c r="A49149" s="1">
        <v>36326.625</v>
      </c>
      <c r="B49149" t="s">
        <v>4567</v>
      </c>
      <c r="C49149" t="s">
        <v>2396</v>
      </c>
      <c r="D49149" t="s">
        <v>2174</v>
      </c>
      <c r="E49149" t="s">
        <v>2184</v>
      </c>
      <c r="F49149">
        <v>120</v>
      </c>
      <c r="G49149" t="s">
        <v>2379</v>
      </c>
      <c r="H49149" t="s">
        <v>70909</v>
      </c>
      <c r="I49149" s="2">
        <v>36572</v>
      </c>
      <c r="J49149">
        <v>40.0455556</v>
      </c>
      <c r="K49149">
        <v>-86.008611099999996</v>
      </c>
    </row>
    <row r="49150" spans="1:11" hidden="1" x14ac:dyDescent="0.55000000000000004">
      <c r="A49150" s="1">
        <v>36326.666666666664</v>
      </c>
      <c r="B49150" t="s">
        <v>2440</v>
      </c>
      <c r="C49150" t="s">
        <v>2216</v>
      </c>
      <c r="D49150" t="s">
        <v>2174</v>
      </c>
      <c r="E49150" t="s">
        <v>2196</v>
      </c>
      <c r="F49150">
        <v>300</v>
      </c>
      <c r="G49150" t="s">
        <v>4258</v>
      </c>
      <c r="H49150" t="s">
        <v>70910</v>
      </c>
      <c r="I49150" s="2">
        <v>38496</v>
      </c>
      <c r="J49150">
        <v>38.019444399999998</v>
      </c>
      <c r="K49150">
        <v>-122.13305560000001</v>
      </c>
    </row>
    <row r="49151" spans="1:11" hidden="1" x14ac:dyDescent="0.55000000000000004">
      <c r="A49151" s="1">
        <v>36326.71875</v>
      </c>
      <c r="B49151" t="s">
        <v>3151</v>
      </c>
      <c r="C49151" t="s">
        <v>2338</v>
      </c>
      <c r="D49151" t="s">
        <v>2174</v>
      </c>
      <c r="E49151" t="s">
        <v>2251</v>
      </c>
      <c r="F49151">
        <v>900</v>
      </c>
      <c r="G49151" t="s">
        <v>2192</v>
      </c>
      <c r="H49151" t="s">
        <v>70911</v>
      </c>
      <c r="I49151" s="2">
        <v>37108</v>
      </c>
      <c r="J49151">
        <v>34.256944400000002</v>
      </c>
      <c r="K49151">
        <v>-85.1647222</v>
      </c>
    </row>
    <row r="49152" spans="1:11" hidden="1" x14ac:dyDescent="0.55000000000000004">
      <c r="A49152" s="1">
        <v>36326.75</v>
      </c>
      <c r="B49152" t="s">
        <v>6284</v>
      </c>
      <c r="D49152" t="s">
        <v>2183</v>
      </c>
      <c r="E49152" t="s">
        <v>2308</v>
      </c>
      <c r="F49152">
        <v>180</v>
      </c>
      <c r="G49152" t="s">
        <v>4657</v>
      </c>
      <c r="H49152" t="s">
        <v>70912</v>
      </c>
      <c r="I49152" s="2">
        <v>37684</v>
      </c>
      <c r="J49152">
        <v>53.366667</v>
      </c>
      <c r="K49152">
        <v>-1.5</v>
      </c>
    </row>
    <row r="49153" spans="1:11" hidden="1" x14ac:dyDescent="0.55000000000000004">
      <c r="A49153" s="1">
        <v>36326.75</v>
      </c>
      <c r="B49153" t="s">
        <v>25175</v>
      </c>
      <c r="C49153" t="s">
        <v>2173</v>
      </c>
      <c r="D49153" t="s">
        <v>2174</v>
      </c>
      <c r="E49153" t="s">
        <v>2267</v>
      </c>
      <c r="F49153">
        <v>1200</v>
      </c>
      <c r="G49153" t="s">
        <v>2237</v>
      </c>
      <c r="H49153" t="s">
        <v>70913</v>
      </c>
      <c r="I49153" s="2">
        <v>37677</v>
      </c>
      <c r="J49153">
        <v>34.474166699999998</v>
      </c>
      <c r="K49153">
        <v>-101.3041667</v>
      </c>
    </row>
    <row r="49154" spans="1:11" hidden="1" x14ac:dyDescent="0.55000000000000004">
      <c r="A49154" s="1">
        <v>36326.770833333336</v>
      </c>
      <c r="B49154" t="s">
        <v>70914</v>
      </c>
      <c r="D49154" t="s">
        <v>2496</v>
      </c>
      <c r="E49154" t="s">
        <v>2184</v>
      </c>
      <c r="F49154">
        <v>2700</v>
      </c>
      <c r="G49154" t="s">
        <v>10081</v>
      </c>
      <c r="H49154" t="s">
        <v>70915</v>
      </c>
      <c r="I49154" s="2">
        <v>37496</v>
      </c>
      <c r="J49154">
        <v>-27.616667</v>
      </c>
      <c r="K49154">
        <v>152.76666700000001</v>
      </c>
    </row>
    <row r="49155" spans="1:11" hidden="1" x14ac:dyDescent="0.55000000000000004">
      <c r="A49155" s="1">
        <v>36326.791666666664</v>
      </c>
      <c r="B49155" t="s">
        <v>70916</v>
      </c>
      <c r="C49155" t="s">
        <v>4662</v>
      </c>
      <c r="E49155" t="s">
        <v>2515</v>
      </c>
      <c r="F49155">
        <v>2700</v>
      </c>
      <c r="G49155" t="s">
        <v>70917</v>
      </c>
      <c r="H49155" t="s">
        <v>70918</v>
      </c>
      <c r="I49155" s="2">
        <v>39945</v>
      </c>
      <c r="J49155">
        <v>43.188594000000002</v>
      </c>
      <c r="K49155">
        <v>-102.739621</v>
      </c>
    </row>
    <row r="49156" spans="1:11" hidden="1" x14ac:dyDescent="0.55000000000000004">
      <c r="A49156" s="1">
        <v>36326.833333333336</v>
      </c>
      <c r="B49156" t="s">
        <v>62234</v>
      </c>
      <c r="C49156" t="s">
        <v>2225</v>
      </c>
      <c r="D49156" t="s">
        <v>2174</v>
      </c>
      <c r="E49156" t="s">
        <v>2204</v>
      </c>
      <c r="F49156">
        <v>180</v>
      </c>
      <c r="G49156" t="s">
        <v>2222</v>
      </c>
      <c r="H49156" t="s">
        <v>70919</v>
      </c>
      <c r="I49156" s="2">
        <v>38496</v>
      </c>
      <c r="J49156">
        <v>40.721111100000002</v>
      </c>
      <c r="K49156">
        <v>-73.158055599999997</v>
      </c>
    </row>
    <row r="49157" spans="1:11" hidden="1" x14ac:dyDescent="0.55000000000000004">
      <c r="A49157" s="1">
        <v>36326.833333333336</v>
      </c>
      <c r="B49157" t="s">
        <v>7468</v>
      </c>
      <c r="C49157" t="s">
        <v>2560</v>
      </c>
      <c r="D49157" t="s">
        <v>2174</v>
      </c>
      <c r="E49157" t="s">
        <v>2179</v>
      </c>
      <c r="F49157">
        <v>900</v>
      </c>
      <c r="G49157" t="s">
        <v>70920</v>
      </c>
      <c r="H49157" t="s">
        <v>70921</v>
      </c>
      <c r="I49157" s="2">
        <v>37354</v>
      </c>
      <c r="J49157">
        <v>40.9791667</v>
      </c>
      <c r="K49157">
        <v>-74.116944399999994</v>
      </c>
    </row>
    <row r="49158" spans="1:11" hidden="1" x14ac:dyDescent="0.55000000000000004">
      <c r="A49158" s="1">
        <v>36326.833333333336</v>
      </c>
      <c r="B49158" t="s">
        <v>4984</v>
      </c>
      <c r="C49158" t="s">
        <v>2203</v>
      </c>
      <c r="D49158" t="s">
        <v>2174</v>
      </c>
      <c r="E49158" t="s">
        <v>2179</v>
      </c>
      <c r="F49158">
        <v>900</v>
      </c>
      <c r="G49158" t="s">
        <v>2192</v>
      </c>
      <c r="H49158" t="s">
        <v>70922</v>
      </c>
      <c r="I49158" s="2">
        <v>37768</v>
      </c>
      <c r="J49158">
        <v>41.558055600000003</v>
      </c>
      <c r="K49158">
        <v>-73.051944399999996</v>
      </c>
    </row>
    <row r="49159" spans="1:11" hidden="1" x14ac:dyDescent="0.55000000000000004">
      <c r="A49159" s="1">
        <v>36326.875</v>
      </c>
      <c r="B49159" t="s">
        <v>5607</v>
      </c>
      <c r="C49159" t="s">
        <v>2212</v>
      </c>
      <c r="D49159" t="s">
        <v>2174</v>
      </c>
      <c r="E49159" t="s">
        <v>2221</v>
      </c>
      <c r="F49159">
        <v>3</v>
      </c>
      <c r="G49159" t="s">
        <v>2268</v>
      </c>
      <c r="H49159" t="s">
        <v>70923</v>
      </c>
      <c r="I49159" s="2">
        <v>37663</v>
      </c>
      <c r="J49159">
        <v>28.033888900000001</v>
      </c>
      <c r="K49159">
        <v>-82.665277799999998</v>
      </c>
    </row>
    <row r="49160" spans="1:11" hidden="1" x14ac:dyDescent="0.55000000000000004">
      <c r="A49160" s="1">
        <v>36326.895833333336</v>
      </c>
      <c r="B49160" t="s">
        <v>2509</v>
      </c>
      <c r="C49160" t="s">
        <v>2401</v>
      </c>
      <c r="D49160" t="s">
        <v>2174</v>
      </c>
      <c r="E49160" t="s">
        <v>1938</v>
      </c>
      <c r="F49160">
        <v>180</v>
      </c>
      <c r="G49160" t="s">
        <v>2742</v>
      </c>
      <c r="H49160" t="s">
        <v>70924</v>
      </c>
      <c r="I49160" s="2">
        <v>37868</v>
      </c>
      <c r="J49160">
        <v>33.448333300000002</v>
      </c>
      <c r="K49160">
        <v>-112.0733333</v>
      </c>
    </row>
    <row r="49161" spans="1:11" hidden="1" x14ac:dyDescent="0.55000000000000004">
      <c r="A49161" s="1">
        <v>36326.916666666664</v>
      </c>
      <c r="B49161" t="s">
        <v>4454</v>
      </c>
      <c r="C49161" t="s">
        <v>2575</v>
      </c>
      <c r="D49161" t="s">
        <v>2174</v>
      </c>
      <c r="E49161" t="s">
        <v>2196</v>
      </c>
      <c r="F49161">
        <v>30</v>
      </c>
      <c r="G49161" t="s">
        <v>2472</v>
      </c>
      <c r="H49161" t="s">
        <v>70925</v>
      </c>
      <c r="I49161" s="2">
        <v>38156</v>
      </c>
      <c r="J49161">
        <v>38.986388900000001</v>
      </c>
      <c r="K49161">
        <v>-81.973611099999999</v>
      </c>
    </row>
    <row r="49162" spans="1:11" hidden="1" x14ac:dyDescent="0.55000000000000004">
      <c r="A49162" s="1">
        <v>36326.916666666664</v>
      </c>
      <c r="B49162" t="s">
        <v>6952</v>
      </c>
      <c r="C49162" t="s">
        <v>2216</v>
      </c>
      <c r="D49162" t="s">
        <v>2174</v>
      </c>
      <c r="E49162" t="s">
        <v>2233</v>
      </c>
      <c r="F49162">
        <v>900</v>
      </c>
      <c r="G49162" t="s">
        <v>70709</v>
      </c>
      <c r="H49162" t="s">
        <v>70926</v>
      </c>
      <c r="I49162" s="2">
        <v>37123</v>
      </c>
      <c r="J49162">
        <v>34.953055599999999</v>
      </c>
      <c r="K49162">
        <v>-120.4347222</v>
      </c>
    </row>
    <row r="49163" spans="1:11" hidden="1" x14ac:dyDescent="0.55000000000000004">
      <c r="A49163" s="1">
        <v>36326.9375</v>
      </c>
      <c r="B49163" t="s">
        <v>18065</v>
      </c>
      <c r="D49163" t="s">
        <v>2183</v>
      </c>
      <c r="E49163" t="s">
        <v>1938</v>
      </c>
      <c r="F49163">
        <v>300</v>
      </c>
      <c r="G49163" t="s">
        <v>3616</v>
      </c>
      <c r="H49163" t="s">
        <v>70927</v>
      </c>
      <c r="I49163" s="2">
        <v>37108</v>
      </c>
      <c r="J49163">
        <v>52.416666999999997</v>
      </c>
      <c r="K49163">
        <v>-1.55</v>
      </c>
    </row>
    <row r="49164" spans="1:11" hidden="1" x14ac:dyDescent="0.55000000000000004">
      <c r="A49164" s="1">
        <v>36326.979166666664</v>
      </c>
      <c r="B49164" t="s">
        <v>22768</v>
      </c>
      <c r="C49164" t="s">
        <v>2575</v>
      </c>
      <c r="D49164" t="s">
        <v>2174</v>
      </c>
      <c r="E49164" t="s">
        <v>1938</v>
      </c>
      <c r="F49164">
        <v>3600</v>
      </c>
      <c r="G49164" t="s">
        <v>5346</v>
      </c>
      <c r="H49164" t="s">
        <v>70928</v>
      </c>
      <c r="I49164" s="2">
        <v>37868</v>
      </c>
      <c r="J49164">
        <v>38.8444444</v>
      </c>
      <c r="K49164">
        <v>-82.137222199999997</v>
      </c>
    </row>
    <row r="49165" spans="1:11" hidden="1" x14ac:dyDescent="0.55000000000000004">
      <c r="A49165">
        <v>36327</v>
      </c>
      <c r="B49165" t="s">
        <v>15874</v>
      </c>
      <c r="C49165" t="s">
        <v>2338</v>
      </c>
      <c r="D49165" t="s">
        <v>2174</v>
      </c>
      <c r="E49165" t="s">
        <v>2179</v>
      </c>
      <c r="F49165">
        <v>7200</v>
      </c>
      <c r="G49165" t="s">
        <v>2435</v>
      </c>
      <c r="H49165" t="s">
        <v>70929</v>
      </c>
      <c r="I49165" s="2">
        <v>37834</v>
      </c>
      <c r="J49165">
        <v>34.065833300000001</v>
      </c>
      <c r="K49165">
        <v>-84.676944399999996</v>
      </c>
    </row>
    <row r="49166" spans="1:11" hidden="1" x14ac:dyDescent="0.55000000000000004">
      <c r="A49166">
        <v>36327</v>
      </c>
      <c r="B49166" t="s">
        <v>70930</v>
      </c>
      <c r="C49166" t="s">
        <v>2393</v>
      </c>
      <c r="D49166" t="s">
        <v>2174</v>
      </c>
      <c r="E49166" t="s">
        <v>2179</v>
      </c>
      <c r="F49166">
        <v>30</v>
      </c>
      <c r="G49166" t="s">
        <v>7899</v>
      </c>
      <c r="H49166" t="s">
        <v>70931</v>
      </c>
      <c r="I49166" s="2">
        <v>37701</v>
      </c>
      <c r="J49166">
        <v>39.715555600000002</v>
      </c>
      <c r="K49166">
        <v>-82.953055599999999</v>
      </c>
    </row>
    <row r="49167" spans="1:11" hidden="1" x14ac:dyDescent="0.55000000000000004">
      <c r="A49167">
        <v>36327</v>
      </c>
      <c r="B49167" t="s">
        <v>70932</v>
      </c>
      <c r="E49167" t="s">
        <v>2251</v>
      </c>
      <c r="F49167">
        <v>1200</v>
      </c>
      <c r="G49167" t="s">
        <v>5420</v>
      </c>
      <c r="H49167" t="s">
        <v>70933</v>
      </c>
      <c r="I49167" s="2">
        <v>37009</v>
      </c>
      <c r="J49167">
        <v>51.015343999999999</v>
      </c>
      <c r="K49167">
        <v>-3.106849</v>
      </c>
    </row>
    <row r="49168" spans="1:11" hidden="1" x14ac:dyDescent="0.55000000000000004">
      <c r="A49168" s="1">
        <v>36692.041666666664</v>
      </c>
      <c r="B49168" t="s">
        <v>2498</v>
      </c>
      <c r="C49168" t="s">
        <v>2471</v>
      </c>
      <c r="D49168" t="s">
        <v>2216</v>
      </c>
      <c r="E49168" t="s">
        <v>1938</v>
      </c>
      <c r="F49168">
        <v>3</v>
      </c>
      <c r="G49168" t="s">
        <v>2268</v>
      </c>
      <c r="H49168" t="s">
        <v>70934</v>
      </c>
      <c r="I49168" s="2">
        <v>37309</v>
      </c>
      <c r="J49168">
        <v>49.25</v>
      </c>
      <c r="K49168">
        <v>-123.13333299999999</v>
      </c>
    </row>
    <row r="49169" spans="1:11" hidden="1" x14ac:dyDescent="0.55000000000000004">
      <c r="A49169" s="1">
        <v>36692.083333333336</v>
      </c>
      <c r="B49169" t="s">
        <v>4310</v>
      </c>
      <c r="C49169" t="s">
        <v>2461</v>
      </c>
      <c r="D49169" t="s">
        <v>2174</v>
      </c>
      <c r="E49169" t="s">
        <v>1938</v>
      </c>
      <c r="F49169">
        <v>300</v>
      </c>
      <c r="G49169" t="s">
        <v>13392</v>
      </c>
      <c r="H49169" t="s">
        <v>70935</v>
      </c>
      <c r="I49169" s="2">
        <v>36718</v>
      </c>
      <c r="J49169">
        <v>44.052222200000003</v>
      </c>
      <c r="K49169">
        <v>-123.08555560000001</v>
      </c>
    </row>
    <row r="49170" spans="1:11" hidden="1" x14ac:dyDescent="0.55000000000000004">
      <c r="A49170" s="1">
        <v>36692.125</v>
      </c>
      <c r="B49170" t="s">
        <v>2606</v>
      </c>
      <c r="C49170" t="s">
        <v>2216</v>
      </c>
      <c r="D49170" t="s">
        <v>2174</v>
      </c>
      <c r="E49170" t="s">
        <v>2230</v>
      </c>
      <c r="F49170">
        <v>60</v>
      </c>
      <c r="G49170" t="s">
        <v>2264</v>
      </c>
      <c r="H49170" t="s">
        <v>70936</v>
      </c>
      <c r="I49170" s="2">
        <v>37108</v>
      </c>
      <c r="J49170">
        <v>34.052222200000003</v>
      </c>
      <c r="K49170">
        <v>-118.2427778</v>
      </c>
    </row>
    <row r="49171" spans="1:11" hidden="1" x14ac:dyDescent="0.55000000000000004">
      <c r="A49171" s="1">
        <v>36692.208333333336</v>
      </c>
      <c r="B49171" t="s">
        <v>70937</v>
      </c>
      <c r="C49171" t="s">
        <v>2393</v>
      </c>
      <c r="D49171" t="s">
        <v>2174</v>
      </c>
      <c r="E49171" t="s">
        <v>2251</v>
      </c>
      <c r="F49171">
        <v>1200</v>
      </c>
      <c r="G49171" t="s">
        <v>5462</v>
      </c>
      <c r="H49171" t="s">
        <v>70938</v>
      </c>
      <c r="I49171" s="2">
        <v>39301</v>
      </c>
      <c r="J49171">
        <v>39.758888900000002</v>
      </c>
      <c r="K49171">
        <v>-84.191666699999999</v>
      </c>
    </row>
    <row r="49172" spans="1:11" hidden="1" x14ac:dyDescent="0.55000000000000004">
      <c r="A49172" s="1">
        <v>36692.519444444442</v>
      </c>
      <c r="B49172" t="s">
        <v>16507</v>
      </c>
      <c r="C49172" t="s">
        <v>2240</v>
      </c>
      <c r="D49172" t="s">
        <v>2174</v>
      </c>
      <c r="E49172" t="s">
        <v>2251</v>
      </c>
      <c r="F49172">
        <v>2</v>
      </c>
      <c r="G49172" t="s">
        <v>8408</v>
      </c>
      <c r="H49172" t="s">
        <v>70939</v>
      </c>
      <c r="I49172" s="2">
        <v>36698</v>
      </c>
      <c r="J49172">
        <v>42.250555599999998</v>
      </c>
      <c r="K49172">
        <v>-83.178611099999998</v>
      </c>
    </row>
    <row r="49173" spans="1:11" hidden="1" x14ac:dyDescent="0.55000000000000004">
      <c r="A49173" s="1">
        <v>36692.583333333336</v>
      </c>
      <c r="B49173" t="s">
        <v>10680</v>
      </c>
      <c r="E49173" t="s">
        <v>2196</v>
      </c>
      <c r="F49173">
        <v>600</v>
      </c>
      <c r="G49173" t="s">
        <v>2318</v>
      </c>
      <c r="H49173" t="s">
        <v>70940</v>
      </c>
      <c r="I49173" s="2">
        <v>37354</v>
      </c>
      <c r="J49173">
        <v>19.432607999999998</v>
      </c>
      <c r="K49173">
        <v>-99.133207999999996</v>
      </c>
    </row>
    <row r="49174" spans="1:11" hidden="1" x14ac:dyDescent="0.55000000000000004">
      <c r="A49174" s="1">
        <v>36692.625</v>
      </c>
      <c r="B49174" t="s">
        <v>2636</v>
      </c>
      <c r="C49174" t="s">
        <v>2225</v>
      </c>
      <c r="E49174" t="s">
        <v>2196</v>
      </c>
      <c r="F49174">
        <v>2</v>
      </c>
      <c r="G49174" t="s">
        <v>3872</v>
      </c>
      <c r="H49174" t="s">
        <v>70941</v>
      </c>
      <c r="I49174" s="2">
        <v>37215</v>
      </c>
      <c r="J49174">
        <v>40.712783999999999</v>
      </c>
      <c r="K49174">
        <v>-74.005941000000007</v>
      </c>
    </row>
    <row r="49175" spans="1:11" hidden="1" x14ac:dyDescent="0.55000000000000004">
      <c r="A49175" s="1">
        <v>36692.739583333336</v>
      </c>
      <c r="B49175" t="s">
        <v>70942</v>
      </c>
      <c r="C49175" t="s">
        <v>3018</v>
      </c>
      <c r="E49175" t="s">
        <v>1938</v>
      </c>
      <c r="F49175">
        <v>720</v>
      </c>
      <c r="G49175" t="s">
        <v>3274</v>
      </c>
      <c r="H49175" t="s">
        <v>70943</v>
      </c>
      <c r="I49175" s="2">
        <v>41094</v>
      </c>
      <c r="J49175">
        <v>32.732635999999999</v>
      </c>
      <c r="K49175">
        <v>-89.536181999999997</v>
      </c>
    </row>
    <row r="49176" spans="1:11" hidden="1" x14ac:dyDescent="0.55000000000000004">
      <c r="A49176" s="1">
        <v>36692.770833333336</v>
      </c>
      <c r="B49176" t="s">
        <v>35218</v>
      </c>
      <c r="C49176" t="s">
        <v>2407</v>
      </c>
      <c r="D49176" t="s">
        <v>2174</v>
      </c>
      <c r="E49176" t="s">
        <v>2204</v>
      </c>
      <c r="F49176">
        <v>5</v>
      </c>
      <c r="G49176" t="s">
        <v>2373</v>
      </c>
      <c r="H49176" t="s">
        <v>70944</v>
      </c>
      <c r="I49176" s="2">
        <v>37438</v>
      </c>
      <c r="J49176">
        <v>44.862222199999998</v>
      </c>
      <c r="K49176">
        <v>-93.5305556</v>
      </c>
    </row>
    <row r="49177" spans="1:11" hidden="1" x14ac:dyDescent="0.55000000000000004">
      <c r="A49177" s="1">
        <v>36692.833333333336</v>
      </c>
      <c r="B49177" t="s">
        <v>70945</v>
      </c>
      <c r="E49177" t="s">
        <v>2184</v>
      </c>
      <c r="F49177">
        <v>5400</v>
      </c>
      <c r="G49177" t="s">
        <v>70946</v>
      </c>
      <c r="H49177" t="s">
        <v>70947</v>
      </c>
      <c r="I49177" s="2">
        <v>41753</v>
      </c>
      <c r="J49177">
        <v>60.880947999999997</v>
      </c>
      <c r="K49177">
        <v>10.939477999999999</v>
      </c>
    </row>
    <row r="49178" spans="1:11" hidden="1" x14ac:dyDescent="0.55000000000000004">
      <c r="A49178" s="1">
        <v>36692.875</v>
      </c>
      <c r="B49178" t="s">
        <v>12042</v>
      </c>
      <c r="C49178" t="s">
        <v>2393</v>
      </c>
      <c r="D49178" t="s">
        <v>2174</v>
      </c>
      <c r="E49178" t="s">
        <v>2233</v>
      </c>
      <c r="F49178">
        <v>300</v>
      </c>
      <c r="G49178" t="s">
        <v>2197</v>
      </c>
      <c r="H49178" t="s">
        <v>70948</v>
      </c>
      <c r="I49178" s="2">
        <v>37818</v>
      </c>
      <c r="J49178">
        <v>41.044166699999998</v>
      </c>
      <c r="K49178">
        <v>-83.65</v>
      </c>
    </row>
    <row r="49179" spans="1:11" hidden="1" x14ac:dyDescent="0.55000000000000004">
      <c r="A49179" s="1">
        <v>36692.875</v>
      </c>
      <c r="B49179" t="s">
        <v>10638</v>
      </c>
      <c r="C49179" t="s">
        <v>2173</v>
      </c>
      <c r="D49179" t="s">
        <v>2174</v>
      </c>
      <c r="E49179" t="s">
        <v>1938</v>
      </c>
      <c r="F49179">
        <v>120</v>
      </c>
      <c r="G49179" t="s">
        <v>2322</v>
      </c>
      <c r="H49179" t="s">
        <v>70949</v>
      </c>
      <c r="I49179" s="2">
        <v>37818</v>
      </c>
      <c r="J49179">
        <v>36.336111099999997</v>
      </c>
      <c r="K49179">
        <v>-102.07166669999999</v>
      </c>
    </row>
    <row r="49180" spans="1:11" hidden="1" x14ac:dyDescent="0.55000000000000004">
      <c r="A49180" s="1">
        <v>36692.895833333336</v>
      </c>
      <c r="B49180" t="s">
        <v>6407</v>
      </c>
      <c r="C49180" t="s">
        <v>6408</v>
      </c>
      <c r="D49180" t="s">
        <v>2496</v>
      </c>
      <c r="E49180" t="s">
        <v>2251</v>
      </c>
      <c r="F49180">
        <v>300</v>
      </c>
      <c r="G49180" t="s">
        <v>2747</v>
      </c>
      <c r="H49180" t="s">
        <v>70950</v>
      </c>
      <c r="I49180" s="2">
        <v>36940</v>
      </c>
      <c r="J49180">
        <v>-12.45722</v>
      </c>
      <c r="K49180">
        <v>130.83663899999999</v>
      </c>
    </row>
    <row r="49181" spans="1:11" hidden="1" x14ac:dyDescent="0.55000000000000004">
      <c r="A49181" s="1">
        <v>36692.916666666664</v>
      </c>
      <c r="B49181" t="s">
        <v>34627</v>
      </c>
      <c r="C49181" t="s">
        <v>2560</v>
      </c>
      <c r="D49181" t="s">
        <v>2174</v>
      </c>
      <c r="E49181" t="s">
        <v>2179</v>
      </c>
      <c r="F49181">
        <v>15</v>
      </c>
      <c r="G49181" t="s">
        <v>2438</v>
      </c>
      <c r="H49181" t="s">
        <v>70951</v>
      </c>
      <c r="I49181" s="2">
        <v>40223</v>
      </c>
      <c r="J49181">
        <v>39.082500000000003</v>
      </c>
      <c r="K49181">
        <v>-74.824166700000006</v>
      </c>
    </row>
    <row r="49182" spans="1:11" hidden="1" x14ac:dyDescent="0.55000000000000004">
      <c r="A49182" s="1">
        <v>36692.916666666664</v>
      </c>
      <c r="B49182" t="s">
        <v>12032</v>
      </c>
      <c r="C49182" t="s">
        <v>2393</v>
      </c>
      <c r="D49182" t="s">
        <v>2174</v>
      </c>
      <c r="E49182" t="s">
        <v>2184</v>
      </c>
      <c r="F49182">
        <v>30</v>
      </c>
      <c r="G49182" t="s">
        <v>40741</v>
      </c>
      <c r="H49182" t="s">
        <v>70952</v>
      </c>
      <c r="I49182" s="2">
        <v>36730</v>
      </c>
      <c r="J49182">
        <v>41.389722200000001</v>
      </c>
      <c r="K49182">
        <v>-81.441388900000007</v>
      </c>
    </row>
    <row r="49183" spans="1:11" hidden="1" x14ac:dyDescent="0.55000000000000004">
      <c r="A49183" s="1">
        <v>36692.958333333336</v>
      </c>
      <c r="B49183" t="s">
        <v>25690</v>
      </c>
      <c r="C49183" t="s">
        <v>2560</v>
      </c>
      <c r="D49183" t="s">
        <v>2174</v>
      </c>
      <c r="E49183" t="s">
        <v>1938</v>
      </c>
      <c r="F49183">
        <v>600</v>
      </c>
      <c r="G49183" t="s">
        <v>2318</v>
      </c>
      <c r="H49183" t="s">
        <v>70953</v>
      </c>
      <c r="I49183" s="2">
        <v>39020</v>
      </c>
      <c r="J49183">
        <v>39.401944399999998</v>
      </c>
      <c r="K49183">
        <v>-75.0397222</v>
      </c>
    </row>
    <row r="49184" spans="1:11" hidden="1" x14ac:dyDescent="0.55000000000000004">
      <c r="A49184" s="1">
        <v>36692.958333333336</v>
      </c>
      <c r="B49184" t="s">
        <v>69679</v>
      </c>
      <c r="E49184" t="s">
        <v>2204</v>
      </c>
      <c r="F49184">
        <v>8</v>
      </c>
      <c r="G49184" t="s">
        <v>2361</v>
      </c>
      <c r="H49184" t="s">
        <v>70954</v>
      </c>
      <c r="I49184" s="2">
        <v>39065</v>
      </c>
      <c r="J49184">
        <v>45.943161000000003</v>
      </c>
      <c r="K49184">
        <v>24.966760000000001</v>
      </c>
    </row>
    <row r="49185" spans="1:11" hidden="1" x14ac:dyDescent="0.55000000000000004">
      <c r="A49185" s="1">
        <v>36692.958333333336</v>
      </c>
      <c r="B49185" t="s">
        <v>30911</v>
      </c>
      <c r="C49185" t="s">
        <v>2420</v>
      </c>
      <c r="D49185" t="s">
        <v>2174</v>
      </c>
      <c r="E49185" t="s">
        <v>2179</v>
      </c>
      <c r="F49185">
        <v>300</v>
      </c>
      <c r="G49185" t="s">
        <v>2217</v>
      </c>
      <c r="H49185" t="s">
        <v>70955</v>
      </c>
      <c r="I49185" s="2">
        <v>36698</v>
      </c>
      <c r="J49185">
        <v>39.534999999999997</v>
      </c>
      <c r="K49185">
        <v>-119.7516667</v>
      </c>
    </row>
    <row r="49186" spans="1:11" hidden="1" x14ac:dyDescent="0.55000000000000004">
      <c r="A49186" s="1">
        <v>36692.958333333336</v>
      </c>
      <c r="B49186" t="s">
        <v>70956</v>
      </c>
      <c r="E49186" t="s">
        <v>2308</v>
      </c>
      <c r="F49186">
        <v>600</v>
      </c>
      <c r="G49186" t="s">
        <v>2318</v>
      </c>
      <c r="H49186" t="s">
        <v>70957</v>
      </c>
      <c r="I49186" s="2">
        <v>37484</v>
      </c>
      <c r="J49186">
        <v>51.856997</v>
      </c>
      <c r="K49186">
        <v>8.5645039999999995</v>
      </c>
    </row>
    <row r="49187" spans="1:11" hidden="1" x14ac:dyDescent="0.55000000000000004">
      <c r="A49187" s="1">
        <v>36692.96597222222</v>
      </c>
      <c r="B49187" t="s">
        <v>2523</v>
      </c>
      <c r="C49187" t="s">
        <v>2263</v>
      </c>
      <c r="D49187" t="s">
        <v>2174</v>
      </c>
      <c r="E49187" t="s">
        <v>2251</v>
      </c>
      <c r="F49187">
        <v>25</v>
      </c>
      <c r="G49187" t="s">
        <v>70958</v>
      </c>
      <c r="H49187" t="s">
        <v>70959</v>
      </c>
      <c r="I49187" s="2">
        <v>41042</v>
      </c>
      <c r="J49187">
        <v>47.606388899999999</v>
      </c>
      <c r="K49187">
        <v>-122.33083329999999</v>
      </c>
    </row>
    <row r="49188" spans="1:11" hidden="1" x14ac:dyDescent="0.55000000000000004">
      <c r="A49188" s="1">
        <v>36692.989583333336</v>
      </c>
      <c r="B49188" t="s">
        <v>20154</v>
      </c>
      <c r="C49188" t="s">
        <v>2360</v>
      </c>
      <c r="D49188" t="s">
        <v>2174</v>
      </c>
      <c r="E49188" t="s">
        <v>2179</v>
      </c>
      <c r="F49188">
        <v>900</v>
      </c>
      <c r="G49188" t="s">
        <v>32404</v>
      </c>
      <c r="H49188" t="s">
        <v>70960</v>
      </c>
      <c r="I49188" s="2">
        <v>36698</v>
      </c>
      <c r="J49188">
        <v>42.392222199999999</v>
      </c>
      <c r="K49188">
        <v>-88.296944400000001</v>
      </c>
    </row>
    <row r="49189" spans="1:11" hidden="1" x14ac:dyDescent="0.55000000000000004">
      <c r="A49189">
        <v>36693</v>
      </c>
      <c r="B49189" t="s">
        <v>70961</v>
      </c>
      <c r="E49189" t="s">
        <v>2179</v>
      </c>
      <c r="F49189">
        <v>900</v>
      </c>
      <c r="G49189" t="s">
        <v>2992</v>
      </c>
      <c r="H49189" t="s">
        <v>70962</v>
      </c>
      <c r="I49189" s="2">
        <v>38074</v>
      </c>
      <c r="J49189">
        <v>55.350414000000001</v>
      </c>
      <c r="K49189">
        <v>21.465986000000001</v>
      </c>
    </row>
    <row r="49190" spans="1:11" hidden="1" x14ac:dyDescent="0.55000000000000004">
      <c r="A49190" s="1">
        <v>37057.033333333333</v>
      </c>
      <c r="B49190" t="s">
        <v>70963</v>
      </c>
      <c r="C49190" t="s">
        <v>2289</v>
      </c>
      <c r="D49190" t="s">
        <v>2174</v>
      </c>
      <c r="E49190" t="s">
        <v>2276</v>
      </c>
      <c r="F49190">
        <v>300</v>
      </c>
      <c r="G49190" t="s">
        <v>3823</v>
      </c>
      <c r="H49190" t="s">
        <v>70964</v>
      </c>
      <c r="I49190" s="2">
        <v>37123</v>
      </c>
      <c r="J49190">
        <v>40.167222199999998</v>
      </c>
      <c r="K49190">
        <v>-105.1013889</v>
      </c>
    </row>
    <row r="49191" spans="1:11" x14ac:dyDescent="0.55000000000000004">
      <c r="A49191" s="1">
        <v>37057.125</v>
      </c>
      <c r="B49191" t="s">
        <v>338</v>
      </c>
      <c r="C49191" t="s">
        <v>2552</v>
      </c>
      <c r="D49191" t="s">
        <v>2174</v>
      </c>
      <c r="E49191" t="s">
        <v>2230</v>
      </c>
      <c r="F49191">
        <v>270</v>
      </c>
      <c r="G49191" t="s">
        <v>70965</v>
      </c>
      <c r="H49191" t="s">
        <v>70966</v>
      </c>
      <c r="I49191" s="2">
        <v>37108</v>
      </c>
      <c r="J49191">
        <v>35.686944400000002</v>
      </c>
      <c r="K49191">
        <v>-105.93722219999999</v>
      </c>
    </row>
    <row r="49192" spans="1:11" hidden="1" x14ac:dyDescent="0.55000000000000004">
      <c r="A49192" s="1">
        <v>37057.166666666664</v>
      </c>
      <c r="B49192" t="s">
        <v>2498</v>
      </c>
      <c r="C49192" t="s">
        <v>2471</v>
      </c>
      <c r="D49192" t="s">
        <v>2216</v>
      </c>
      <c r="E49192" t="s">
        <v>2179</v>
      </c>
      <c r="F49192">
        <v>60</v>
      </c>
      <c r="G49192" t="s">
        <v>2264</v>
      </c>
      <c r="H49192" t="s">
        <v>70967</v>
      </c>
      <c r="I49192" s="2">
        <v>38069</v>
      </c>
      <c r="J49192">
        <v>49.25</v>
      </c>
      <c r="K49192">
        <v>-123.13333299999999</v>
      </c>
    </row>
    <row r="49193" spans="1:11" hidden="1" x14ac:dyDescent="0.55000000000000004">
      <c r="A49193" s="1">
        <v>37057.256944444445</v>
      </c>
      <c r="B49193" t="s">
        <v>11077</v>
      </c>
      <c r="D49193" t="s">
        <v>2496</v>
      </c>
      <c r="E49193" t="s">
        <v>2230</v>
      </c>
      <c r="F49193">
        <v>300</v>
      </c>
      <c r="G49193" t="s">
        <v>2197</v>
      </c>
      <c r="H49193" t="s">
        <v>70968</v>
      </c>
      <c r="I49193" s="2">
        <v>37230</v>
      </c>
      <c r="J49193">
        <v>-31.95224</v>
      </c>
      <c r="K49193">
        <v>115.861397</v>
      </c>
    </row>
    <row r="49194" spans="1:11" hidden="1" x14ac:dyDescent="0.55000000000000004">
      <c r="A49194" s="1">
        <v>37057.5</v>
      </c>
      <c r="B49194" t="s">
        <v>64405</v>
      </c>
      <c r="C49194" t="s">
        <v>2372</v>
      </c>
      <c r="E49194" t="s">
        <v>2411</v>
      </c>
      <c r="F49194">
        <v>300</v>
      </c>
      <c r="G49194" t="s">
        <v>2197</v>
      </c>
      <c r="H49194" t="s">
        <v>70969</v>
      </c>
      <c r="I49194" s="2">
        <v>37818</v>
      </c>
      <c r="J49194">
        <v>36.347861999999999</v>
      </c>
      <c r="K49194">
        <v>-93.924102000000005</v>
      </c>
    </row>
    <row r="49195" spans="1:11" hidden="1" x14ac:dyDescent="0.55000000000000004">
      <c r="A49195" s="1">
        <v>37057.625</v>
      </c>
      <c r="B49195" t="s">
        <v>5397</v>
      </c>
      <c r="C49195" t="s">
        <v>2289</v>
      </c>
      <c r="D49195" t="s">
        <v>2174</v>
      </c>
      <c r="E49195" t="s">
        <v>2204</v>
      </c>
      <c r="F49195">
        <v>1200</v>
      </c>
      <c r="G49195" t="s">
        <v>3067</v>
      </c>
      <c r="H49195" t="s">
        <v>70970</v>
      </c>
      <c r="I49195" s="2">
        <v>38914</v>
      </c>
      <c r="J49195">
        <v>39.613333300000001</v>
      </c>
      <c r="K49195">
        <v>-105.0161111</v>
      </c>
    </row>
    <row r="49196" spans="1:11" hidden="1" x14ac:dyDescent="0.55000000000000004">
      <c r="A49196" s="1">
        <v>37057.625</v>
      </c>
      <c r="B49196" t="s">
        <v>5132</v>
      </c>
      <c r="C49196" t="s">
        <v>2360</v>
      </c>
      <c r="D49196" t="s">
        <v>2174</v>
      </c>
      <c r="E49196" t="s">
        <v>2196</v>
      </c>
      <c r="F49196">
        <v>480</v>
      </c>
      <c r="G49196" t="s">
        <v>31137</v>
      </c>
      <c r="H49196" t="s">
        <v>70971</v>
      </c>
      <c r="I49196" s="2">
        <v>37484</v>
      </c>
      <c r="J49196">
        <v>41.7858333</v>
      </c>
      <c r="K49196">
        <v>-88.147222200000002</v>
      </c>
    </row>
    <row r="49197" spans="1:11" hidden="1" x14ac:dyDescent="0.55000000000000004">
      <c r="A49197" s="1">
        <v>37057.645833333336</v>
      </c>
      <c r="B49197" t="s">
        <v>70972</v>
      </c>
      <c r="C49197" t="s">
        <v>2376</v>
      </c>
      <c r="D49197" t="s">
        <v>2216</v>
      </c>
      <c r="E49197" t="s">
        <v>2175</v>
      </c>
      <c r="F49197">
        <v>300</v>
      </c>
      <c r="G49197" t="s">
        <v>70973</v>
      </c>
      <c r="H49197" t="s">
        <v>70974</v>
      </c>
      <c r="I49197" s="2">
        <v>37438</v>
      </c>
      <c r="J49197">
        <v>43.666666999999997</v>
      </c>
      <c r="K49197">
        <v>-79.416667000000004</v>
      </c>
    </row>
    <row r="49198" spans="1:11" hidden="1" x14ac:dyDescent="0.55000000000000004">
      <c r="A49198" s="1">
        <v>37057.666666666664</v>
      </c>
      <c r="B49198" t="s">
        <v>2295</v>
      </c>
      <c r="C49198" t="s">
        <v>2173</v>
      </c>
      <c r="D49198" t="s">
        <v>2174</v>
      </c>
      <c r="E49198" t="s">
        <v>2204</v>
      </c>
      <c r="F49198">
        <v>30</v>
      </c>
      <c r="G49198" t="s">
        <v>15120</v>
      </c>
      <c r="H49198" t="s">
        <v>70975</v>
      </c>
      <c r="I49198" s="2">
        <v>37390</v>
      </c>
      <c r="J49198">
        <v>32.783333300000002</v>
      </c>
      <c r="K49198">
        <v>-96.8</v>
      </c>
    </row>
    <row r="49199" spans="1:11" hidden="1" x14ac:dyDescent="0.55000000000000004">
      <c r="A49199" s="1">
        <v>37057.666666666664</v>
      </c>
      <c r="B49199" t="s">
        <v>70976</v>
      </c>
      <c r="C49199" t="s">
        <v>2575</v>
      </c>
      <c r="D49199" t="s">
        <v>2174</v>
      </c>
      <c r="E49199" t="s">
        <v>2267</v>
      </c>
      <c r="F49199">
        <v>30</v>
      </c>
      <c r="G49199" t="s">
        <v>4053</v>
      </c>
      <c r="H49199" t="s">
        <v>70977</v>
      </c>
      <c r="I49199" s="2">
        <v>37768</v>
      </c>
      <c r="J49199">
        <v>39.558333300000001</v>
      </c>
      <c r="K49199">
        <v>-77.954166700000002</v>
      </c>
    </row>
    <row r="49200" spans="1:11" hidden="1" x14ac:dyDescent="0.55000000000000004">
      <c r="A49200" s="1">
        <v>37057.690972222219</v>
      </c>
      <c r="B49200" t="s">
        <v>28616</v>
      </c>
      <c r="C49200" t="s">
        <v>2560</v>
      </c>
      <c r="D49200" t="s">
        <v>2174</v>
      </c>
      <c r="E49200" t="s">
        <v>2276</v>
      </c>
      <c r="F49200">
        <v>2100</v>
      </c>
      <c r="G49200" t="s">
        <v>4458</v>
      </c>
      <c r="H49200" t="s">
        <v>70978</v>
      </c>
      <c r="I49200" s="2">
        <v>38546</v>
      </c>
      <c r="J49200">
        <v>40.621944399999997</v>
      </c>
      <c r="K49200">
        <v>-74.245000000000005</v>
      </c>
    </row>
    <row r="49201" spans="1:11" hidden="1" x14ac:dyDescent="0.55000000000000004">
      <c r="A49201" s="1">
        <v>37057.697916666664</v>
      </c>
      <c r="B49201" t="s">
        <v>56002</v>
      </c>
      <c r="C49201" t="s">
        <v>2360</v>
      </c>
      <c r="D49201" t="s">
        <v>2174</v>
      </c>
      <c r="E49201" t="s">
        <v>2196</v>
      </c>
      <c r="F49201">
        <v>300</v>
      </c>
      <c r="G49201" t="s">
        <v>3560</v>
      </c>
      <c r="H49201" t="s">
        <v>70979</v>
      </c>
      <c r="I49201" s="2">
        <v>38142</v>
      </c>
      <c r="J49201">
        <v>42.069722200000001</v>
      </c>
      <c r="K49201">
        <v>-87.787777800000001</v>
      </c>
    </row>
    <row r="49202" spans="1:11" hidden="1" x14ac:dyDescent="0.55000000000000004">
      <c r="A49202" s="1">
        <v>37057.833333333336</v>
      </c>
      <c r="B49202" t="s">
        <v>30062</v>
      </c>
      <c r="C49202" t="s">
        <v>2216</v>
      </c>
      <c r="D49202" t="s">
        <v>2174</v>
      </c>
      <c r="E49202" t="s">
        <v>2221</v>
      </c>
      <c r="F49202">
        <v>2100</v>
      </c>
      <c r="G49202" t="s">
        <v>70980</v>
      </c>
      <c r="H49202" t="s">
        <v>70981</v>
      </c>
      <c r="I49202" s="2">
        <v>37484</v>
      </c>
      <c r="J49202">
        <v>34.063333299999996</v>
      </c>
      <c r="K49202">
        <v>-117.65</v>
      </c>
    </row>
    <row r="49203" spans="1:11" hidden="1" x14ac:dyDescent="0.55000000000000004">
      <c r="A49203" s="1">
        <v>37057.833333333336</v>
      </c>
      <c r="B49203" t="s">
        <v>2509</v>
      </c>
      <c r="C49203" t="s">
        <v>2401</v>
      </c>
      <c r="D49203" t="s">
        <v>2174</v>
      </c>
      <c r="E49203" t="s">
        <v>2184</v>
      </c>
      <c r="F49203">
        <v>60</v>
      </c>
      <c r="G49203" t="s">
        <v>70982</v>
      </c>
      <c r="H49203" t="s">
        <v>70983</v>
      </c>
      <c r="I49203" s="2">
        <v>38104</v>
      </c>
      <c r="J49203">
        <v>33.448333300000002</v>
      </c>
      <c r="K49203">
        <v>-112.0733333</v>
      </c>
    </row>
    <row r="49204" spans="1:11" hidden="1" x14ac:dyDescent="0.55000000000000004">
      <c r="A49204" s="1">
        <v>37057.930555555555</v>
      </c>
      <c r="B49204" t="s">
        <v>3253</v>
      </c>
      <c r="C49204" t="s">
        <v>2263</v>
      </c>
      <c r="D49204" t="s">
        <v>2174</v>
      </c>
      <c r="E49204" t="s">
        <v>2184</v>
      </c>
      <c r="F49204">
        <v>20</v>
      </c>
      <c r="G49204" t="s">
        <v>10224</v>
      </c>
      <c r="H49204" t="s">
        <v>70984</v>
      </c>
      <c r="I49204" s="2">
        <v>37108</v>
      </c>
      <c r="J49204">
        <v>47.855555600000002</v>
      </c>
      <c r="K49204">
        <v>-121.96972220000001</v>
      </c>
    </row>
    <row r="49205" spans="1:11" hidden="1" x14ac:dyDescent="0.55000000000000004">
      <c r="A49205" s="1">
        <v>37057.9375</v>
      </c>
      <c r="B49205" t="s">
        <v>70985</v>
      </c>
      <c r="C49205" t="s">
        <v>2229</v>
      </c>
      <c r="D49205" t="s">
        <v>2174</v>
      </c>
      <c r="E49205" t="s">
        <v>2221</v>
      </c>
      <c r="F49205">
        <v>900</v>
      </c>
      <c r="G49205" t="s">
        <v>13074</v>
      </c>
      <c r="H49205" t="s">
        <v>70986</v>
      </c>
      <c r="I49205" s="2">
        <v>37834</v>
      </c>
      <c r="J49205">
        <v>36.8655556</v>
      </c>
      <c r="K49205">
        <v>-87.4886111</v>
      </c>
    </row>
    <row r="49206" spans="1:11" hidden="1" x14ac:dyDescent="0.55000000000000004">
      <c r="A49206" s="1">
        <v>37057.9375</v>
      </c>
      <c r="B49206" t="s">
        <v>4693</v>
      </c>
      <c r="C49206" t="s">
        <v>2338</v>
      </c>
      <c r="D49206" t="s">
        <v>2174</v>
      </c>
      <c r="E49206" t="s">
        <v>2251</v>
      </c>
      <c r="F49206">
        <v>1800</v>
      </c>
      <c r="G49206" t="s">
        <v>70987</v>
      </c>
      <c r="H49206" t="s">
        <v>70988</v>
      </c>
      <c r="I49206" s="2">
        <v>37768</v>
      </c>
      <c r="J49206">
        <v>33.493888900000002</v>
      </c>
      <c r="K49206">
        <v>-84.913888900000003</v>
      </c>
    </row>
    <row r="49207" spans="1:11" hidden="1" x14ac:dyDescent="0.55000000000000004">
      <c r="A49207" s="1">
        <v>37057.958333333336</v>
      </c>
      <c r="B49207" t="s">
        <v>4995</v>
      </c>
      <c r="D49207" t="s">
        <v>2183</v>
      </c>
      <c r="E49207" t="s">
        <v>2179</v>
      </c>
      <c r="F49207">
        <v>600</v>
      </c>
      <c r="G49207" t="s">
        <v>2697</v>
      </c>
      <c r="H49207" t="s">
        <v>70989</v>
      </c>
      <c r="I49207" s="2">
        <v>37108</v>
      </c>
      <c r="J49207">
        <v>53.5</v>
      </c>
      <c r="K49207">
        <v>-2.2166670000000002</v>
      </c>
    </row>
    <row r="49208" spans="1:11" hidden="1" x14ac:dyDescent="0.55000000000000004">
      <c r="A49208" s="1">
        <v>37057.958333333336</v>
      </c>
      <c r="B49208" t="s">
        <v>5191</v>
      </c>
      <c r="C49208" t="s">
        <v>2259</v>
      </c>
      <c r="D49208" t="s">
        <v>2174</v>
      </c>
      <c r="E49208" t="s">
        <v>2196</v>
      </c>
      <c r="F49208">
        <v>300</v>
      </c>
      <c r="G49208" t="s">
        <v>2197</v>
      </c>
      <c r="H49208" t="s">
        <v>70990</v>
      </c>
      <c r="I49208" s="2">
        <v>41458</v>
      </c>
      <c r="J49208">
        <v>33.688888900000002</v>
      </c>
      <c r="K49208">
        <v>-78.886944400000004</v>
      </c>
    </row>
    <row r="49209" spans="1:11" hidden="1" x14ac:dyDescent="0.55000000000000004">
      <c r="A49209" s="1">
        <v>37057.958333333336</v>
      </c>
      <c r="B49209" t="s">
        <v>70991</v>
      </c>
      <c r="C49209" t="s">
        <v>2461</v>
      </c>
      <c r="D49209" t="s">
        <v>2174</v>
      </c>
      <c r="E49209" t="s">
        <v>1938</v>
      </c>
      <c r="F49209">
        <v>60</v>
      </c>
      <c r="G49209" t="s">
        <v>2264</v>
      </c>
      <c r="H49209" t="s">
        <v>70992</v>
      </c>
      <c r="I49209" s="2">
        <v>37790</v>
      </c>
      <c r="J49209">
        <v>45.597222199999997</v>
      </c>
      <c r="K49209">
        <v>-122.9922222</v>
      </c>
    </row>
    <row r="49210" spans="1:11" hidden="1" x14ac:dyDescent="0.55000000000000004">
      <c r="A49210" s="1">
        <v>37057.958333333336</v>
      </c>
      <c r="B49210" t="s">
        <v>8979</v>
      </c>
      <c r="C49210" t="s">
        <v>2401</v>
      </c>
      <c r="D49210" t="s">
        <v>2174</v>
      </c>
      <c r="E49210" t="s">
        <v>2179</v>
      </c>
      <c r="F49210">
        <v>240</v>
      </c>
      <c r="G49210" t="s">
        <v>2705</v>
      </c>
      <c r="H49210" t="s">
        <v>70993</v>
      </c>
      <c r="I49210" s="2">
        <v>37108</v>
      </c>
      <c r="J49210">
        <v>33.531111099999997</v>
      </c>
      <c r="K49210">
        <v>-111.9419444</v>
      </c>
    </row>
    <row r="49211" spans="1:11" hidden="1" x14ac:dyDescent="0.55000000000000004">
      <c r="A49211" s="1">
        <v>37422.020833333336</v>
      </c>
      <c r="B49211" t="s">
        <v>61729</v>
      </c>
      <c r="E49211" t="s">
        <v>2204</v>
      </c>
      <c r="F49211">
        <v>300</v>
      </c>
      <c r="G49211" t="s">
        <v>2277</v>
      </c>
      <c r="H49211" t="s">
        <v>70994</v>
      </c>
      <c r="I49211" s="2">
        <v>37438</v>
      </c>
      <c r="J49211">
        <v>7.9308350000000001</v>
      </c>
      <c r="K49211">
        <v>81.045103999999995</v>
      </c>
    </row>
    <row r="49212" spans="1:11" hidden="1" x14ac:dyDescent="0.55000000000000004">
      <c r="A49212" s="1">
        <v>37422.020833333336</v>
      </c>
      <c r="B49212" t="s">
        <v>9363</v>
      </c>
      <c r="C49212" t="s">
        <v>2317</v>
      </c>
      <c r="D49212" t="s">
        <v>2174</v>
      </c>
      <c r="E49212" t="s">
        <v>1938</v>
      </c>
      <c r="F49212">
        <v>3</v>
      </c>
      <c r="G49212" t="s">
        <v>2268</v>
      </c>
      <c r="H49212" t="s">
        <v>70995</v>
      </c>
      <c r="I49212" s="2">
        <v>39020</v>
      </c>
      <c r="J49212">
        <v>42.885833300000002</v>
      </c>
      <c r="K49212">
        <v>-87.863055599999996</v>
      </c>
    </row>
    <row r="49213" spans="1:11" hidden="1" x14ac:dyDescent="0.55000000000000004">
      <c r="A49213" s="1">
        <v>37422.020833333336</v>
      </c>
      <c r="B49213" t="s">
        <v>5298</v>
      </c>
      <c r="C49213" t="s">
        <v>3893</v>
      </c>
      <c r="D49213" t="s">
        <v>2216</v>
      </c>
      <c r="E49213" t="s">
        <v>2276</v>
      </c>
      <c r="F49213">
        <v>20</v>
      </c>
      <c r="G49213" t="s">
        <v>3742</v>
      </c>
      <c r="H49213" t="s">
        <v>70996</v>
      </c>
      <c r="I49213" s="2">
        <v>37925</v>
      </c>
      <c r="J49213">
        <v>50.45</v>
      </c>
      <c r="K49213">
        <v>-104.61666700000001</v>
      </c>
    </row>
    <row r="49214" spans="1:11" hidden="1" x14ac:dyDescent="0.55000000000000004">
      <c r="A49214" s="1">
        <v>37422.03125</v>
      </c>
      <c r="B49214" t="s">
        <v>12637</v>
      </c>
      <c r="C49214" t="s">
        <v>2461</v>
      </c>
      <c r="D49214" t="s">
        <v>2174</v>
      </c>
      <c r="E49214" t="s">
        <v>2233</v>
      </c>
      <c r="F49214">
        <v>4</v>
      </c>
      <c r="G49214" t="s">
        <v>2692</v>
      </c>
      <c r="H49214" t="s">
        <v>70997</v>
      </c>
      <c r="I49214" s="2">
        <v>37438</v>
      </c>
      <c r="J49214">
        <v>45.384166700000002</v>
      </c>
      <c r="K49214">
        <v>-122.76277779999999</v>
      </c>
    </row>
    <row r="49215" spans="1:11" hidden="1" x14ac:dyDescent="0.55000000000000004">
      <c r="A49215" s="1">
        <v>37422.041666666664</v>
      </c>
      <c r="B49215" t="s">
        <v>2509</v>
      </c>
      <c r="C49215" t="s">
        <v>2401</v>
      </c>
      <c r="D49215" t="s">
        <v>2174</v>
      </c>
      <c r="E49215" t="s">
        <v>2308</v>
      </c>
      <c r="F49215">
        <v>180</v>
      </c>
      <c r="G49215" t="s">
        <v>2222</v>
      </c>
      <c r="H49215" t="s">
        <v>70998</v>
      </c>
      <c r="I49215" s="2">
        <v>38086</v>
      </c>
      <c r="J49215">
        <v>33.448333300000002</v>
      </c>
      <c r="K49215">
        <v>-112.0733333</v>
      </c>
    </row>
    <row r="49216" spans="1:11" hidden="1" x14ac:dyDescent="0.55000000000000004">
      <c r="A49216" s="1">
        <v>37422.083333333336</v>
      </c>
      <c r="B49216" t="s">
        <v>13600</v>
      </c>
      <c r="C49216" t="s">
        <v>2212</v>
      </c>
      <c r="D49216" t="s">
        <v>2174</v>
      </c>
      <c r="E49216" t="s">
        <v>2196</v>
      </c>
      <c r="F49216">
        <v>1800</v>
      </c>
      <c r="G49216" t="s">
        <v>2341</v>
      </c>
      <c r="H49216" t="s">
        <v>70999</v>
      </c>
      <c r="I49216" s="2">
        <v>37496</v>
      </c>
      <c r="J49216">
        <v>27.965555599999998</v>
      </c>
      <c r="K49216">
        <v>-82.800277800000003</v>
      </c>
    </row>
    <row r="49217" spans="1:11" hidden="1" x14ac:dyDescent="0.55000000000000004">
      <c r="A49217" s="1">
        <v>37422.1875</v>
      </c>
      <c r="B49217" t="s">
        <v>2202</v>
      </c>
      <c r="C49217" t="s">
        <v>2203</v>
      </c>
      <c r="D49217" t="s">
        <v>2174</v>
      </c>
      <c r="E49217" t="s">
        <v>2230</v>
      </c>
      <c r="F49217">
        <v>120</v>
      </c>
      <c r="G49217" t="s">
        <v>2379</v>
      </c>
      <c r="H49217" t="s">
        <v>71000</v>
      </c>
      <c r="I49217" s="2">
        <v>37750</v>
      </c>
      <c r="J49217">
        <v>41.1175</v>
      </c>
      <c r="K49217">
        <v>-73.408333299999995</v>
      </c>
    </row>
    <row r="49218" spans="1:11" hidden="1" x14ac:dyDescent="0.55000000000000004">
      <c r="A49218" s="1">
        <v>37422.208333333336</v>
      </c>
      <c r="B49218" t="s">
        <v>71001</v>
      </c>
      <c r="C49218" t="s">
        <v>2384</v>
      </c>
      <c r="D49218" t="s">
        <v>2174</v>
      </c>
      <c r="E49218" t="s">
        <v>2233</v>
      </c>
      <c r="F49218">
        <v>3600</v>
      </c>
      <c r="G49218" t="s">
        <v>2367</v>
      </c>
      <c r="H49218" t="s">
        <v>71002</v>
      </c>
      <c r="I49218" s="2">
        <v>40159</v>
      </c>
      <c r="J49218">
        <v>37.24</v>
      </c>
      <c r="K49218">
        <v>-93.700555600000001</v>
      </c>
    </row>
    <row r="49219" spans="1:11" hidden="1" x14ac:dyDescent="0.55000000000000004">
      <c r="A49219" s="1">
        <v>37422.229166666664</v>
      </c>
      <c r="B49219" t="s">
        <v>2304</v>
      </c>
      <c r="C49219" t="s">
        <v>2240</v>
      </c>
      <c r="D49219" t="s">
        <v>2174</v>
      </c>
      <c r="E49219" t="s">
        <v>2204</v>
      </c>
      <c r="F49219">
        <v>120</v>
      </c>
      <c r="G49219" t="s">
        <v>10484</v>
      </c>
      <c r="H49219" t="s">
        <v>71003</v>
      </c>
      <c r="I49219" s="2">
        <v>37818</v>
      </c>
      <c r="J49219">
        <v>44.763055600000001</v>
      </c>
      <c r="K49219">
        <v>-85.620555600000003</v>
      </c>
    </row>
    <row r="49220" spans="1:11" hidden="1" x14ac:dyDescent="0.55000000000000004">
      <c r="A49220" s="1">
        <v>37422.417361111111</v>
      </c>
      <c r="B49220" t="s">
        <v>5257</v>
      </c>
      <c r="C49220" t="s">
        <v>2376</v>
      </c>
      <c r="D49220" t="s">
        <v>2216</v>
      </c>
      <c r="E49220" t="s">
        <v>2196</v>
      </c>
      <c r="F49220">
        <v>120</v>
      </c>
      <c r="G49220" t="s">
        <v>2301</v>
      </c>
      <c r="H49220" t="s">
        <v>71004</v>
      </c>
      <c r="I49220" s="2">
        <v>37743</v>
      </c>
      <c r="J49220">
        <v>43.666666999999997</v>
      </c>
      <c r="K49220">
        <v>-79.416667000000004</v>
      </c>
    </row>
    <row r="49221" spans="1:11" hidden="1" x14ac:dyDescent="0.55000000000000004">
      <c r="A49221" s="1">
        <v>37422.604166666664</v>
      </c>
      <c r="B49221" t="s">
        <v>3892</v>
      </c>
      <c r="C49221" t="s">
        <v>7566</v>
      </c>
      <c r="D49221" t="s">
        <v>2216</v>
      </c>
      <c r="E49221" t="s">
        <v>1938</v>
      </c>
      <c r="F49221">
        <v>60</v>
      </c>
      <c r="G49221" t="s">
        <v>2925</v>
      </c>
      <c r="H49221" t="s">
        <v>71005</v>
      </c>
      <c r="I49221" s="2">
        <v>37438</v>
      </c>
      <c r="J49221">
        <v>52.133333</v>
      </c>
      <c r="K49221">
        <v>-106.666667</v>
      </c>
    </row>
    <row r="49222" spans="1:11" hidden="1" x14ac:dyDescent="0.55000000000000004">
      <c r="A49222" s="1">
        <v>37422.625</v>
      </c>
      <c r="B49222" t="s">
        <v>20143</v>
      </c>
      <c r="E49222" t="s">
        <v>2184</v>
      </c>
      <c r="F49222">
        <v>60</v>
      </c>
      <c r="G49222" t="s">
        <v>2489</v>
      </c>
      <c r="H49222" t="s">
        <v>71006</v>
      </c>
      <c r="I49222" s="2">
        <v>37580</v>
      </c>
      <c r="J49222">
        <v>55.403691999999999</v>
      </c>
      <c r="K49222">
        <v>11.355257</v>
      </c>
    </row>
    <row r="49223" spans="1:11" hidden="1" x14ac:dyDescent="0.55000000000000004">
      <c r="A49223" s="1">
        <v>37422.708333333336</v>
      </c>
      <c r="B49223" t="s">
        <v>3802</v>
      </c>
      <c r="C49223" t="s">
        <v>2263</v>
      </c>
      <c r="D49223" t="s">
        <v>2174</v>
      </c>
      <c r="E49223" t="s">
        <v>2233</v>
      </c>
      <c r="F49223">
        <v>360</v>
      </c>
      <c r="G49223" t="s">
        <v>3155</v>
      </c>
      <c r="H49223" t="s">
        <v>71007</v>
      </c>
      <c r="I49223" s="2">
        <v>38003</v>
      </c>
      <c r="J49223">
        <v>47.381111099999998</v>
      </c>
      <c r="K49223">
        <v>-122.2336111</v>
      </c>
    </row>
    <row r="49224" spans="1:11" hidden="1" x14ac:dyDescent="0.55000000000000004">
      <c r="A49224" s="1">
        <v>37422.75</v>
      </c>
      <c r="B49224" t="s">
        <v>5797</v>
      </c>
      <c r="C49224" t="s">
        <v>2212</v>
      </c>
      <c r="D49224" t="s">
        <v>2174</v>
      </c>
      <c r="E49224" t="s">
        <v>2411</v>
      </c>
      <c r="F49224">
        <v>5</v>
      </c>
      <c r="G49224" t="s">
        <v>3621</v>
      </c>
      <c r="H49224" t="s">
        <v>71008</v>
      </c>
      <c r="I49224" s="2">
        <v>37496</v>
      </c>
      <c r="J49224">
        <v>29.7177778</v>
      </c>
      <c r="K49224">
        <v>-81.508333300000004</v>
      </c>
    </row>
    <row r="49225" spans="1:11" hidden="1" x14ac:dyDescent="0.55000000000000004">
      <c r="A49225" s="1">
        <v>37422.750694444447</v>
      </c>
      <c r="B49225" t="s">
        <v>30436</v>
      </c>
      <c r="C49225" t="s">
        <v>2216</v>
      </c>
      <c r="D49225" t="s">
        <v>2174</v>
      </c>
      <c r="E49225" t="s">
        <v>2251</v>
      </c>
      <c r="F49225">
        <v>900</v>
      </c>
      <c r="G49225" t="s">
        <v>17877</v>
      </c>
      <c r="H49225" t="s">
        <v>71009</v>
      </c>
      <c r="I49225" s="2">
        <v>37438</v>
      </c>
      <c r="J49225">
        <v>33.646944400000002</v>
      </c>
      <c r="K49225">
        <v>-117.6827778</v>
      </c>
    </row>
    <row r="49226" spans="1:11" hidden="1" x14ac:dyDescent="0.55000000000000004">
      <c r="A49226" s="1">
        <v>37422.8125</v>
      </c>
      <c r="B49226" t="s">
        <v>36655</v>
      </c>
      <c r="C49226" t="s">
        <v>2393</v>
      </c>
      <c r="D49226" t="s">
        <v>2174</v>
      </c>
      <c r="E49226" t="s">
        <v>2233</v>
      </c>
      <c r="F49226">
        <v>300</v>
      </c>
      <c r="G49226" t="s">
        <v>2197</v>
      </c>
      <c r="H49226" t="s">
        <v>71010</v>
      </c>
      <c r="I49226" s="2">
        <v>38104</v>
      </c>
      <c r="J49226">
        <v>41.313888900000002</v>
      </c>
      <c r="K49226">
        <v>-81.685277799999994</v>
      </c>
    </row>
    <row r="49227" spans="1:11" hidden="1" x14ac:dyDescent="0.55000000000000004">
      <c r="A49227" s="1">
        <v>37422.833333333336</v>
      </c>
      <c r="B49227" t="s">
        <v>15679</v>
      </c>
      <c r="C49227" t="s">
        <v>2259</v>
      </c>
      <c r="D49227" t="s">
        <v>2174</v>
      </c>
      <c r="E49227" t="s">
        <v>2230</v>
      </c>
      <c r="F49227">
        <v>1</v>
      </c>
      <c r="G49227" t="s">
        <v>2912</v>
      </c>
      <c r="H49227" t="s">
        <v>71011</v>
      </c>
      <c r="I49227" s="2">
        <v>38048</v>
      </c>
      <c r="J49227">
        <v>34.373888899999997</v>
      </c>
      <c r="K49227">
        <v>-80.073611099999994</v>
      </c>
    </row>
    <row r="49228" spans="1:11" hidden="1" x14ac:dyDescent="0.55000000000000004">
      <c r="A49228" s="1">
        <v>37422.854166666664</v>
      </c>
      <c r="B49228" t="s">
        <v>8838</v>
      </c>
      <c r="C49228" t="s">
        <v>2344</v>
      </c>
      <c r="D49228" t="s">
        <v>2174</v>
      </c>
      <c r="E49228" t="s">
        <v>2434</v>
      </c>
      <c r="F49228">
        <v>3600</v>
      </c>
      <c r="G49228" t="s">
        <v>2367</v>
      </c>
      <c r="H49228" t="s">
        <v>71012</v>
      </c>
      <c r="I49228" s="2">
        <v>38702</v>
      </c>
      <c r="J49228">
        <v>41.8558333</v>
      </c>
      <c r="K49228">
        <v>-75.224166699999998</v>
      </c>
    </row>
    <row r="49229" spans="1:11" hidden="1" x14ac:dyDescent="0.55000000000000004">
      <c r="A49229" s="1">
        <v>37422.864583333336</v>
      </c>
      <c r="B49229" t="s">
        <v>4239</v>
      </c>
      <c r="C49229" t="s">
        <v>2216</v>
      </c>
      <c r="D49229" t="s">
        <v>2174</v>
      </c>
      <c r="E49229" t="s">
        <v>2221</v>
      </c>
      <c r="F49229">
        <v>900</v>
      </c>
      <c r="G49229" t="s">
        <v>3158</v>
      </c>
      <c r="H49229" t="s">
        <v>71013</v>
      </c>
      <c r="I49229" s="2">
        <v>37933</v>
      </c>
      <c r="J49229">
        <v>33.875277799999999</v>
      </c>
      <c r="K49229">
        <v>-117.5655556</v>
      </c>
    </row>
    <row r="49230" spans="1:11" hidden="1" x14ac:dyDescent="0.55000000000000004">
      <c r="A49230" s="1">
        <v>37422.875</v>
      </c>
      <c r="B49230" t="s">
        <v>38229</v>
      </c>
      <c r="C49230" t="s">
        <v>2393</v>
      </c>
      <c r="D49230" t="s">
        <v>2174</v>
      </c>
      <c r="E49230" t="s">
        <v>2230</v>
      </c>
      <c r="F49230">
        <v>60</v>
      </c>
      <c r="G49230" t="s">
        <v>4651</v>
      </c>
      <c r="H49230" t="s">
        <v>71014</v>
      </c>
      <c r="I49230" s="2">
        <v>38852</v>
      </c>
      <c r="J49230">
        <v>40.144722199999997</v>
      </c>
      <c r="K49230">
        <v>-84.242500000000007</v>
      </c>
    </row>
    <row r="49231" spans="1:11" hidden="1" x14ac:dyDescent="0.55000000000000004">
      <c r="A49231" s="1">
        <v>37422.875</v>
      </c>
      <c r="B49231" t="s">
        <v>28713</v>
      </c>
      <c r="C49231" t="s">
        <v>2376</v>
      </c>
      <c r="E49231" t="s">
        <v>2179</v>
      </c>
      <c r="F49231">
        <v>2700</v>
      </c>
      <c r="G49231" t="s">
        <v>14534</v>
      </c>
      <c r="H49231" t="s">
        <v>71015</v>
      </c>
      <c r="I49231" s="2">
        <v>37691</v>
      </c>
      <c r="J49231">
        <v>46.521858000000002</v>
      </c>
      <c r="K49231">
        <v>-84.346090000000004</v>
      </c>
    </row>
    <row r="49232" spans="1:11" hidden="1" x14ac:dyDescent="0.55000000000000004">
      <c r="A49232" s="1">
        <v>37422.895833333336</v>
      </c>
      <c r="B49232" t="s">
        <v>3880</v>
      </c>
      <c r="C49232" t="s">
        <v>2513</v>
      </c>
      <c r="D49232" t="s">
        <v>2174</v>
      </c>
      <c r="E49232" t="s">
        <v>2230</v>
      </c>
      <c r="F49232">
        <v>15</v>
      </c>
      <c r="G49232" t="s">
        <v>2775</v>
      </c>
      <c r="H49232" t="s">
        <v>71016</v>
      </c>
      <c r="I49232" s="2">
        <v>38496</v>
      </c>
      <c r="J49232">
        <v>37.553611099999998</v>
      </c>
      <c r="K49232">
        <v>-77.460555600000006</v>
      </c>
    </row>
    <row r="49233" spans="1:11" hidden="1" x14ac:dyDescent="0.55000000000000004">
      <c r="A49233" s="1">
        <v>37422.913888888892</v>
      </c>
      <c r="B49233" t="s">
        <v>8602</v>
      </c>
      <c r="C49233" t="s">
        <v>2173</v>
      </c>
      <c r="D49233" t="s">
        <v>2174</v>
      </c>
      <c r="E49233" t="s">
        <v>2184</v>
      </c>
      <c r="F49233">
        <v>420</v>
      </c>
      <c r="G49233" t="s">
        <v>71017</v>
      </c>
      <c r="H49233" t="s">
        <v>71018</v>
      </c>
      <c r="I49233" s="2">
        <v>40159</v>
      </c>
      <c r="J49233">
        <v>29.927222199999999</v>
      </c>
      <c r="K49233">
        <v>-97.564166700000001</v>
      </c>
    </row>
    <row r="49234" spans="1:11" hidden="1" x14ac:dyDescent="0.55000000000000004">
      <c r="A49234" s="1">
        <v>37422.916666666664</v>
      </c>
      <c r="B49234" t="s">
        <v>71019</v>
      </c>
      <c r="C49234" t="s">
        <v>2560</v>
      </c>
      <c r="D49234" t="s">
        <v>2174</v>
      </c>
      <c r="E49234" t="s">
        <v>2221</v>
      </c>
      <c r="F49234">
        <v>120</v>
      </c>
      <c r="G49234" t="s">
        <v>2305</v>
      </c>
      <c r="H49234" t="s">
        <v>71020</v>
      </c>
      <c r="I49234" s="2">
        <v>38523</v>
      </c>
      <c r="J49234">
        <v>40.954999999999998</v>
      </c>
      <c r="K49234">
        <v>-74.186388899999997</v>
      </c>
    </row>
    <row r="49235" spans="1:11" hidden="1" x14ac:dyDescent="0.55000000000000004">
      <c r="A49235" s="1">
        <v>37422.920138888891</v>
      </c>
      <c r="B49235" t="s">
        <v>15729</v>
      </c>
      <c r="C49235" t="s">
        <v>2173</v>
      </c>
      <c r="D49235" t="s">
        <v>2174</v>
      </c>
      <c r="E49235" t="s">
        <v>2179</v>
      </c>
      <c r="F49235">
        <v>90</v>
      </c>
      <c r="G49235" t="s">
        <v>18587</v>
      </c>
      <c r="H49235" t="s">
        <v>71021</v>
      </c>
      <c r="I49235" s="2">
        <v>37438</v>
      </c>
      <c r="J49235">
        <v>30.439166700000001</v>
      </c>
      <c r="K49235">
        <v>-97.619722199999998</v>
      </c>
    </row>
    <row r="49236" spans="1:11" hidden="1" x14ac:dyDescent="0.55000000000000004">
      <c r="A49236" s="1">
        <v>37422.9375</v>
      </c>
      <c r="B49236" t="s">
        <v>5622</v>
      </c>
      <c r="C49236" t="s">
        <v>2212</v>
      </c>
      <c r="D49236" t="s">
        <v>2174</v>
      </c>
      <c r="E49236" t="s">
        <v>2179</v>
      </c>
      <c r="F49236">
        <v>45</v>
      </c>
      <c r="G49236" t="s">
        <v>2475</v>
      </c>
      <c r="H49236" t="s">
        <v>71022</v>
      </c>
      <c r="I49236" s="2">
        <v>37733</v>
      </c>
      <c r="J49236">
        <v>26.2708333</v>
      </c>
      <c r="K49236">
        <v>-80.270833300000007</v>
      </c>
    </row>
    <row r="49237" spans="1:11" hidden="1" x14ac:dyDescent="0.55000000000000004">
      <c r="A49237" s="1">
        <v>37422.9375</v>
      </c>
      <c r="B49237" t="s">
        <v>71023</v>
      </c>
      <c r="C49237" t="s">
        <v>2240</v>
      </c>
      <c r="F49237">
        <v>40</v>
      </c>
      <c r="G49237" t="s">
        <v>71024</v>
      </c>
      <c r="H49237" t="s">
        <v>71025</v>
      </c>
      <c r="I49237" s="2">
        <v>37701</v>
      </c>
      <c r="J49237">
        <v>42.947763999999999</v>
      </c>
      <c r="K49237">
        <v>-82.806971000000004</v>
      </c>
    </row>
    <row r="49238" spans="1:11" hidden="1" x14ac:dyDescent="0.55000000000000004">
      <c r="A49238" s="1">
        <v>37422.9375</v>
      </c>
      <c r="B49238" t="s">
        <v>2470</v>
      </c>
      <c r="C49238" t="s">
        <v>2471</v>
      </c>
      <c r="D49238" t="s">
        <v>2216</v>
      </c>
      <c r="E49238" t="s">
        <v>2251</v>
      </c>
      <c r="F49238">
        <v>10</v>
      </c>
      <c r="G49238" t="s">
        <v>3790</v>
      </c>
      <c r="H49238" t="s">
        <v>71026</v>
      </c>
      <c r="I49238" s="2">
        <v>37677</v>
      </c>
      <c r="J49238">
        <v>46.216667000000001</v>
      </c>
      <c r="K49238">
        <v>-63.483333000000002</v>
      </c>
    </row>
    <row r="49239" spans="1:11" hidden="1" x14ac:dyDescent="0.55000000000000004">
      <c r="A49239" s="1">
        <v>37422.958333333336</v>
      </c>
      <c r="B49239" t="s">
        <v>62966</v>
      </c>
      <c r="C49239" t="s">
        <v>3094</v>
      </c>
      <c r="E49239" t="s">
        <v>2308</v>
      </c>
      <c r="F49239">
        <v>600</v>
      </c>
      <c r="G49239" t="s">
        <v>2318</v>
      </c>
      <c r="H49239" t="s">
        <v>71027</v>
      </c>
      <c r="I49239" s="2">
        <v>40894</v>
      </c>
      <c r="J49239">
        <v>37.047580000000004</v>
      </c>
      <c r="K49239">
        <v>-111.29888200000001</v>
      </c>
    </row>
    <row r="49240" spans="1:11" hidden="1" x14ac:dyDescent="0.55000000000000004">
      <c r="A49240" s="1">
        <v>37422.958333333336</v>
      </c>
      <c r="B49240" t="s">
        <v>71028</v>
      </c>
      <c r="C49240" t="s">
        <v>2225</v>
      </c>
      <c r="D49240" t="s">
        <v>2174</v>
      </c>
      <c r="E49240" t="s">
        <v>1938</v>
      </c>
      <c r="F49240">
        <v>900</v>
      </c>
      <c r="G49240" t="s">
        <v>2192</v>
      </c>
      <c r="H49240" t="s">
        <v>71029</v>
      </c>
      <c r="I49240" s="2">
        <v>38636</v>
      </c>
      <c r="J49240">
        <v>40.9033333</v>
      </c>
      <c r="K49240">
        <v>-73.4602778</v>
      </c>
    </row>
    <row r="49241" spans="1:11" hidden="1" x14ac:dyDescent="0.55000000000000004">
      <c r="A49241" s="1">
        <v>37422.958333333336</v>
      </c>
      <c r="B49241" t="s">
        <v>2869</v>
      </c>
      <c r="C49241" t="s">
        <v>2225</v>
      </c>
      <c r="D49241" t="s">
        <v>2174</v>
      </c>
      <c r="E49241" t="s">
        <v>2179</v>
      </c>
      <c r="F49241">
        <v>20</v>
      </c>
      <c r="G49241" t="s">
        <v>6075</v>
      </c>
      <c r="H49241" t="s">
        <v>71030</v>
      </c>
      <c r="I49241" s="2">
        <v>37768</v>
      </c>
      <c r="J49241">
        <v>43.154722200000002</v>
      </c>
      <c r="K49241">
        <v>-77.615833300000006</v>
      </c>
    </row>
    <row r="49242" spans="1:11" hidden="1" x14ac:dyDescent="0.55000000000000004">
      <c r="A49242" s="1">
        <v>37787.011805555558</v>
      </c>
      <c r="B49242" t="s">
        <v>5422</v>
      </c>
      <c r="C49242" t="s">
        <v>2461</v>
      </c>
      <c r="D49242" t="s">
        <v>2174</v>
      </c>
      <c r="E49242" t="s">
        <v>2251</v>
      </c>
      <c r="F49242">
        <v>900</v>
      </c>
      <c r="G49242" t="s">
        <v>2995</v>
      </c>
      <c r="H49242" t="s">
        <v>71031</v>
      </c>
      <c r="I49242" s="2">
        <v>37790</v>
      </c>
      <c r="J49242">
        <v>43.918055600000002</v>
      </c>
      <c r="K49242">
        <v>-123.0233333</v>
      </c>
    </row>
    <row r="49243" spans="1:11" hidden="1" x14ac:dyDescent="0.55000000000000004">
      <c r="A49243" s="1">
        <v>37787.0625</v>
      </c>
      <c r="B49243" t="s">
        <v>23814</v>
      </c>
      <c r="C49243" t="s">
        <v>2203</v>
      </c>
      <c r="D49243" t="s">
        <v>2174</v>
      </c>
      <c r="E49243" t="s">
        <v>2179</v>
      </c>
      <c r="F49243">
        <v>10</v>
      </c>
      <c r="G49243" t="s">
        <v>4400</v>
      </c>
      <c r="H49243" t="s">
        <v>71032</v>
      </c>
      <c r="I49243" s="2">
        <v>38287</v>
      </c>
      <c r="J49243">
        <v>41.394722199999997</v>
      </c>
      <c r="K49243">
        <v>-73.4544444</v>
      </c>
    </row>
    <row r="49244" spans="1:11" hidden="1" x14ac:dyDescent="0.55000000000000004">
      <c r="A49244" s="1">
        <v>37787.083333333336</v>
      </c>
      <c r="B49244" t="s">
        <v>2228</v>
      </c>
      <c r="C49244" t="s">
        <v>2195</v>
      </c>
      <c r="D49244" t="s">
        <v>2174</v>
      </c>
      <c r="E49244" t="s">
        <v>2179</v>
      </c>
      <c r="F49244">
        <v>2700</v>
      </c>
      <c r="G49244" t="s">
        <v>2564</v>
      </c>
      <c r="H49244" t="s">
        <v>71033</v>
      </c>
      <c r="I49244" s="2">
        <v>37925</v>
      </c>
      <c r="J49244">
        <v>35.481666699999998</v>
      </c>
      <c r="K49244">
        <v>-86.088611099999994</v>
      </c>
    </row>
    <row r="49245" spans="1:11" hidden="1" x14ac:dyDescent="0.55000000000000004">
      <c r="A49245" s="1">
        <v>37787.1875</v>
      </c>
      <c r="B49245" t="s">
        <v>71034</v>
      </c>
      <c r="C49245" t="s">
        <v>2208</v>
      </c>
      <c r="E49245" t="s">
        <v>2196</v>
      </c>
      <c r="F49245">
        <v>180</v>
      </c>
      <c r="G49245" t="s">
        <v>2222</v>
      </c>
      <c r="H49245" t="s">
        <v>71035</v>
      </c>
      <c r="I49245" s="2">
        <v>37818</v>
      </c>
      <c r="J49245">
        <v>32.318230999999997</v>
      </c>
      <c r="K49245">
        <v>-86.902298000000002</v>
      </c>
    </row>
    <row r="49246" spans="1:11" hidden="1" x14ac:dyDescent="0.55000000000000004">
      <c r="A49246" s="1">
        <v>37787.5</v>
      </c>
      <c r="B49246" t="s">
        <v>8957</v>
      </c>
      <c r="C49246" t="s">
        <v>2216</v>
      </c>
      <c r="D49246" t="s">
        <v>2174</v>
      </c>
      <c r="E49246" t="s">
        <v>2233</v>
      </c>
      <c r="F49246">
        <v>15</v>
      </c>
      <c r="G49246" t="s">
        <v>2438</v>
      </c>
      <c r="H49246" t="s">
        <v>71036</v>
      </c>
      <c r="I49246" s="2">
        <v>38176</v>
      </c>
      <c r="J49246">
        <v>36.600277800000001</v>
      </c>
      <c r="K49246">
        <v>-121.8936111</v>
      </c>
    </row>
    <row r="49247" spans="1:11" hidden="1" x14ac:dyDescent="0.55000000000000004">
      <c r="A49247" s="1">
        <v>37787.666666666664</v>
      </c>
      <c r="B49247" t="s">
        <v>2363</v>
      </c>
      <c r="C49247" t="s">
        <v>3018</v>
      </c>
      <c r="D49247" t="s">
        <v>2174</v>
      </c>
      <c r="E49247" t="s">
        <v>2434</v>
      </c>
      <c r="F49247">
        <v>1500</v>
      </c>
      <c r="G49247" t="s">
        <v>4335</v>
      </c>
      <c r="H49247" t="s">
        <v>71037</v>
      </c>
      <c r="I49247" s="2">
        <v>37790</v>
      </c>
      <c r="J49247">
        <v>32.732500000000002</v>
      </c>
      <c r="K49247">
        <v>-89.536111099999999</v>
      </c>
    </row>
    <row r="49248" spans="1:11" hidden="1" x14ac:dyDescent="0.55000000000000004">
      <c r="A49248" s="1">
        <v>37787.673611111109</v>
      </c>
      <c r="B49248" t="s">
        <v>16027</v>
      </c>
      <c r="D49248" t="s">
        <v>2183</v>
      </c>
      <c r="E49248" t="s">
        <v>2251</v>
      </c>
      <c r="F49248">
        <v>300</v>
      </c>
      <c r="G49248" t="s">
        <v>2933</v>
      </c>
      <c r="H49248" t="s">
        <v>71038</v>
      </c>
      <c r="I49248" s="2">
        <v>37790</v>
      </c>
      <c r="J49248">
        <v>51.733333000000002</v>
      </c>
      <c r="K49248">
        <v>-2.3666670000000001</v>
      </c>
    </row>
    <row r="49249" spans="1:11" hidden="1" x14ac:dyDescent="0.55000000000000004">
      <c r="A49249" s="1">
        <v>37787.708333333336</v>
      </c>
      <c r="B49249" t="s">
        <v>9639</v>
      </c>
      <c r="C49249" t="s">
        <v>2250</v>
      </c>
      <c r="D49249" t="s">
        <v>2174</v>
      </c>
      <c r="E49249" t="s">
        <v>2221</v>
      </c>
      <c r="F49249">
        <v>1800</v>
      </c>
      <c r="G49249" t="s">
        <v>5037</v>
      </c>
      <c r="H49249" t="s">
        <v>71039</v>
      </c>
      <c r="I49249" s="2">
        <v>38496</v>
      </c>
      <c r="J49249">
        <v>42.4791667</v>
      </c>
      <c r="K49249">
        <v>-71.152777799999996</v>
      </c>
    </row>
    <row r="49250" spans="1:11" hidden="1" x14ac:dyDescent="0.55000000000000004">
      <c r="A49250" s="1">
        <v>37787.791666666664</v>
      </c>
      <c r="B49250" t="s">
        <v>2228</v>
      </c>
      <c r="C49250" t="s">
        <v>2195</v>
      </c>
      <c r="D49250" t="s">
        <v>2174</v>
      </c>
      <c r="E49250" t="s">
        <v>2204</v>
      </c>
      <c r="F49250">
        <v>6300</v>
      </c>
      <c r="G49250" t="s">
        <v>24559</v>
      </c>
      <c r="H49250" t="s">
        <v>71040</v>
      </c>
      <c r="I49250" s="2">
        <v>38496</v>
      </c>
      <c r="J49250">
        <v>35.481666699999998</v>
      </c>
      <c r="K49250">
        <v>-86.088611099999994</v>
      </c>
    </row>
    <row r="49251" spans="1:11" hidden="1" x14ac:dyDescent="0.55000000000000004">
      <c r="A49251" s="1">
        <v>37787.791666666664</v>
      </c>
      <c r="B49251" t="s">
        <v>2512</v>
      </c>
      <c r="C49251" t="s">
        <v>2513</v>
      </c>
      <c r="D49251" t="s">
        <v>2174</v>
      </c>
      <c r="E49251" t="s">
        <v>2221</v>
      </c>
      <c r="F49251">
        <v>300</v>
      </c>
      <c r="G49251" t="s">
        <v>2504</v>
      </c>
      <c r="H49251" t="s">
        <v>71041</v>
      </c>
      <c r="I49251" s="2">
        <v>40281</v>
      </c>
      <c r="J49251">
        <v>36.852777799999998</v>
      </c>
      <c r="K49251">
        <v>-75.978333300000003</v>
      </c>
    </row>
    <row r="49252" spans="1:11" hidden="1" x14ac:dyDescent="0.55000000000000004">
      <c r="A49252" s="1">
        <v>37787.791666666664</v>
      </c>
      <c r="B49252" t="s">
        <v>2512</v>
      </c>
      <c r="C49252" t="s">
        <v>2513</v>
      </c>
      <c r="D49252" t="s">
        <v>2174</v>
      </c>
      <c r="E49252" t="s">
        <v>2196</v>
      </c>
      <c r="F49252">
        <v>60</v>
      </c>
      <c r="G49252" t="s">
        <v>2925</v>
      </c>
      <c r="H49252" t="s">
        <v>71042</v>
      </c>
      <c r="I49252" s="2">
        <v>40889</v>
      </c>
      <c r="J49252">
        <v>36.852777799999998</v>
      </c>
      <c r="K49252">
        <v>-75.978333300000003</v>
      </c>
    </row>
    <row r="49253" spans="1:11" hidden="1" x14ac:dyDescent="0.55000000000000004">
      <c r="A49253" s="1">
        <v>37787.833333333336</v>
      </c>
      <c r="B49253" t="s">
        <v>15823</v>
      </c>
      <c r="C49253" t="s">
        <v>2376</v>
      </c>
      <c r="D49253" t="s">
        <v>2216</v>
      </c>
      <c r="E49253" t="s">
        <v>2280</v>
      </c>
      <c r="F49253">
        <v>60</v>
      </c>
      <c r="G49253" t="s">
        <v>2264</v>
      </c>
      <c r="H49253" t="s">
        <v>71043</v>
      </c>
      <c r="I49253" s="2">
        <v>38063</v>
      </c>
      <c r="J49253">
        <v>44.583333000000003</v>
      </c>
      <c r="K49253">
        <v>-75.683333000000005</v>
      </c>
    </row>
    <row r="49254" spans="1:11" hidden="1" x14ac:dyDescent="0.55000000000000004">
      <c r="A49254" s="1">
        <v>37787.895833333336</v>
      </c>
      <c r="B49254" t="s">
        <v>2228</v>
      </c>
      <c r="C49254" t="s">
        <v>2195</v>
      </c>
      <c r="D49254" t="s">
        <v>2174</v>
      </c>
      <c r="E49254" t="s">
        <v>1938</v>
      </c>
      <c r="F49254">
        <v>180</v>
      </c>
      <c r="G49254" t="s">
        <v>4657</v>
      </c>
      <c r="H49254" t="s">
        <v>71044</v>
      </c>
      <c r="I49254" s="2">
        <v>37790</v>
      </c>
      <c r="J49254">
        <v>35.481666699999998</v>
      </c>
      <c r="K49254">
        <v>-86.088611099999994</v>
      </c>
    </row>
    <row r="49255" spans="1:11" hidden="1" x14ac:dyDescent="0.55000000000000004">
      <c r="A49255" s="1">
        <v>37787.895833333336</v>
      </c>
      <c r="B49255" t="s">
        <v>3890</v>
      </c>
      <c r="C49255" t="s">
        <v>2457</v>
      </c>
      <c r="D49255" t="s">
        <v>2174</v>
      </c>
      <c r="E49255" t="s">
        <v>2251</v>
      </c>
      <c r="F49255">
        <v>15</v>
      </c>
      <c r="G49255" t="s">
        <v>3295</v>
      </c>
      <c r="H49255" t="s">
        <v>71045</v>
      </c>
      <c r="I49255" s="2">
        <v>39917</v>
      </c>
      <c r="J49255">
        <v>41.142777799999998</v>
      </c>
      <c r="K49255">
        <v>-102.97750000000001</v>
      </c>
    </row>
    <row r="49256" spans="1:11" hidden="1" x14ac:dyDescent="0.55000000000000004">
      <c r="A49256" s="1">
        <v>37787.916666666664</v>
      </c>
      <c r="B49256" t="s">
        <v>71046</v>
      </c>
      <c r="E49256" t="s">
        <v>2230</v>
      </c>
      <c r="F49256">
        <v>60</v>
      </c>
      <c r="G49256" t="s">
        <v>2264</v>
      </c>
      <c r="H49256" t="s">
        <v>71047</v>
      </c>
      <c r="I49256" s="2">
        <v>37818</v>
      </c>
      <c r="J49256">
        <v>44.544330000000002</v>
      </c>
      <c r="K49256">
        <v>10.784774000000001</v>
      </c>
    </row>
    <row r="49257" spans="1:11" hidden="1" x14ac:dyDescent="0.55000000000000004">
      <c r="A49257" s="1">
        <v>37787.916666666664</v>
      </c>
      <c r="B49257" t="s">
        <v>71048</v>
      </c>
      <c r="D49257" t="s">
        <v>2183</v>
      </c>
      <c r="E49257" t="s">
        <v>2196</v>
      </c>
      <c r="F49257">
        <v>360</v>
      </c>
      <c r="G49257" t="s">
        <v>3155</v>
      </c>
      <c r="H49257" t="s">
        <v>71049</v>
      </c>
      <c r="I49257" s="2">
        <v>37951</v>
      </c>
      <c r="J49257">
        <v>51.608888999999998</v>
      </c>
      <c r="K49257">
        <v>-2.5202779999999998</v>
      </c>
    </row>
    <row r="49258" spans="1:11" hidden="1" x14ac:dyDescent="0.55000000000000004">
      <c r="A49258" s="1">
        <v>37787.934027777781</v>
      </c>
      <c r="B49258" t="s">
        <v>4227</v>
      </c>
      <c r="C49258" t="s">
        <v>2173</v>
      </c>
      <c r="D49258" t="s">
        <v>2174</v>
      </c>
      <c r="E49258" t="s">
        <v>2184</v>
      </c>
      <c r="F49258">
        <v>4</v>
      </c>
      <c r="G49258" t="s">
        <v>4020</v>
      </c>
      <c r="H49258" t="s">
        <v>71050</v>
      </c>
      <c r="I49258" s="2">
        <v>37790</v>
      </c>
      <c r="J49258">
        <v>32.3863889</v>
      </c>
      <c r="K49258">
        <v>-96.848055599999995</v>
      </c>
    </row>
    <row r="49259" spans="1:11" hidden="1" x14ac:dyDescent="0.55000000000000004">
      <c r="A49259" s="1">
        <v>37787.9375</v>
      </c>
      <c r="B49259" t="s">
        <v>10442</v>
      </c>
      <c r="C49259" t="s">
        <v>2897</v>
      </c>
      <c r="D49259" t="s">
        <v>2174</v>
      </c>
      <c r="E49259" t="s">
        <v>2204</v>
      </c>
      <c r="F49259">
        <v>2</v>
      </c>
      <c r="G49259" t="s">
        <v>2637</v>
      </c>
      <c r="H49259" t="s">
        <v>71051</v>
      </c>
      <c r="I49259" s="2">
        <v>37901</v>
      </c>
      <c r="J49259">
        <v>30.2263889</v>
      </c>
      <c r="K49259">
        <v>-93.217222199999995</v>
      </c>
    </row>
    <row r="49260" spans="1:11" hidden="1" x14ac:dyDescent="0.55000000000000004">
      <c r="A49260" s="1">
        <v>37787.958333333336</v>
      </c>
      <c r="B49260" t="s">
        <v>2617</v>
      </c>
      <c r="C49260" t="s">
        <v>2263</v>
      </c>
      <c r="D49260" t="s">
        <v>2174</v>
      </c>
      <c r="E49260" t="s">
        <v>1938</v>
      </c>
      <c r="F49260">
        <v>5</v>
      </c>
      <c r="G49260" t="s">
        <v>2373</v>
      </c>
      <c r="H49260" t="s">
        <v>71052</v>
      </c>
      <c r="I49260" s="2">
        <v>37818</v>
      </c>
      <c r="J49260">
        <v>47.415833300000003</v>
      </c>
      <c r="K49260">
        <v>-120.29194440000001</v>
      </c>
    </row>
    <row r="49261" spans="1:11" hidden="1" x14ac:dyDescent="0.55000000000000004">
      <c r="A49261" s="1">
        <v>37787.958333333336</v>
      </c>
      <c r="B49261" t="s">
        <v>71053</v>
      </c>
      <c r="C49261" t="s">
        <v>2640</v>
      </c>
      <c r="D49261" t="s">
        <v>2174</v>
      </c>
      <c r="E49261" t="s">
        <v>2488</v>
      </c>
      <c r="F49261">
        <v>15</v>
      </c>
      <c r="G49261" t="s">
        <v>5941</v>
      </c>
      <c r="H49261" t="s">
        <v>71054</v>
      </c>
      <c r="I49261" s="2">
        <v>40310</v>
      </c>
      <c r="J49261">
        <v>36.133333299999997</v>
      </c>
      <c r="K49261">
        <v>-98.550277800000003</v>
      </c>
    </row>
    <row r="49262" spans="1:11" hidden="1" x14ac:dyDescent="0.55000000000000004">
      <c r="A49262" s="1">
        <v>37787.958333333336</v>
      </c>
      <c r="B49262" t="s">
        <v>71055</v>
      </c>
      <c r="E49262" t="s">
        <v>2251</v>
      </c>
      <c r="F49262">
        <v>5</v>
      </c>
      <c r="G49262" t="s">
        <v>2373</v>
      </c>
      <c r="H49262" t="s">
        <v>71056</v>
      </c>
      <c r="I49262" s="2">
        <v>37818</v>
      </c>
      <c r="J49262">
        <v>18.220832999999999</v>
      </c>
      <c r="K49262">
        <v>-66.590148999999997</v>
      </c>
    </row>
    <row r="49263" spans="1:11" hidden="1" x14ac:dyDescent="0.55000000000000004">
      <c r="A49263" s="1">
        <v>37787.972222222219</v>
      </c>
      <c r="B49263" t="s">
        <v>71057</v>
      </c>
      <c r="C49263" t="s">
        <v>2560</v>
      </c>
      <c r="E49263" t="s">
        <v>2233</v>
      </c>
      <c r="F49263">
        <v>4</v>
      </c>
      <c r="G49263" t="s">
        <v>8820</v>
      </c>
      <c r="H49263" t="s">
        <v>71058</v>
      </c>
      <c r="I49263" s="2">
        <v>37790</v>
      </c>
      <c r="J49263">
        <v>40.177430999999999</v>
      </c>
      <c r="K49263">
        <v>-74.629446999999999</v>
      </c>
    </row>
    <row r="49264" spans="1:11" hidden="1" x14ac:dyDescent="0.55000000000000004">
      <c r="A49264" s="1">
        <v>38153.048611111109</v>
      </c>
      <c r="B49264" t="s">
        <v>23676</v>
      </c>
      <c r="D49264" t="s">
        <v>2183</v>
      </c>
      <c r="E49264" t="s">
        <v>2267</v>
      </c>
      <c r="F49264">
        <v>60</v>
      </c>
      <c r="G49264" t="s">
        <v>5052</v>
      </c>
      <c r="H49264" t="s">
        <v>71059</v>
      </c>
      <c r="I49264" s="2">
        <v>38156</v>
      </c>
      <c r="J49264">
        <v>51.189722000000003</v>
      </c>
      <c r="K49264">
        <v>-2.5472220000000001</v>
      </c>
    </row>
    <row r="49265" spans="1:11" hidden="1" x14ac:dyDescent="0.55000000000000004">
      <c r="A49265" s="1">
        <v>38153.0625</v>
      </c>
      <c r="B49265" t="s">
        <v>8689</v>
      </c>
      <c r="C49265" t="s">
        <v>3094</v>
      </c>
      <c r="D49265" t="s">
        <v>2174</v>
      </c>
      <c r="E49265" t="s">
        <v>1938</v>
      </c>
      <c r="F49265">
        <v>20</v>
      </c>
      <c r="G49265" t="s">
        <v>2309</v>
      </c>
      <c r="H49265" t="s">
        <v>71060</v>
      </c>
      <c r="I49265" s="2">
        <v>38496</v>
      </c>
      <c r="J49265">
        <v>40.562222200000001</v>
      </c>
      <c r="K49265">
        <v>-111.9288889</v>
      </c>
    </row>
    <row r="49266" spans="1:11" hidden="1" x14ac:dyDescent="0.55000000000000004">
      <c r="A49266" s="1">
        <v>38153.083333333336</v>
      </c>
      <c r="B49266" t="s">
        <v>35644</v>
      </c>
      <c r="C49266" t="s">
        <v>2513</v>
      </c>
      <c r="D49266" t="s">
        <v>2174</v>
      </c>
      <c r="E49266" t="s">
        <v>2179</v>
      </c>
      <c r="F49266">
        <v>2</v>
      </c>
      <c r="G49266" t="s">
        <v>7904</v>
      </c>
      <c r="H49266" t="s">
        <v>71061</v>
      </c>
      <c r="I49266" s="2">
        <v>38496</v>
      </c>
      <c r="J49266">
        <v>38.708888899999998</v>
      </c>
      <c r="K49266">
        <v>-78.648611099999997</v>
      </c>
    </row>
    <row r="49267" spans="1:11" hidden="1" x14ac:dyDescent="0.55000000000000004">
      <c r="A49267" s="1">
        <v>38153.208333333336</v>
      </c>
      <c r="B49267" t="s">
        <v>2249</v>
      </c>
      <c r="C49267" t="s">
        <v>2212</v>
      </c>
      <c r="D49267" t="s">
        <v>2174</v>
      </c>
      <c r="E49267" t="s">
        <v>2179</v>
      </c>
      <c r="F49267">
        <v>120</v>
      </c>
      <c r="G49267" t="s">
        <v>2379</v>
      </c>
      <c r="H49267" t="s">
        <v>71062</v>
      </c>
      <c r="I49267" s="2">
        <v>38914</v>
      </c>
      <c r="J49267">
        <v>28.364166699999998</v>
      </c>
      <c r="K49267">
        <v>-82.693611099999998</v>
      </c>
    </row>
    <row r="49268" spans="1:11" hidden="1" x14ac:dyDescent="0.55000000000000004">
      <c r="A49268" s="1">
        <v>38153.291666666664</v>
      </c>
      <c r="B49268" t="s">
        <v>2286</v>
      </c>
      <c r="C49268" t="s">
        <v>2216</v>
      </c>
      <c r="D49268" t="s">
        <v>2174</v>
      </c>
      <c r="E49268" t="s">
        <v>2179</v>
      </c>
      <c r="F49268">
        <v>8</v>
      </c>
      <c r="G49268" t="s">
        <v>5194</v>
      </c>
      <c r="H49268" t="s">
        <v>71063</v>
      </c>
      <c r="I49268" s="2">
        <v>38762</v>
      </c>
      <c r="J49268">
        <v>32.715277800000003</v>
      </c>
      <c r="K49268">
        <v>-117.1563889</v>
      </c>
    </row>
    <row r="49269" spans="1:11" hidden="1" x14ac:dyDescent="0.55000000000000004">
      <c r="A49269" s="1">
        <v>38153.40625</v>
      </c>
      <c r="B49269" t="s">
        <v>31015</v>
      </c>
      <c r="C49269" t="s">
        <v>2212</v>
      </c>
      <c r="D49269" t="s">
        <v>2174</v>
      </c>
      <c r="E49269" t="s">
        <v>2251</v>
      </c>
      <c r="F49269">
        <v>600</v>
      </c>
      <c r="G49269" t="s">
        <v>2697</v>
      </c>
      <c r="H49269" t="s">
        <v>71064</v>
      </c>
      <c r="I49269" s="2">
        <v>40503</v>
      </c>
      <c r="J49269">
        <v>26.705277800000001</v>
      </c>
      <c r="K49269">
        <v>-80.036666699999998</v>
      </c>
    </row>
    <row r="49270" spans="1:11" hidden="1" x14ac:dyDescent="0.55000000000000004">
      <c r="A49270" s="1">
        <v>38153.5</v>
      </c>
      <c r="B49270" t="s">
        <v>2509</v>
      </c>
      <c r="C49270" t="s">
        <v>2401</v>
      </c>
      <c r="D49270" t="s">
        <v>2174</v>
      </c>
      <c r="E49270" t="s">
        <v>2204</v>
      </c>
      <c r="F49270">
        <v>600</v>
      </c>
      <c r="G49270" t="s">
        <v>2521</v>
      </c>
      <c r="H49270" t="s">
        <v>71065</v>
      </c>
      <c r="I49270" s="2">
        <v>38546</v>
      </c>
      <c r="J49270">
        <v>33.448333300000002</v>
      </c>
      <c r="K49270">
        <v>-112.0733333</v>
      </c>
    </row>
    <row r="49271" spans="1:11" hidden="1" x14ac:dyDescent="0.55000000000000004">
      <c r="A49271" s="1">
        <v>38153.541666666664</v>
      </c>
      <c r="B49271" t="s">
        <v>9015</v>
      </c>
      <c r="C49271" t="s">
        <v>2393</v>
      </c>
      <c r="D49271" t="s">
        <v>2174</v>
      </c>
      <c r="E49271" t="s">
        <v>2179</v>
      </c>
      <c r="F49271">
        <v>120</v>
      </c>
      <c r="G49271" t="s">
        <v>3438</v>
      </c>
      <c r="H49271" t="s">
        <v>71066</v>
      </c>
      <c r="I49271" s="2">
        <v>38852</v>
      </c>
      <c r="J49271">
        <v>41.499444400000002</v>
      </c>
      <c r="K49271">
        <v>-81.695555600000006</v>
      </c>
    </row>
    <row r="49272" spans="1:11" hidden="1" x14ac:dyDescent="0.55000000000000004">
      <c r="A49272" s="1">
        <v>38153.583333333336</v>
      </c>
      <c r="B49272" t="s">
        <v>2324</v>
      </c>
      <c r="C49272" t="s">
        <v>2289</v>
      </c>
      <c r="D49272" t="s">
        <v>2174</v>
      </c>
      <c r="E49272" t="s">
        <v>2179</v>
      </c>
      <c r="F49272">
        <v>240</v>
      </c>
      <c r="G49272" t="s">
        <v>3231</v>
      </c>
      <c r="H49272" t="s">
        <v>71067</v>
      </c>
      <c r="I49272" s="2">
        <v>38156</v>
      </c>
      <c r="J49272">
        <v>40.015000000000001</v>
      </c>
      <c r="K49272">
        <v>-105.27</v>
      </c>
    </row>
    <row r="49273" spans="1:11" hidden="1" x14ac:dyDescent="0.55000000000000004">
      <c r="A49273" s="1">
        <v>38153.583333333336</v>
      </c>
      <c r="B49273" t="s">
        <v>2537</v>
      </c>
      <c r="C49273" t="s">
        <v>2396</v>
      </c>
      <c r="D49273" t="s">
        <v>2174</v>
      </c>
      <c r="E49273" t="s">
        <v>2204</v>
      </c>
      <c r="F49273">
        <v>180</v>
      </c>
      <c r="G49273" t="s">
        <v>20720</v>
      </c>
      <c r="H49273" t="s">
        <v>71068</v>
      </c>
      <c r="I49273" s="2">
        <v>38259</v>
      </c>
      <c r="J49273">
        <v>39.768333300000002</v>
      </c>
      <c r="K49273">
        <v>-86.158055599999997</v>
      </c>
    </row>
    <row r="49274" spans="1:11" hidden="1" x14ac:dyDescent="0.55000000000000004">
      <c r="A49274" s="1">
        <v>38153.599999999999</v>
      </c>
      <c r="B49274" t="s">
        <v>71069</v>
      </c>
      <c r="C49274" t="s">
        <v>2216</v>
      </c>
      <c r="E49274" t="s">
        <v>2233</v>
      </c>
      <c r="F49274">
        <v>30</v>
      </c>
      <c r="G49274" t="s">
        <v>2234</v>
      </c>
      <c r="H49274" t="s">
        <v>71070</v>
      </c>
      <c r="I49274" s="2">
        <v>38458</v>
      </c>
      <c r="J49274">
        <v>-8.7831949999999992</v>
      </c>
      <c r="K49274">
        <v>-124.508523</v>
      </c>
    </row>
    <row r="49275" spans="1:11" hidden="1" x14ac:dyDescent="0.55000000000000004">
      <c r="A49275" s="1">
        <v>38153.676388888889</v>
      </c>
      <c r="B49275" t="s">
        <v>3052</v>
      </c>
      <c r="C49275" t="s">
        <v>2407</v>
      </c>
      <c r="D49275" t="s">
        <v>2174</v>
      </c>
      <c r="E49275" t="s">
        <v>2230</v>
      </c>
      <c r="F49275">
        <v>2</v>
      </c>
      <c r="G49275" t="s">
        <v>2982</v>
      </c>
      <c r="H49275" t="s">
        <v>71071</v>
      </c>
      <c r="I49275" s="2">
        <v>39414</v>
      </c>
      <c r="J49275">
        <v>44.8408333</v>
      </c>
      <c r="K49275">
        <v>-93.298055599999998</v>
      </c>
    </row>
    <row r="49276" spans="1:11" hidden="1" x14ac:dyDescent="0.55000000000000004">
      <c r="A49276" s="1">
        <v>38153.791666666664</v>
      </c>
      <c r="B49276" t="s">
        <v>2523</v>
      </c>
      <c r="C49276" t="s">
        <v>2263</v>
      </c>
      <c r="D49276" t="s">
        <v>2174</v>
      </c>
      <c r="E49276" t="s">
        <v>2488</v>
      </c>
      <c r="F49276">
        <v>30</v>
      </c>
      <c r="G49276" t="s">
        <v>4053</v>
      </c>
      <c r="H49276" t="s">
        <v>71072</v>
      </c>
      <c r="I49276" s="2">
        <v>38161</v>
      </c>
      <c r="J49276">
        <v>47.606388899999999</v>
      </c>
      <c r="K49276">
        <v>-122.33083329999999</v>
      </c>
    </row>
    <row r="49277" spans="1:11" hidden="1" x14ac:dyDescent="0.55000000000000004">
      <c r="A49277" s="1">
        <v>38153.864583333336</v>
      </c>
      <c r="B49277" t="s">
        <v>2886</v>
      </c>
      <c r="C49277" t="s">
        <v>2376</v>
      </c>
      <c r="D49277" t="s">
        <v>2216</v>
      </c>
      <c r="E49277" t="s">
        <v>2267</v>
      </c>
      <c r="F49277">
        <v>180</v>
      </c>
      <c r="G49277" t="s">
        <v>2293</v>
      </c>
      <c r="H49277" t="s">
        <v>71073</v>
      </c>
      <c r="I49277" s="2">
        <v>38156</v>
      </c>
      <c r="J49277">
        <v>45.416666999999997</v>
      </c>
      <c r="K49277">
        <v>-75.7</v>
      </c>
    </row>
    <row r="49278" spans="1:11" hidden="1" x14ac:dyDescent="0.55000000000000004">
      <c r="A49278" s="1">
        <v>38153.895833333336</v>
      </c>
      <c r="B49278" t="s">
        <v>23070</v>
      </c>
      <c r="C49278" t="s">
        <v>2471</v>
      </c>
      <c r="D49278" t="s">
        <v>2216</v>
      </c>
      <c r="E49278" t="s">
        <v>2230</v>
      </c>
      <c r="F49278">
        <v>60</v>
      </c>
      <c r="G49278" t="s">
        <v>2264</v>
      </c>
      <c r="H49278" t="s">
        <v>71074</v>
      </c>
      <c r="I49278" s="2">
        <v>38193</v>
      </c>
      <c r="J49278">
        <v>49.15</v>
      </c>
      <c r="K49278">
        <v>-123.916667</v>
      </c>
    </row>
    <row r="49279" spans="1:11" hidden="1" x14ac:dyDescent="0.55000000000000004">
      <c r="A49279" s="1">
        <v>38153.895833333336</v>
      </c>
      <c r="B49279" t="s">
        <v>2509</v>
      </c>
      <c r="C49279" t="s">
        <v>2401</v>
      </c>
      <c r="D49279" t="s">
        <v>2174</v>
      </c>
      <c r="E49279" t="s">
        <v>2179</v>
      </c>
      <c r="F49279">
        <v>45</v>
      </c>
      <c r="G49279" t="s">
        <v>2475</v>
      </c>
      <c r="H49279" t="s">
        <v>71075</v>
      </c>
      <c r="I49279" s="2">
        <v>38156</v>
      </c>
      <c r="J49279">
        <v>33.448333300000002</v>
      </c>
      <c r="K49279">
        <v>-112.0733333</v>
      </c>
    </row>
    <row r="49280" spans="1:11" hidden="1" x14ac:dyDescent="0.55000000000000004">
      <c r="A49280" s="1">
        <v>38153.916666666664</v>
      </c>
      <c r="B49280" t="s">
        <v>4716</v>
      </c>
      <c r="C49280" t="s">
        <v>2372</v>
      </c>
      <c r="D49280" t="s">
        <v>2174</v>
      </c>
      <c r="E49280" t="s">
        <v>2233</v>
      </c>
      <c r="F49280">
        <v>120</v>
      </c>
      <c r="G49280" t="s">
        <v>2241</v>
      </c>
      <c r="H49280" t="s">
        <v>71076</v>
      </c>
      <c r="I49280" s="2">
        <v>38496</v>
      </c>
      <c r="J49280">
        <v>35.471388900000001</v>
      </c>
      <c r="K49280">
        <v>-93.466388899999998</v>
      </c>
    </row>
    <row r="49281" spans="1:11" hidden="1" x14ac:dyDescent="0.55000000000000004">
      <c r="A49281" s="1">
        <v>38153.916666666664</v>
      </c>
      <c r="B49281" t="s">
        <v>34161</v>
      </c>
      <c r="C49281" t="s">
        <v>2220</v>
      </c>
      <c r="D49281" t="s">
        <v>2174</v>
      </c>
      <c r="E49281" t="s">
        <v>2179</v>
      </c>
      <c r="F49281">
        <v>900</v>
      </c>
      <c r="G49281" t="s">
        <v>71077</v>
      </c>
      <c r="H49281" t="s">
        <v>71078</v>
      </c>
      <c r="I49281" s="2">
        <v>38161</v>
      </c>
      <c r="J49281">
        <v>33.996666699999999</v>
      </c>
      <c r="K49281">
        <v>-77.907499999999999</v>
      </c>
    </row>
    <row r="49282" spans="1:11" hidden="1" x14ac:dyDescent="0.55000000000000004">
      <c r="A49282" s="1">
        <v>38153.958333333336</v>
      </c>
      <c r="B49282" t="s">
        <v>5345</v>
      </c>
      <c r="C49282" t="s">
        <v>2567</v>
      </c>
      <c r="D49282" t="s">
        <v>2216</v>
      </c>
      <c r="E49282" t="s">
        <v>2204</v>
      </c>
      <c r="F49282">
        <v>90</v>
      </c>
      <c r="G49282" t="s">
        <v>71079</v>
      </c>
      <c r="H49282" t="s">
        <v>71080</v>
      </c>
      <c r="I49282" s="2">
        <v>39137</v>
      </c>
      <c r="J49282">
        <v>49.883333</v>
      </c>
      <c r="K49282">
        <v>-97.166667000000004</v>
      </c>
    </row>
    <row r="49283" spans="1:11" hidden="1" x14ac:dyDescent="0.55000000000000004">
      <c r="A49283">
        <v>38154</v>
      </c>
      <c r="B49283" t="s">
        <v>5356</v>
      </c>
      <c r="C49283" t="s">
        <v>2360</v>
      </c>
      <c r="D49283" t="s">
        <v>2174</v>
      </c>
      <c r="E49283" t="s">
        <v>2411</v>
      </c>
      <c r="F49283">
        <v>120</v>
      </c>
      <c r="G49283" t="s">
        <v>3223</v>
      </c>
      <c r="H49283" t="s">
        <v>71081</v>
      </c>
      <c r="I49283" s="2">
        <v>39199</v>
      </c>
      <c r="J49283">
        <v>40.739166699999998</v>
      </c>
      <c r="K49283">
        <v>-89.016388899999995</v>
      </c>
    </row>
    <row r="49284" spans="1:11" hidden="1" x14ac:dyDescent="0.55000000000000004">
      <c r="A49284" s="1">
        <v>38518.010416666664</v>
      </c>
      <c r="B49284" t="s">
        <v>71082</v>
      </c>
      <c r="C49284" t="s">
        <v>2360</v>
      </c>
      <c r="E49284" t="s">
        <v>2515</v>
      </c>
      <c r="F49284">
        <v>3</v>
      </c>
      <c r="G49284" t="s">
        <v>2268</v>
      </c>
      <c r="H49284" t="s">
        <v>71083</v>
      </c>
      <c r="I49284" s="2">
        <v>38523</v>
      </c>
      <c r="J49284">
        <v>38.561438000000003</v>
      </c>
      <c r="K49284">
        <v>-89.897323</v>
      </c>
    </row>
    <row r="49285" spans="1:11" hidden="1" x14ac:dyDescent="0.55000000000000004">
      <c r="A49285" s="1">
        <v>38518.041666666664</v>
      </c>
      <c r="B49285" t="s">
        <v>44807</v>
      </c>
      <c r="C49285" t="s">
        <v>2220</v>
      </c>
      <c r="E49285" t="s">
        <v>2196</v>
      </c>
      <c r="F49285">
        <v>3600</v>
      </c>
      <c r="G49285" t="s">
        <v>2367</v>
      </c>
      <c r="H49285" t="s">
        <v>71084</v>
      </c>
      <c r="I49285" s="2">
        <v>41649</v>
      </c>
      <c r="J49285">
        <v>36.09986</v>
      </c>
      <c r="K49285">
        <v>-80.244215999999994</v>
      </c>
    </row>
    <row r="49286" spans="1:11" hidden="1" x14ac:dyDescent="0.55000000000000004">
      <c r="A49286" s="1">
        <v>38518.104166666664</v>
      </c>
      <c r="B49286" t="s">
        <v>44949</v>
      </c>
      <c r="C49286" t="s">
        <v>2216</v>
      </c>
      <c r="D49286" t="s">
        <v>2174</v>
      </c>
      <c r="E49286" t="s">
        <v>2196</v>
      </c>
      <c r="F49286">
        <v>180</v>
      </c>
      <c r="G49286" t="s">
        <v>2222</v>
      </c>
      <c r="H49286" t="s">
        <v>71085</v>
      </c>
      <c r="I49286" s="2">
        <v>41409</v>
      </c>
      <c r="J49286">
        <v>38.191666699999999</v>
      </c>
      <c r="K49286">
        <v>-120.8280556</v>
      </c>
    </row>
    <row r="49287" spans="1:11" hidden="1" x14ac:dyDescent="0.55000000000000004">
      <c r="A49287" s="1">
        <v>38518.166666666664</v>
      </c>
      <c r="B49287" t="s">
        <v>40939</v>
      </c>
      <c r="C49287" t="s">
        <v>2229</v>
      </c>
      <c r="D49287" t="s">
        <v>2174</v>
      </c>
      <c r="E49287" t="s">
        <v>2179</v>
      </c>
      <c r="F49287">
        <v>180</v>
      </c>
      <c r="G49287" t="s">
        <v>2293</v>
      </c>
      <c r="H49287" t="s">
        <v>71086</v>
      </c>
      <c r="I49287" s="2">
        <v>40332</v>
      </c>
      <c r="J49287">
        <v>38.462222199999999</v>
      </c>
      <c r="K49287">
        <v>-85.303611099999998</v>
      </c>
    </row>
    <row r="49288" spans="1:11" hidden="1" x14ac:dyDescent="0.55000000000000004">
      <c r="A49288" s="1">
        <v>38518.181250000001</v>
      </c>
      <c r="B49288" t="s">
        <v>71087</v>
      </c>
      <c r="C49288" t="s">
        <v>2384</v>
      </c>
      <c r="E49288" t="s">
        <v>2230</v>
      </c>
      <c r="F49288">
        <v>180</v>
      </c>
      <c r="G49288" t="s">
        <v>2222</v>
      </c>
      <c r="H49288" t="s">
        <v>71088</v>
      </c>
      <c r="I49288" s="2">
        <v>38523</v>
      </c>
      <c r="J49288">
        <v>38.116695999999997</v>
      </c>
      <c r="K49288">
        <v>-93.275756000000001</v>
      </c>
    </row>
    <row r="49289" spans="1:11" hidden="1" x14ac:dyDescent="0.55000000000000004">
      <c r="A49289" s="1">
        <v>38518.479166666664</v>
      </c>
      <c r="B49289" t="s">
        <v>71089</v>
      </c>
      <c r="C49289" t="s">
        <v>2263</v>
      </c>
      <c r="D49289" t="s">
        <v>2174</v>
      </c>
      <c r="E49289" t="s">
        <v>2488</v>
      </c>
      <c r="F49289">
        <v>180</v>
      </c>
      <c r="G49289" t="s">
        <v>2222</v>
      </c>
      <c r="H49289" t="s">
        <v>71090</v>
      </c>
      <c r="I49289" s="2">
        <v>39634</v>
      </c>
      <c r="J49289">
        <v>47.4811111</v>
      </c>
      <c r="K49289">
        <v>-118.25333329999999</v>
      </c>
    </row>
    <row r="49290" spans="1:11" hidden="1" x14ac:dyDescent="0.55000000000000004">
      <c r="A49290" s="1">
        <v>38518.5</v>
      </c>
      <c r="B49290" t="s">
        <v>7935</v>
      </c>
      <c r="C49290" t="s">
        <v>2212</v>
      </c>
      <c r="D49290" t="s">
        <v>2174</v>
      </c>
      <c r="E49290" t="s">
        <v>2204</v>
      </c>
      <c r="F49290">
        <v>1200</v>
      </c>
      <c r="G49290" t="s">
        <v>3067</v>
      </c>
      <c r="H49290" t="s">
        <v>71091</v>
      </c>
      <c r="I49290" s="2">
        <v>38914</v>
      </c>
      <c r="J49290">
        <v>26.6402778</v>
      </c>
      <c r="K49290">
        <v>-81.872500000000002</v>
      </c>
    </row>
    <row r="49291" spans="1:11" hidden="1" x14ac:dyDescent="0.55000000000000004">
      <c r="A49291" s="1">
        <v>38518.5</v>
      </c>
      <c r="B49291" t="s">
        <v>4771</v>
      </c>
      <c r="C49291" t="s">
        <v>2384</v>
      </c>
      <c r="D49291" t="s">
        <v>2174</v>
      </c>
      <c r="E49291" t="s">
        <v>2233</v>
      </c>
      <c r="F49291">
        <v>60</v>
      </c>
      <c r="G49291" t="s">
        <v>7080</v>
      </c>
      <c r="H49291" t="s">
        <v>71092</v>
      </c>
      <c r="I49291" s="2">
        <v>40503</v>
      </c>
      <c r="J49291">
        <v>38.627222199999999</v>
      </c>
      <c r="K49291">
        <v>-90.197777799999997</v>
      </c>
    </row>
    <row r="49292" spans="1:11" hidden="1" x14ac:dyDescent="0.55000000000000004">
      <c r="A49292" s="1">
        <v>38518.541666666664</v>
      </c>
      <c r="B49292" t="s">
        <v>71093</v>
      </c>
      <c r="C49292" t="s">
        <v>2321</v>
      </c>
      <c r="D49292" t="s">
        <v>2174</v>
      </c>
      <c r="E49292" t="s">
        <v>2267</v>
      </c>
      <c r="F49292">
        <v>5</v>
      </c>
      <c r="G49292" t="s">
        <v>2373</v>
      </c>
      <c r="H49292" t="s">
        <v>71094</v>
      </c>
      <c r="I49292" s="2">
        <v>39414</v>
      </c>
      <c r="J49292">
        <v>45.627499999999998</v>
      </c>
      <c r="K49292">
        <v>-68.575000000000003</v>
      </c>
    </row>
    <row r="49293" spans="1:11" hidden="1" x14ac:dyDescent="0.55000000000000004">
      <c r="A49293" s="1">
        <v>38518.605555555558</v>
      </c>
      <c r="B49293" t="s">
        <v>71095</v>
      </c>
      <c r="D49293" t="s">
        <v>5043</v>
      </c>
      <c r="E49293" t="s">
        <v>2204</v>
      </c>
      <c r="F49293">
        <v>300</v>
      </c>
      <c r="G49293" t="s">
        <v>3616</v>
      </c>
      <c r="H49293" t="s">
        <v>71096</v>
      </c>
      <c r="I49293" s="2">
        <v>39301</v>
      </c>
      <c r="J49293">
        <v>52.35</v>
      </c>
      <c r="K49293">
        <v>14.55</v>
      </c>
    </row>
    <row r="49294" spans="1:11" hidden="1" x14ac:dyDescent="0.55000000000000004">
      <c r="A49294" s="1">
        <v>38518.625</v>
      </c>
      <c r="B49294" t="s">
        <v>2937</v>
      </c>
      <c r="C49294" t="s">
        <v>2225</v>
      </c>
      <c r="D49294" t="s">
        <v>2174</v>
      </c>
      <c r="E49294" t="s">
        <v>2230</v>
      </c>
      <c r="F49294">
        <v>600</v>
      </c>
      <c r="G49294" t="s">
        <v>46843</v>
      </c>
      <c r="H49294" t="s">
        <v>71097</v>
      </c>
      <c r="I49294" s="2">
        <v>38852</v>
      </c>
      <c r="J49294">
        <v>40.7141667</v>
      </c>
      <c r="K49294">
        <v>-74.006388900000005</v>
      </c>
    </row>
    <row r="49295" spans="1:11" hidden="1" x14ac:dyDescent="0.55000000000000004">
      <c r="A49295" s="1">
        <v>38518.625</v>
      </c>
      <c r="B49295" t="s">
        <v>10628</v>
      </c>
      <c r="C49295" t="s">
        <v>2560</v>
      </c>
      <c r="D49295" t="s">
        <v>2174</v>
      </c>
      <c r="F49295">
        <v>600</v>
      </c>
      <c r="G49295" t="s">
        <v>2697</v>
      </c>
      <c r="H49295" t="s">
        <v>71098</v>
      </c>
      <c r="I49295" s="2">
        <v>40281</v>
      </c>
      <c r="J49295">
        <v>40.804166700000003</v>
      </c>
      <c r="K49295">
        <v>-74.012500000000003</v>
      </c>
    </row>
    <row r="49296" spans="1:11" hidden="1" x14ac:dyDescent="0.55000000000000004">
      <c r="A49296" s="1">
        <v>38518.645833333336</v>
      </c>
      <c r="B49296" t="s">
        <v>71099</v>
      </c>
      <c r="C49296" t="s">
        <v>2173</v>
      </c>
      <c r="D49296" t="s">
        <v>2174</v>
      </c>
      <c r="E49296" t="s">
        <v>2175</v>
      </c>
      <c r="F49296">
        <v>1500</v>
      </c>
      <c r="G49296" t="s">
        <v>71100</v>
      </c>
      <c r="H49296" t="s">
        <v>71101</v>
      </c>
      <c r="I49296" s="2">
        <v>39114</v>
      </c>
      <c r="J49296">
        <v>27.674166700000001</v>
      </c>
      <c r="K49296">
        <v>-97.748333299999999</v>
      </c>
    </row>
    <row r="49297" spans="1:11" hidden="1" x14ac:dyDescent="0.55000000000000004">
      <c r="A49297" s="1">
        <v>38518.65625</v>
      </c>
      <c r="B49297" t="s">
        <v>22254</v>
      </c>
      <c r="C49297" t="s">
        <v>2212</v>
      </c>
      <c r="E49297" t="s">
        <v>2276</v>
      </c>
      <c r="F49297">
        <v>300</v>
      </c>
      <c r="G49297" t="s">
        <v>2388</v>
      </c>
      <c r="H49297" t="s">
        <v>71102</v>
      </c>
      <c r="I49297" s="2">
        <v>38636</v>
      </c>
      <c r="J49297">
        <v>28.198096</v>
      </c>
      <c r="K49297">
        <v>-82.432993999999994</v>
      </c>
    </row>
    <row r="49298" spans="1:11" hidden="1" x14ac:dyDescent="0.55000000000000004">
      <c r="A49298" s="1">
        <v>38518.666666666664</v>
      </c>
      <c r="B49298" t="s">
        <v>4328</v>
      </c>
      <c r="C49298" t="s">
        <v>2216</v>
      </c>
      <c r="D49298" t="s">
        <v>2174</v>
      </c>
      <c r="E49298" t="s">
        <v>2184</v>
      </c>
      <c r="F49298">
        <v>60</v>
      </c>
      <c r="G49298" t="s">
        <v>2596</v>
      </c>
      <c r="H49298" t="s">
        <v>71103</v>
      </c>
      <c r="I49298" s="2">
        <v>38636</v>
      </c>
      <c r="J49298">
        <v>35.373333299999999</v>
      </c>
      <c r="K49298">
        <v>-119.0177778</v>
      </c>
    </row>
    <row r="49299" spans="1:11" hidden="1" x14ac:dyDescent="0.55000000000000004">
      <c r="A49299" s="1">
        <v>38518.666666666664</v>
      </c>
      <c r="B49299" t="s">
        <v>2286</v>
      </c>
      <c r="C49299" t="s">
        <v>2216</v>
      </c>
      <c r="D49299" t="s">
        <v>2174</v>
      </c>
      <c r="E49299" t="s">
        <v>2196</v>
      </c>
      <c r="F49299">
        <v>120</v>
      </c>
      <c r="G49299" t="s">
        <v>3223</v>
      </c>
      <c r="H49299" t="s">
        <v>71104</v>
      </c>
      <c r="I49299" s="2">
        <v>38762</v>
      </c>
      <c r="J49299">
        <v>32.715277800000003</v>
      </c>
      <c r="K49299">
        <v>-117.1563889</v>
      </c>
    </row>
    <row r="49300" spans="1:11" hidden="1" x14ac:dyDescent="0.55000000000000004">
      <c r="A49300" s="1">
        <v>38518.6875</v>
      </c>
      <c r="B49300" t="s">
        <v>25158</v>
      </c>
      <c r="C49300" t="s">
        <v>2220</v>
      </c>
      <c r="D49300" t="s">
        <v>2174</v>
      </c>
      <c r="E49300" t="s">
        <v>2267</v>
      </c>
      <c r="F49300">
        <v>120</v>
      </c>
      <c r="G49300" t="s">
        <v>2241</v>
      </c>
      <c r="H49300" t="s">
        <v>71105</v>
      </c>
      <c r="I49300" s="2">
        <v>38659</v>
      </c>
      <c r="J49300">
        <v>35.430555599999998</v>
      </c>
      <c r="K49300">
        <v>-82.501388899999995</v>
      </c>
    </row>
    <row r="49301" spans="1:11" hidden="1" x14ac:dyDescent="0.55000000000000004">
      <c r="A49301" s="1">
        <v>38518.708333333336</v>
      </c>
      <c r="B49301" t="s">
        <v>71106</v>
      </c>
      <c r="C49301" t="s">
        <v>2360</v>
      </c>
      <c r="D49301" t="s">
        <v>2174</v>
      </c>
      <c r="E49301" t="s">
        <v>2204</v>
      </c>
      <c r="F49301">
        <v>1</v>
      </c>
      <c r="G49301" t="s">
        <v>2912</v>
      </c>
      <c r="H49301" t="s">
        <v>71107</v>
      </c>
      <c r="I49301" s="2">
        <v>39823</v>
      </c>
      <c r="J49301">
        <v>41.85</v>
      </c>
      <c r="K49301">
        <v>-87.65</v>
      </c>
    </row>
    <row r="49302" spans="1:11" hidden="1" x14ac:dyDescent="0.55000000000000004">
      <c r="A49302" s="1">
        <v>38518.770833333336</v>
      </c>
      <c r="B49302" t="s">
        <v>3120</v>
      </c>
      <c r="C49302" t="s">
        <v>2195</v>
      </c>
      <c r="D49302" t="s">
        <v>2174</v>
      </c>
      <c r="E49302" t="s">
        <v>1938</v>
      </c>
      <c r="F49302">
        <v>60</v>
      </c>
      <c r="G49302" t="s">
        <v>42114</v>
      </c>
      <c r="H49302" t="s">
        <v>71108</v>
      </c>
      <c r="I49302" s="2">
        <v>38597</v>
      </c>
      <c r="J49302">
        <v>36.165833300000003</v>
      </c>
      <c r="K49302">
        <v>-86.784444399999998</v>
      </c>
    </row>
    <row r="49303" spans="1:11" hidden="1" x14ac:dyDescent="0.55000000000000004">
      <c r="A49303" s="1">
        <v>38518.770833333336</v>
      </c>
      <c r="B49303" t="s">
        <v>65775</v>
      </c>
      <c r="C49303" t="s">
        <v>2220</v>
      </c>
      <c r="D49303" t="s">
        <v>2174</v>
      </c>
      <c r="E49303" t="s">
        <v>2251</v>
      </c>
      <c r="F49303">
        <v>60</v>
      </c>
      <c r="G49303" t="s">
        <v>2264</v>
      </c>
      <c r="H49303" t="s">
        <v>71109</v>
      </c>
      <c r="I49303" s="2">
        <v>39538</v>
      </c>
      <c r="J49303">
        <v>35.817777800000002</v>
      </c>
      <c r="K49303">
        <v>-79.803333300000006</v>
      </c>
    </row>
    <row r="49304" spans="1:11" hidden="1" x14ac:dyDescent="0.55000000000000004">
      <c r="A49304" s="1">
        <v>38518.791666666664</v>
      </c>
      <c r="B49304" t="s">
        <v>71110</v>
      </c>
      <c r="C49304" t="s">
        <v>3893</v>
      </c>
      <c r="D49304" t="s">
        <v>2216</v>
      </c>
      <c r="E49304" t="s">
        <v>2204</v>
      </c>
      <c r="F49304">
        <v>60</v>
      </c>
      <c r="G49304" t="s">
        <v>2804</v>
      </c>
      <c r="H49304" t="s">
        <v>71111</v>
      </c>
      <c r="I49304" s="2">
        <v>39245</v>
      </c>
      <c r="J49304">
        <v>55.15</v>
      </c>
      <c r="K49304">
        <v>-107.61666700000001</v>
      </c>
    </row>
    <row r="49305" spans="1:11" hidden="1" x14ac:dyDescent="0.55000000000000004">
      <c r="A49305" s="1">
        <v>38518.833333333336</v>
      </c>
      <c r="B49305" t="s">
        <v>10304</v>
      </c>
      <c r="C49305" t="s">
        <v>2212</v>
      </c>
      <c r="D49305" t="s">
        <v>2174</v>
      </c>
      <c r="E49305" t="s">
        <v>2221</v>
      </c>
      <c r="F49305">
        <v>60</v>
      </c>
      <c r="G49305" t="s">
        <v>2264</v>
      </c>
      <c r="H49305" t="s">
        <v>71112</v>
      </c>
      <c r="I49305" s="2">
        <v>39414</v>
      </c>
      <c r="J49305">
        <v>28.068055600000001</v>
      </c>
      <c r="K49305">
        <v>-80.560555600000001</v>
      </c>
    </row>
    <row r="49306" spans="1:11" hidden="1" x14ac:dyDescent="0.55000000000000004">
      <c r="A49306" s="1">
        <v>38518.875</v>
      </c>
      <c r="B49306" t="s">
        <v>12140</v>
      </c>
      <c r="C49306" t="s">
        <v>2225</v>
      </c>
      <c r="D49306" t="s">
        <v>2174</v>
      </c>
      <c r="E49306" t="s">
        <v>2179</v>
      </c>
      <c r="F49306">
        <v>2</v>
      </c>
      <c r="G49306" t="s">
        <v>3872</v>
      </c>
      <c r="H49306" t="s">
        <v>71113</v>
      </c>
      <c r="I49306" s="2">
        <v>40826</v>
      </c>
      <c r="J49306">
        <v>41.448611100000001</v>
      </c>
      <c r="K49306">
        <v>-74.285833299999993</v>
      </c>
    </row>
    <row r="49307" spans="1:11" hidden="1" x14ac:dyDescent="0.55000000000000004">
      <c r="A49307" s="1">
        <v>38518.875</v>
      </c>
      <c r="B49307" t="s">
        <v>6618</v>
      </c>
      <c r="C49307" t="s">
        <v>2384</v>
      </c>
      <c r="D49307" t="s">
        <v>2174</v>
      </c>
      <c r="E49307" t="s">
        <v>1938</v>
      </c>
      <c r="F49307">
        <v>900</v>
      </c>
      <c r="G49307" t="s">
        <v>2588</v>
      </c>
      <c r="H49307" t="s">
        <v>71114</v>
      </c>
      <c r="I49307" s="2">
        <v>39199</v>
      </c>
      <c r="J49307">
        <v>39.2461111</v>
      </c>
      <c r="K49307">
        <v>-94.418888899999999</v>
      </c>
    </row>
    <row r="49308" spans="1:11" hidden="1" x14ac:dyDescent="0.55000000000000004">
      <c r="A49308" s="1">
        <v>38518.893750000003</v>
      </c>
      <c r="B49308" t="s">
        <v>2509</v>
      </c>
      <c r="C49308" t="s">
        <v>2401</v>
      </c>
      <c r="D49308" t="s">
        <v>2174</v>
      </c>
      <c r="E49308" t="s">
        <v>2179</v>
      </c>
      <c r="F49308">
        <v>4500</v>
      </c>
      <c r="G49308" t="s">
        <v>71115</v>
      </c>
      <c r="H49308" t="s">
        <v>71116</v>
      </c>
      <c r="I49308" s="2">
        <v>38523</v>
      </c>
      <c r="J49308">
        <v>33.448333300000002</v>
      </c>
      <c r="K49308">
        <v>-112.0733333</v>
      </c>
    </row>
    <row r="49309" spans="1:11" hidden="1" x14ac:dyDescent="0.55000000000000004">
      <c r="A49309" s="1">
        <v>38518.916666666664</v>
      </c>
      <c r="B49309" t="s">
        <v>59251</v>
      </c>
      <c r="E49309" t="s">
        <v>2233</v>
      </c>
      <c r="F49309">
        <v>600</v>
      </c>
      <c r="G49309" t="s">
        <v>2697</v>
      </c>
      <c r="H49309" t="s">
        <v>71117</v>
      </c>
      <c r="I49309" s="2">
        <v>38597</v>
      </c>
      <c r="J49309">
        <v>25.034279999999999</v>
      </c>
      <c r="K49309">
        <v>-77.396280000000004</v>
      </c>
    </row>
    <row r="49310" spans="1:11" hidden="1" x14ac:dyDescent="0.55000000000000004">
      <c r="A49310" s="1">
        <v>38518.916666666664</v>
      </c>
      <c r="B49310" t="s">
        <v>26443</v>
      </c>
      <c r="C49310" t="s">
        <v>2216</v>
      </c>
      <c r="E49310" t="s">
        <v>2411</v>
      </c>
      <c r="F49310">
        <v>900</v>
      </c>
      <c r="G49310" t="s">
        <v>26444</v>
      </c>
      <c r="H49310" t="s">
        <v>71118</v>
      </c>
      <c r="I49310" s="2">
        <v>39114</v>
      </c>
      <c r="J49310">
        <v>36.728611000000001</v>
      </c>
      <c r="K49310">
        <v>-121.2775</v>
      </c>
    </row>
    <row r="49311" spans="1:11" hidden="1" x14ac:dyDescent="0.55000000000000004">
      <c r="A49311" s="1">
        <v>38518.916666666664</v>
      </c>
      <c r="B49311" t="s">
        <v>2654</v>
      </c>
      <c r="C49311" t="s">
        <v>2338</v>
      </c>
      <c r="D49311" t="s">
        <v>2174</v>
      </c>
      <c r="E49311" t="s">
        <v>1938</v>
      </c>
      <c r="F49311">
        <v>30</v>
      </c>
      <c r="G49311" t="s">
        <v>3646</v>
      </c>
      <c r="H49311" t="s">
        <v>71119</v>
      </c>
      <c r="I49311" s="2">
        <v>39199</v>
      </c>
      <c r="J49311">
        <v>33.544166699999998</v>
      </c>
      <c r="K49311">
        <v>-84.233888899999997</v>
      </c>
    </row>
    <row r="49312" spans="1:11" hidden="1" x14ac:dyDescent="0.55000000000000004">
      <c r="A49312" s="1">
        <v>38518.928472222222</v>
      </c>
      <c r="B49312" t="s">
        <v>10959</v>
      </c>
      <c r="C49312" t="s">
        <v>2220</v>
      </c>
      <c r="D49312" t="s">
        <v>2174</v>
      </c>
      <c r="E49312" t="s">
        <v>2179</v>
      </c>
      <c r="F49312">
        <v>120</v>
      </c>
      <c r="G49312" t="s">
        <v>2241</v>
      </c>
      <c r="H49312" t="s">
        <v>71120</v>
      </c>
      <c r="I49312" s="2">
        <v>38538</v>
      </c>
      <c r="J49312">
        <v>35.536388899999999</v>
      </c>
      <c r="K49312">
        <v>-82.693055599999994</v>
      </c>
    </row>
    <row r="49313" spans="1:11" hidden="1" x14ac:dyDescent="0.55000000000000004">
      <c r="A49313" s="1">
        <v>38518.9375</v>
      </c>
      <c r="B49313" t="s">
        <v>56225</v>
      </c>
      <c r="C49313" t="s">
        <v>2240</v>
      </c>
      <c r="D49313" t="s">
        <v>2174</v>
      </c>
      <c r="E49313" t="s">
        <v>2251</v>
      </c>
      <c r="F49313">
        <v>120</v>
      </c>
      <c r="G49313" t="s">
        <v>3464</v>
      </c>
      <c r="H49313" t="s">
        <v>71121</v>
      </c>
      <c r="I49313" s="2">
        <v>40636</v>
      </c>
      <c r="J49313">
        <v>43.275555599999997</v>
      </c>
      <c r="K49313">
        <v>-82.621111099999993</v>
      </c>
    </row>
    <row r="49314" spans="1:11" hidden="1" x14ac:dyDescent="0.55000000000000004">
      <c r="A49314" s="1">
        <v>38518.9375</v>
      </c>
      <c r="B49314" t="s">
        <v>2272</v>
      </c>
      <c r="C49314" t="s">
        <v>2229</v>
      </c>
      <c r="D49314" t="s">
        <v>2174</v>
      </c>
      <c r="E49314" t="s">
        <v>2179</v>
      </c>
      <c r="F49314">
        <v>10</v>
      </c>
      <c r="G49314" t="s">
        <v>2350</v>
      </c>
      <c r="H49314" t="s">
        <v>71122</v>
      </c>
      <c r="I49314" s="2">
        <v>39020</v>
      </c>
      <c r="J49314">
        <v>38.254166699999999</v>
      </c>
      <c r="K49314">
        <v>-85.759444400000007</v>
      </c>
    </row>
    <row r="49315" spans="1:11" hidden="1" x14ac:dyDescent="0.55000000000000004">
      <c r="A49315" s="1">
        <v>38518.958333333336</v>
      </c>
      <c r="B49315" t="s">
        <v>8775</v>
      </c>
      <c r="C49315" t="s">
        <v>2220</v>
      </c>
      <c r="D49315" t="s">
        <v>2174</v>
      </c>
      <c r="E49315" t="s">
        <v>2179</v>
      </c>
      <c r="F49315">
        <v>30</v>
      </c>
      <c r="G49315" t="s">
        <v>4053</v>
      </c>
      <c r="H49315" t="s">
        <v>71123</v>
      </c>
      <c r="I49315" s="2">
        <v>38523</v>
      </c>
      <c r="J49315">
        <v>35.993888900000002</v>
      </c>
      <c r="K49315">
        <v>-78.898888900000003</v>
      </c>
    </row>
    <row r="49316" spans="1:11" hidden="1" x14ac:dyDescent="0.55000000000000004">
      <c r="A49316" s="1">
        <v>38518.979166666664</v>
      </c>
      <c r="B49316" t="s">
        <v>16446</v>
      </c>
      <c r="C49316" t="s">
        <v>2216</v>
      </c>
      <c r="D49316" t="s">
        <v>2174</v>
      </c>
      <c r="E49316" t="s">
        <v>2251</v>
      </c>
      <c r="F49316">
        <v>5</v>
      </c>
      <c r="G49316" t="s">
        <v>2373</v>
      </c>
      <c r="H49316" t="s">
        <v>71124</v>
      </c>
      <c r="I49316" s="2">
        <v>38538</v>
      </c>
      <c r="J49316">
        <v>40.866666700000003</v>
      </c>
      <c r="K49316">
        <v>-124.0816667</v>
      </c>
    </row>
    <row r="49317" spans="1:11" hidden="1" x14ac:dyDescent="0.55000000000000004">
      <c r="A49317" s="1">
        <v>38518.979166666664</v>
      </c>
      <c r="B49317" t="s">
        <v>35218</v>
      </c>
      <c r="C49317" t="s">
        <v>2407</v>
      </c>
      <c r="D49317" t="s">
        <v>2174</v>
      </c>
      <c r="E49317" t="s">
        <v>2179</v>
      </c>
      <c r="F49317">
        <v>60</v>
      </c>
      <c r="G49317" t="s">
        <v>2264</v>
      </c>
      <c r="H49317" t="s">
        <v>71125</v>
      </c>
      <c r="I49317" s="2">
        <v>38762</v>
      </c>
      <c r="J49317">
        <v>44.862222199999998</v>
      </c>
      <c r="K49317">
        <v>-93.5305556</v>
      </c>
    </row>
    <row r="49318" spans="1:11" hidden="1" x14ac:dyDescent="0.55000000000000004">
      <c r="A49318" s="1">
        <v>38518.979166666664</v>
      </c>
      <c r="B49318" t="s">
        <v>71126</v>
      </c>
      <c r="C49318" t="s">
        <v>2560</v>
      </c>
      <c r="E49318" t="s">
        <v>2184</v>
      </c>
      <c r="F49318">
        <v>300</v>
      </c>
      <c r="G49318" t="s">
        <v>3616</v>
      </c>
      <c r="H49318" t="s">
        <v>71127</v>
      </c>
      <c r="I49318" s="2">
        <v>39511</v>
      </c>
      <c r="J49318">
        <v>40.831111</v>
      </c>
      <c r="K49318">
        <v>-75.058333000000005</v>
      </c>
    </row>
    <row r="49319" spans="1:11" hidden="1" x14ac:dyDescent="0.55000000000000004">
      <c r="A49319" s="1">
        <v>38518.993055555555</v>
      </c>
      <c r="B49319" t="s">
        <v>14545</v>
      </c>
      <c r="C49319" t="s">
        <v>2212</v>
      </c>
      <c r="D49319" t="s">
        <v>2174</v>
      </c>
      <c r="E49319" t="s">
        <v>2179</v>
      </c>
      <c r="F49319">
        <v>4</v>
      </c>
      <c r="G49319" t="s">
        <v>2692</v>
      </c>
      <c r="H49319" t="s">
        <v>71128</v>
      </c>
      <c r="I49319" s="2">
        <v>38523</v>
      </c>
      <c r="J49319">
        <v>28.900277800000001</v>
      </c>
      <c r="K49319">
        <v>-81.263888899999998</v>
      </c>
    </row>
    <row r="49320" spans="1:11" hidden="1" x14ac:dyDescent="0.55000000000000004">
      <c r="A49320" s="1">
        <v>38883.071527777778</v>
      </c>
      <c r="B49320" t="s">
        <v>10669</v>
      </c>
      <c r="C49320" t="s">
        <v>3015</v>
      </c>
      <c r="D49320" t="s">
        <v>2174</v>
      </c>
      <c r="E49320" t="s">
        <v>2233</v>
      </c>
      <c r="F49320">
        <v>2</v>
      </c>
      <c r="G49320" t="s">
        <v>12847</v>
      </c>
      <c r="H49320" t="s">
        <v>71129</v>
      </c>
      <c r="I49320" s="2">
        <v>38914</v>
      </c>
      <c r="J49320">
        <v>64.751111100000003</v>
      </c>
      <c r="K49320">
        <v>-147.34944440000001</v>
      </c>
    </row>
    <row r="49321" spans="1:11" hidden="1" x14ac:dyDescent="0.55000000000000004">
      <c r="A49321" s="1">
        <v>38883.145833333336</v>
      </c>
      <c r="B49321" t="s">
        <v>2270</v>
      </c>
      <c r="C49321" t="s">
        <v>2173</v>
      </c>
      <c r="D49321" t="s">
        <v>2174</v>
      </c>
      <c r="E49321" t="s">
        <v>2179</v>
      </c>
      <c r="F49321">
        <v>1200</v>
      </c>
      <c r="G49321" t="s">
        <v>4416</v>
      </c>
      <c r="H49321" t="s">
        <v>71130</v>
      </c>
      <c r="I49321" s="2">
        <v>39891</v>
      </c>
      <c r="J49321">
        <v>29.423888900000001</v>
      </c>
      <c r="K49321">
        <v>-98.493333300000003</v>
      </c>
    </row>
    <row r="49322" spans="1:11" hidden="1" x14ac:dyDescent="0.55000000000000004">
      <c r="A49322" s="1">
        <v>38883.416666666664</v>
      </c>
      <c r="B49322" t="s">
        <v>4055</v>
      </c>
      <c r="C49322" t="s">
        <v>2289</v>
      </c>
      <c r="D49322" t="s">
        <v>2174</v>
      </c>
      <c r="E49322" t="s">
        <v>3019</v>
      </c>
      <c r="F49322">
        <v>10</v>
      </c>
      <c r="G49322" t="s">
        <v>6274</v>
      </c>
      <c r="H49322" t="s">
        <v>71131</v>
      </c>
      <c r="I49322" s="2">
        <v>39020</v>
      </c>
      <c r="J49322">
        <v>38.4</v>
      </c>
      <c r="K49322">
        <v>-105.2166667</v>
      </c>
    </row>
    <row r="49323" spans="1:11" hidden="1" x14ac:dyDescent="0.55000000000000004">
      <c r="A49323" s="1">
        <v>38883.597916666666</v>
      </c>
      <c r="B49323" t="s">
        <v>6980</v>
      </c>
      <c r="C49323" t="s">
        <v>2376</v>
      </c>
      <c r="E49323" t="s">
        <v>2251</v>
      </c>
      <c r="F49323">
        <v>300</v>
      </c>
      <c r="G49323" t="s">
        <v>2747</v>
      </c>
      <c r="H49323" t="s">
        <v>71132</v>
      </c>
      <c r="I49323" s="2">
        <v>38914</v>
      </c>
      <c r="J49323">
        <v>51.253774999999997</v>
      </c>
      <c r="K49323">
        <v>-85.323213999999993</v>
      </c>
    </row>
    <row r="49324" spans="1:11" hidden="1" x14ac:dyDescent="0.55000000000000004">
      <c r="A49324" s="1">
        <v>38883.625</v>
      </c>
      <c r="B49324" t="s">
        <v>37648</v>
      </c>
      <c r="C49324" t="s">
        <v>2420</v>
      </c>
      <c r="D49324" t="s">
        <v>2174</v>
      </c>
      <c r="E49324" t="s">
        <v>2196</v>
      </c>
      <c r="F49324">
        <v>1800</v>
      </c>
      <c r="G49324" t="s">
        <v>11794</v>
      </c>
      <c r="H49324" t="s">
        <v>71133</v>
      </c>
      <c r="I49324" s="2">
        <v>41263</v>
      </c>
      <c r="J49324">
        <v>39.473611099999999</v>
      </c>
      <c r="K49324">
        <v>-118.7763889</v>
      </c>
    </row>
    <row r="49325" spans="1:11" hidden="1" x14ac:dyDescent="0.55000000000000004">
      <c r="A49325" s="1">
        <v>38883.791666666664</v>
      </c>
      <c r="B49325" t="s">
        <v>18152</v>
      </c>
      <c r="D49325" t="s">
        <v>2496</v>
      </c>
      <c r="E49325" t="s">
        <v>2233</v>
      </c>
      <c r="F49325">
        <v>5</v>
      </c>
      <c r="G49325" t="s">
        <v>2373</v>
      </c>
      <c r="H49325" t="s">
        <v>71134</v>
      </c>
      <c r="I49325" s="2">
        <v>39020</v>
      </c>
      <c r="J49325">
        <v>-27.47101</v>
      </c>
      <c r="K49325">
        <v>153.024292</v>
      </c>
    </row>
    <row r="49326" spans="1:11" hidden="1" x14ac:dyDescent="0.55000000000000004">
      <c r="A49326" s="1">
        <v>38883.875</v>
      </c>
      <c r="B49326" t="s">
        <v>2659</v>
      </c>
      <c r="C49326" t="s">
        <v>2220</v>
      </c>
      <c r="D49326" t="s">
        <v>2174</v>
      </c>
      <c r="E49326" t="s">
        <v>2221</v>
      </c>
      <c r="F49326">
        <v>180</v>
      </c>
      <c r="G49326" t="s">
        <v>2222</v>
      </c>
      <c r="H49326" t="s">
        <v>71135</v>
      </c>
      <c r="I49326" s="2">
        <v>39414</v>
      </c>
      <c r="J49326">
        <v>34.7538889</v>
      </c>
      <c r="K49326">
        <v>-77.430555600000005</v>
      </c>
    </row>
    <row r="49327" spans="1:11" hidden="1" x14ac:dyDescent="0.55000000000000004">
      <c r="A49327" s="1">
        <v>38883.875</v>
      </c>
      <c r="B49327" t="s">
        <v>6596</v>
      </c>
      <c r="C49327" t="s">
        <v>2216</v>
      </c>
      <c r="D49327" t="s">
        <v>2174</v>
      </c>
      <c r="E49327" t="s">
        <v>2230</v>
      </c>
      <c r="F49327">
        <v>5</v>
      </c>
      <c r="G49327" t="s">
        <v>2373</v>
      </c>
      <c r="H49327" t="s">
        <v>71136</v>
      </c>
      <c r="I49327" s="2">
        <v>39672</v>
      </c>
      <c r="J49327">
        <v>38.5816667</v>
      </c>
      <c r="K49327">
        <v>-121.4933333</v>
      </c>
    </row>
    <row r="49328" spans="1:11" hidden="1" x14ac:dyDescent="0.55000000000000004">
      <c r="A49328" s="1">
        <v>38883.875</v>
      </c>
      <c r="B49328" t="s">
        <v>61051</v>
      </c>
      <c r="C49328" t="s">
        <v>2384</v>
      </c>
      <c r="D49328" t="s">
        <v>2174</v>
      </c>
      <c r="E49328" t="s">
        <v>2179</v>
      </c>
      <c r="F49328">
        <v>7200</v>
      </c>
      <c r="G49328" t="s">
        <v>2435</v>
      </c>
      <c r="H49328" t="s">
        <v>71137</v>
      </c>
      <c r="I49328" s="2">
        <v>39199</v>
      </c>
      <c r="J49328">
        <v>38.368333300000003</v>
      </c>
      <c r="K49328">
        <v>-92.216666700000005</v>
      </c>
    </row>
    <row r="49329" spans="1:11" hidden="1" x14ac:dyDescent="0.55000000000000004">
      <c r="A49329" s="1">
        <v>38883.875</v>
      </c>
      <c r="B49329" t="s">
        <v>18340</v>
      </c>
      <c r="C49329" t="s">
        <v>2376</v>
      </c>
      <c r="D49329" t="s">
        <v>2216</v>
      </c>
      <c r="E49329" t="s">
        <v>2179</v>
      </c>
      <c r="F49329">
        <v>120</v>
      </c>
      <c r="G49329" t="s">
        <v>2241</v>
      </c>
      <c r="H49329" t="s">
        <v>71138</v>
      </c>
      <c r="I49329" s="2">
        <v>38914</v>
      </c>
      <c r="J49329">
        <v>46.5</v>
      </c>
      <c r="K49329">
        <v>-80.966667000000001</v>
      </c>
    </row>
    <row r="49330" spans="1:11" hidden="1" x14ac:dyDescent="0.55000000000000004">
      <c r="A49330" s="1">
        <v>38883.875</v>
      </c>
      <c r="B49330" t="s">
        <v>2749</v>
      </c>
      <c r="C49330" t="s">
        <v>2220</v>
      </c>
      <c r="D49330" t="s">
        <v>2174</v>
      </c>
      <c r="E49330" t="s">
        <v>2179</v>
      </c>
      <c r="F49330">
        <v>300</v>
      </c>
      <c r="G49330" t="s">
        <v>2197</v>
      </c>
      <c r="H49330" t="s">
        <v>71139</v>
      </c>
      <c r="I49330" s="2">
        <v>38914</v>
      </c>
      <c r="J49330">
        <v>34.2255556</v>
      </c>
      <c r="K49330">
        <v>-77.944999999999993</v>
      </c>
    </row>
    <row r="49331" spans="1:11" hidden="1" x14ac:dyDescent="0.55000000000000004">
      <c r="A49331" s="1">
        <v>38883.881944444445</v>
      </c>
      <c r="B49331" t="s">
        <v>16147</v>
      </c>
      <c r="C49331" t="s">
        <v>2360</v>
      </c>
      <c r="D49331" t="s">
        <v>2174</v>
      </c>
      <c r="E49331" t="s">
        <v>2276</v>
      </c>
      <c r="F49331">
        <v>600</v>
      </c>
      <c r="G49331" t="s">
        <v>2318</v>
      </c>
      <c r="H49331" t="s">
        <v>71140</v>
      </c>
      <c r="I49331" s="2">
        <v>38914</v>
      </c>
      <c r="J49331">
        <v>39.302222200000003</v>
      </c>
      <c r="K49331">
        <v>-90.4069444</v>
      </c>
    </row>
    <row r="49332" spans="1:11" hidden="1" x14ac:dyDescent="0.55000000000000004">
      <c r="A49332" s="1">
        <v>38883.895833333336</v>
      </c>
      <c r="B49332" t="s">
        <v>71141</v>
      </c>
      <c r="C49332" t="s">
        <v>2560</v>
      </c>
      <c r="D49332" t="s">
        <v>2174</v>
      </c>
      <c r="E49332" t="s">
        <v>2204</v>
      </c>
      <c r="F49332">
        <v>1800</v>
      </c>
      <c r="G49332" t="s">
        <v>5058</v>
      </c>
      <c r="H49332" t="s">
        <v>71142</v>
      </c>
      <c r="I49332" s="2">
        <v>38914</v>
      </c>
      <c r="J49332">
        <v>40.696666700000002</v>
      </c>
      <c r="K49332">
        <v>-74.941111100000001</v>
      </c>
    </row>
    <row r="49333" spans="1:11" hidden="1" x14ac:dyDescent="0.55000000000000004">
      <c r="A49333" s="1">
        <v>38883.90625</v>
      </c>
      <c r="B49333" t="s">
        <v>3413</v>
      </c>
      <c r="C49333" t="s">
        <v>2212</v>
      </c>
      <c r="D49333" t="s">
        <v>2174</v>
      </c>
      <c r="E49333" t="s">
        <v>2179</v>
      </c>
      <c r="F49333">
        <v>20</v>
      </c>
      <c r="G49333" t="s">
        <v>2247</v>
      </c>
      <c r="H49333" t="s">
        <v>71143</v>
      </c>
      <c r="I49333" s="2">
        <v>38914</v>
      </c>
      <c r="J49333">
        <v>27.947222199999999</v>
      </c>
      <c r="K49333">
        <v>-82.458611099999999</v>
      </c>
    </row>
    <row r="49334" spans="1:11" hidden="1" x14ac:dyDescent="0.55000000000000004">
      <c r="A49334" s="1">
        <v>38883.927083333336</v>
      </c>
      <c r="B49334" t="s">
        <v>3474</v>
      </c>
      <c r="C49334" t="s">
        <v>2225</v>
      </c>
      <c r="D49334" t="s">
        <v>2174</v>
      </c>
      <c r="E49334" t="s">
        <v>2230</v>
      </c>
      <c r="F49334">
        <v>1080</v>
      </c>
      <c r="G49334" t="s">
        <v>5580</v>
      </c>
      <c r="H49334" t="s">
        <v>71144</v>
      </c>
      <c r="I49334" s="2">
        <v>38914</v>
      </c>
      <c r="J49334">
        <v>41.773888900000003</v>
      </c>
      <c r="K49334">
        <v>-74.738888900000006</v>
      </c>
    </row>
    <row r="49335" spans="1:11" hidden="1" x14ac:dyDescent="0.55000000000000004">
      <c r="A49335" s="1">
        <v>38883.958333333336</v>
      </c>
      <c r="B49335" t="s">
        <v>71145</v>
      </c>
      <c r="C49335" t="s">
        <v>2567</v>
      </c>
      <c r="D49335" t="s">
        <v>2216</v>
      </c>
      <c r="E49335" t="s">
        <v>1938</v>
      </c>
      <c r="F49335">
        <v>25</v>
      </c>
      <c r="G49335" t="s">
        <v>4871</v>
      </c>
      <c r="H49335" t="s">
        <v>71146</v>
      </c>
      <c r="I49335" s="2">
        <v>39672</v>
      </c>
      <c r="J49335">
        <v>49.866667</v>
      </c>
      <c r="K49335">
        <v>-95.916667000000004</v>
      </c>
    </row>
    <row r="49336" spans="1:11" hidden="1" x14ac:dyDescent="0.55000000000000004">
      <c r="A49336" s="1">
        <v>38883.994444444441</v>
      </c>
      <c r="B49336" t="s">
        <v>17103</v>
      </c>
      <c r="C49336" t="s">
        <v>2542</v>
      </c>
      <c r="D49336" t="s">
        <v>2174</v>
      </c>
      <c r="E49336" t="s">
        <v>1938</v>
      </c>
      <c r="F49336">
        <v>300</v>
      </c>
      <c r="G49336" t="s">
        <v>2197</v>
      </c>
      <c r="H49336" t="s">
        <v>71147</v>
      </c>
      <c r="I49336" s="2">
        <v>38914</v>
      </c>
      <c r="J49336">
        <v>42.599166699999998</v>
      </c>
      <c r="K49336">
        <v>-114.7586111</v>
      </c>
    </row>
    <row r="49337" spans="1:11" hidden="1" x14ac:dyDescent="0.55000000000000004">
      <c r="A49337">
        <v>38884</v>
      </c>
      <c r="B49337" t="s">
        <v>35055</v>
      </c>
      <c r="C49337" t="s">
        <v>2344</v>
      </c>
      <c r="D49337" t="s">
        <v>2174</v>
      </c>
      <c r="E49337" t="s">
        <v>2251</v>
      </c>
      <c r="F49337">
        <v>300</v>
      </c>
      <c r="G49337" t="s">
        <v>2197</v>
      </c>
      <c r="H49337" t="s">
        <v>71148</v>
      </c>
      <c r="I49337" s="2">
        <v>39752</v>
      </c>
      <c r="J49337">
        <v>40.126666700000001</v>
      </c>
      <c r="K49337">
        <v>-79.428888900000004</v>
      </c>
    </row>
    <row r="49338" spans="1:11" hidden="1" x14ac:dyDescent="0.55000000000000004">
      <c r="A49338">
        <v>38884</v>
      </c>
      <c r="B49338" t="s">
        <v>71149</v>
      </c>
      <c r="C49338" t="s">
        <v>2289</v>
      </c>
      <c r="E49338" t="s">
        <v>2204</v>
      </c>
      <c r="F49338">
        <v>30</v>
      </c>
      <c r="G49338" t="s">
        <v>3646</v>
      </c>
      <c r="H49338" t="s">
        <v>71150</v>
      </c>
      <c r="I49338" s="2">
        <v>39020</v>
      </c>
      <c r="J49338">
        <v>39.550051000000003</v>
      </c>
      <c r="K49338">
        <v>-105.782067</v>
      </c>
    </row>
    <row r="49339" spans="1:11" hidden="1" x14ac:dyDescent="0.55000000000000004">
      <c r="A49339" s="1">
        <v>39248</v>
      </c>
      <c r="B49339" t="s">
        <v>71151</v>
      </c>
      <c r="C49339" t="s">
        <v>2396</v>
      </c>
      <c r="D49339" t="s">
        <v>2174</v>
      </c>
      <c r="E49339" t="s">
        <v>2251</v>
      </c>
      <c r="F49339">
        <v>300</v>
      </c>
      <c r="G49339" t="s">
        <v>71152</v>
      </c>
      <c r="H49339" t="s">
        <v>71153</v>
      </c>
      <c r="I49339" s="2">
        <v>39511</v>
      </c>
      <c r="J49339">
        <v>39.644444399999998</v>
      </c>
      <c r="K49339">
        <v>-86.864722200000003</v>
      </c>
    </row>
    <row r="49340" spans="1:11" hidden="1" x14ac:dyDescent="0.55000000000000004">
      <c r="A49340" s="1">
        <v>39248.03125</v>
      </c>
      <c r="B49340" t="s">
        <v>7053</v>
      </c>
      <c r="C49340" t="s">
        <v>2212</v>
      </c>
      <c r="D49340" t="s">
        <v>2174</v>
      </c>
      <c r="E49340" t="s">
        <v>1938</v>
      </c>
      <c r="F49340">
        <v>120</v>
      </c>
      <c r="G49340" t="s">
        <v>2241</v>
      </c>
      <c r="H49340" t="s">
        <v>71154</v>
      </c>
      <c r="I49340" s="2">
        <v>39301</v>
      </c>
      <c r="J49340">
        <v>27.2936111</v>
      </c>
      <c r="K49340">
        <v>-80.350555600000007</v>
      </c>
    </row>
    <row r="49341" spans="1:11" hidden="1" x14ac:dyDescent="0.55000000000000004">
      <c r="A49341" s="1">
        <v>39248.041666666664</v>
      </c>
      <c r="B49341" t="s">
        <v>8917</v>
      </c>
      <c r="C49341" t="s">
        <v>2513</v>
      </c>
      <c r="D49341" t="s">
        <v>2174</v>
      </c>
      <c r="E49341" t="s">
        <v>2179</v>
      </c>
      <c r="F49341">
        <v>120</v>
      </c>
      <c r="G49341" t="s">
        <v>71155</v>
      </c>
      <c r="H49341" t="s">
        <v>71156</v>
      </c>
      <c r="I49341" s="2">
        <v>39363</v>
      </c>
      <c r="J49341">
        <v>37.231666699999998</v>
      </c>
      <c r="K49341">
        <v>-79.810833299999999</v>
      </c>
    </row>
    <row r="49342" spans="1:11" hidden="1" x14ac:dyDescent="0.55000000000000004">
      <c r="A49342" s="1">
        <v>39248.083333333336</v>
      </c>
      <c r="B49342" t="s">
        <v>71157</v>
      </c>
      <c r="C49342" t="s">
        <v>2513</v>
      </c>
      <c r="E49342" t="s">
        <v>2230</v>
      </c>
      <c r="F49342">
        <v>30</v>
      </c>
      <c r="G49342" t="s">
        <v>71158</v>
      </c>
      <c r="H49342" t="s">
        <v>71159</v>
      </c>
      <c r="I49342" s="2">
        <v>39301</v>
      </c>
      <c r="J49342">
        <v>36.585209999999996</v>
      </c>
      <c r="K49342">
        <v>-80.716735</v>
      </c>
    </row>
    <row r="49343" spans="1:11" hidden="1" x14ac:dyDescent="0.55000000000000004">
      <c r="A49343" s="1">
        <v>39248.125</v>
      </c>
      <c r="B49343" t="s">
        <v>24488</v>
      </c>
      <c r="E49343" t="s">
        <v>2179</v>
      </c>
      <c r="F49343">
        <v>180</v>
      </c>
      <c r="G49343" t="s">
        <v>4657</v>
      </c>
      <c r="H49343" t="s">
        <v>71160</v>
      </c>
      <c r="I49343" s="2">
        <v>40714</v>
      </c>
      <c r="J49343">
        <v>24.861462</v>
      </c>
      <c r="K49343">
        <v>67.009939000000003</v>
      </c>
    </row>
    <row r="49344" spans="1:11" hidden="1" x14ac:dyDescent="0.55000000000000004">
      <c r="A49344" s="1">
        <v>39248.333333333336</v>
      </c>
      <c r="B49344" t="s">
        <v>12218</v>
      </c>
      <c r="D49344" t="s">
        <v>2496</v>
      </c>
      <c r="E49344" t="s">
        <v>1938</v>
      </c>
      <c r="F49344">
        <v>300</v>
      </c>
      <c r="G49344" t="s">
        <v>2197</v>
      </c>
      <c r="H49344" t="s">
        <v>71161</v>
      </c>
      <c r="I49344" s="2">
        <v>39301</v>
      </c>
      <c r="J49344">
        <v>-33.861480999999998</v>
      </c>
      <c r="K49344">
        <v>151.20547500000001</v>
      </c>
    </row>
    <row r="49345" spans="1:11" hidden="1" x14ac:dyDescent="0.55000000000000004">
      <c r="A49345" s="1">
        <v>39248.4375</v>
      </c>
      <c r="B49345" t="s">
        <v>3253</v>
      </c>
      <c r="C49345" t="s">
        <v>2240</v>
      </c>
      <c r="D49345" t="s">
        <v>2174</v>
      </c>
      <c r="E49345" t="s">
        <v>2221</v>
      </c>
      <c r="F49345">
        <v>8</v>
      </c>
      <c r="G49345" t="s">
        <v>71162</v>
      </c>
      <c r="H49345" t="s">
        <v>71163</v>
      </c>
      <c r="I49345" s="2">
        <v>39301</v>
      </c>
      <c r="J49345">
        <v>41.916388900000001</v>
      </c>
      <c r="K49345">
        <v>-83.3977778</v>
      </c>
    </row>
    <row r="49346" spans="1:11" hidden="1" x14ac:dyDescent="0.55000000000000004">
      <c r="A49346" s="1">
        <v>39248.5</v>
      </c>
      <c r="B49346" t="s">
        <v>13553</v>
      </c>
      <c r="C49346" t="s">
        <v>2216</v>
      </c>
      <c r="D49346" t="s">
        <v>2174</v>
      </c>
      <c r="E49346" t="s">
        <v>2184</v>
      </c>
      <c r="F49346">
        <v>39</v>
      </c>
      <c r="G49346" t="s">
        <v>71164</v>
      </c>
      <c r="H49346" t="s">
        <v>71165</v>
      </c>
      <c r="I49346" s="2">
        <v>39611</v>
      </c>
      <c r="J49346">
        <v>40.416388900000001</v>
      </c>
      <c r="K49346">
        <v>-120.6519444</v>
      </c>
    </row>
    <row r="49347" spans="1:11" hidden="1" x14ac:dyDescent="0.55000000000000004">
      <c r="A49347" s="1">
        <v>39248.541666666664</v>
      </c>
      <c r="B49347" t="s">
        <v>7096</v>
      </c>
      <c r="C49347" t="s">
        <v>2492</v>
      </c>
      <c r="D49347" t="s">
        <v>2174</v>
      </c>
      <c r="E49347" t="s">
        <v>2230</v>
      </c>
      <c r="F49347">
        <v>300</v>
      </c>
      <c r="G49347" t="s">
        <v>2197</v>
      </c>
      <c r="H49347" t="s">
        <v>71166</v>
      </c>
      <c r="I49347" s="2">
        <v>41516</v>
      </c>
      <c r="J49347">
        <v>42.008333299999997</v>
      </c>
      <c r="K49347">
        <v>-91.643888899999993</v>
      </c>
    </row>
    <row r="49348" spans="1:11" hidden="1" x14ac:dyDescent="0.55000000000000004">
      <c r="A49348" s="1">
        <v>39248.833333333336</v>
      </c>
      <c r="B49348" t="s">
        <v>35879</v>
      </c>
      <c r="C49348" t="s">
        <v>2191</v>
      </c>
      <c r="E49348" t="s">
        <v>2230</v>
      </c>
      <c r="F49348">
        <v>3600</v>
      </c>
      <c r="G49348" t="s">
        <v>5346</v>
      </c>
      <c r="H49348" t="s">
        <v>71167</v>
      </c>
      <c r="I49348" s="2">
        <v>39301</v>
      </c>
      <c r="J49348">
        <v>20.798362999999998</v>
      </c>
      <c r="K49348">
        <v>-156.33192500000001</v>
      </c>
    </row>
    <row r="49349" spans="1:11" hidden="1" x14ac:dyDescent="0.55000000000000004">
      <c r="A49349" s="1">
        <v>39248.875</v>
      </c>
      <c r="B49349" t="s">
        <v>71168</v>
      </c>
      <c r="E49349" t="s">
        <v>2184</v>
      </c>
      <c r="F49349">
        <v>360</v>
      </c>
      <c r="G49349" t="s">
        <v>3155</v>
      </c>
      <c r="H49349" t="s">
        <v>71169</v>
      </c>
      <c r="I49349" s="2">
        <v>41477</v>
      </c>
      <c r="J49349">
        <v>7.8804480000000003</v>
      </c>
      <c r="K49349">
        <v>98.392250000000004</v>
      </c>
    </row>
    <row r="49350" spans="1:11" hidden="1" x14ac:dyDescent="0.55000000000000004">
      <c r="A49350" s="1">
        <v>39248.879861111112</v>
      </c>
      <c r="B49350" t="s">
        <v>4973</v>
      </c>
      <c r="C49350" t="s">
        <v>3094</v>
      </c>
      <c r="D49350" t="s">
        <v>2174</v>
      </c>
      <c r="E49350" t="s">
        <v>2233</v>
      </c>
      <c r="F49350">
        <v>20</v>
      </c>
      <c r="G49350" t="s">
        <v>2185</v>
      </c>
      <c r="H49350" t="s">
        <v>71170</v>
      </c>
      <c r="I49350" s="2">
        <v>39301</v>
      </c>
      <c r="J49350">
        <v>40.233888899999997</v>
      </c>
      <c r="K49350">
        <v>-111.65777780000001</v>
      </c>
    </row>
    <row r="49351" spans="1:11" hidden="1" x14ac:dyDescent="0.55000000000000004">
      <c r="A49351" s="1">
        <v>39248.90625</v>
      </c>
      <c r="B49351" t="s">
        <v>22875</v>
      </c>
      <c r="C49351" t="s">
        <v>2216</v>
      </c>
      <c r="D49351" t="s">
        <v>2174</v>
      </c>
      <c r="E49351" t="s">
        <v>3019</v>
      </c>
      <c r="F49351">
        <v>1800</v>
      </c>
      <c r="G49351" t="s">
        <v>5037</v>
      </c>
      <c r="H49351" t="s">
        <v>71171</v>
      </c>
      <c r="I49351" s="2">
        <v>39301</v>
      </c>
      <c r="J49351">
        <v>37.051388899999999</v>
      </c>
      <c r="K49351">
        <v>-122.0722222</v>
      </c>
    </row>
    <row r="49352" spans="1:11" hidden="1" x14ac:dyDescent="0.55000000000000004">
      <c r="A49352" s="1">
        <v>39248.916666666664</v>
      </c>
      <c r="B49352" t="s">
        <v>7008</v>
      </c>
      <c r="C49352" t="s">
        <v>2259</v>
      </c>
      <c r="D49352" t="s">
        <v>2174</v>
      </c>
      <c r="E49352" t="s">
        <v>2179</v>
      </c>
      <c r="F49352">
        <v>900</v>
      </c>
      <c r="G49352" t="s">
        <v>2192</v>
      </c>
      <c r="H49352" t="s">
        <v>71172</v>
      </c>
      <c r="I49352" s="2">
        <v>40942</v>
      </c>
      <c r="J49352">
        <v>33.550833300000001</v>
      </c>
      <c r="K49352">
        <v>-79.041666699999993</v>
      </c>
    </row>
    <row r="49353" spans="1:11" hidden="1" x14ac:dyDescent="0.55000000000000004">
      <c r="A49353" s="1">
        <v>39248.916666666664</v>
      </c>
      <c r="B49353" t="s">
        <v>14532</v>
      </c>
      <c r="C49353" t="s">
        <v>2259</v>
      </c>
      <c r="D49353" t="s">
        <v>2174</v>
      </c>
      <c r="E49353" t="s">
        <v>2230</v>
      </c>
      <c r="F49353">
        <v>60</v>
      </c>
      <c r="G49353" t="s">
        <v>7539</v>
      </c>
      <c r="H49353" t="s">
        <v>71173</v>
      </c>
      <c r="I49353" s="2">
        <v>40636</v>
      </c>
      <c r="J49353">
        <v>33.433055600000003</v>
      </c>
      <c r="K49353">
        <v>-79.121666700000006</v>
      </c>
    </row>
    <row r="49354" spans="1:11" hidden="1" x14ac:dyDescent="0.55000000000000004">
      <c r="A49354" s="1">
        <v>39248.9375</v>
      </c>
      <c r="B49354" t="s">
        <v>71174</v>
      </c>
      <c r="C49354" t="s">
        <v>2384</v>
      </c>
      <c r="D49354" t="s">
        <v>2174</v>
      </c>
      <c r="E49354" t="s">
        <v>1938</v>
      </c>
      <c r="F49354">
        <v>600</v>
      </c>
      <c r="G49354" t="s">
        <v>2318</v>
      </c>
      <c r="H49354" t="s">
        <v>71175</v>
      </c>
      <c r="I49354" s="2">
        <v>39301</v>
      </c>
      <c r="J49354">
        <v>38.7744444</v>
      </c>
      <c r="K49354">
        <v>-92.256944399999995</v>
      </c>
    </row>
    <row r="49355" spans="1:11" hidden="1" x14ac:dyDescent="0.55000000000000004">
      <c r="A49355" s="1">
        <v>39248.9375</v>
      </c>
      <c r="B49355" t="s">
        <v>9188</v>
      </c>
      <c r="C49355" t="s">
        <v>2384</v>
      </c>
      <c r="D49355" t="s">
        <v>2174</v>
      </c>
      <c r="E49355" t="s">
        <v>2179</v>
      </c>
      <c r="F49355">
        <v>300</v>
      </c>
      <c r="G49355" t="s">
        <v>2197</v>
      </c>
      <c r="H49355" t="s">
        <v>71176</v>
      </c>
      <c r="I49355" s="2">
        <v>41613</v>
      </c>
      <c r="J49355">
        <v>37.084166699999997</v>
      </c>
      <c r="K49355">
        <v>-94.513055600000001</v>
      </c>
    </row>
    <row r="49356" spans="1:11" hidden="1" x14ac:dyDescent="0.55000000000000004">
      <c r="A49356" s="1">
        <v>39248.9375</v>
      </c>
      <c r="B49356" t="s">
        <v>71177</v>
      </c>
      <c r="E49356" t="s">
        <v>3476</v>
      </c>
      <c r="F49356">
        <v>1800</v>
      </c>
      <c r="G49356" t="s">
        <v>71178</v>
      </c>
      <c r="H49356" t="s">
        <v>71179</v>
      </c>
      <c r="I49356" s="2">
        <v>39301</v>
      </c>
      <c r="J49356">
        <v>14.481070000000001</v>
      </c>
      <c r="K49356">
        <v>121.030995</v>
      </c>
    </row>
    <row r="49357" spans="1:11" hidden="1" x14ac:dyDescent="0.55000000000000004">
      <c r="A49357" s="1">
        <v>39248.947916666664</v>
      </c>
      <c r="B49357" t="s">
        <v>35240</v>
      </c>
      <c r="C49357" t="s">
        <v>2407</v>
      </c>
      <c r="D49357" t="s">
        <v>2174</v>
      </c>
      <c r="F49357">
        <v>45</v>
      </c>
      <c r="G49357" t="s">
        <v>4073</v>
      </c>
      <c r="H49357" t="s">
        <v>71180</v>
      </c>
      <c r="I49357" s="2">
        <v>40223</v>
      </c>
      <c r="J49357">
        <v>45.303888899999997</v>
      </c>
      <c r="K49357">
        <v>-93.566944399999997</v>
      </c>
    </row>
    <row r="49358" spans="1:11" hidden="1" x14ac:dyDescent="0.55000000000000004">
      <c r="A49358" s="1">
        <v>39248.958333333336</v>
      </c>
      <c r="B49358" t="s">
        <v>71181</v>
      </c>
      <c r="C49358" t="s">
        <v>2407</v>
      </c>
      <c r="D49358" t="s">
        <v>2174</v>
      </c>
      <c r="E49358" t="s">
        <v>1938</v>
      </c>
      <c r="F49358">
        <v>5</v>
      </c>
      <c r="G49358" t="s">
        <v>2373</v>
      </c>
      <c r="H49358" t="s">
        <v>71182</v>
      </c>
      <c r="I49358" s="2">
        <v>39301</v>
      </c>
      <c r="J49358">
        <v>46.7311111</v>
      </c>
      <c r="K49358">
        <v>-93.957777800000002</v>
      </c>
    </row>
    <row r="49359" spans="1:11" hidden="1" x14ac:dyDescent="0.55000000000000004">
      <c r="A49359" s="1">
        <v>39614</v>
      </c>
      <c r="B49359" t="s">
        <v>4239</v>
      </c>
      <c r="C49359" t="s">
        <v>2216</v>
      </c>
      <c r="D49359" t="s">
        <v>2174</v>
      </c>
      <c r="E49359" t="s">
        <v>2221</v>
      </c>
      <c r="F49359">
        <v>5</v>
      </c>
      <c r="G49359" t="s">
        <v>2373</v>
      </c>
      <c r="H49359" t="s">
        <v>71183</v>
      </c>
      <c r="I49359" s="2">
        <v>39634</v>
      </c>
      <c r="J49359">
        <v>33.875277799999999</v>
      </c>
      <c r="K49359">
        <v>-117.5655556</v>
      </c>
    </row>
    <row r="49360" spans="1:11" hidden="1" x14ac:dyDescent="0.55000000000000004">
      <c r="A49360" s="1">
        <v>39614</v>
      </c>
      <c r="B49360" t="s">
        <v>5268</v>
      </c>
      <c r="C49360" t="s">
        <v>2216</v>
      </c>
      <c r="D49360" t="s">
        <v>2174</v>
      </c>
      <c r="E49360" t="s">
        <v>2515</v>
      </c>
      <c r="F49360">
        <v>3</v>
      </c>
      <c r="G49360" t="s">
        <v>2268</v>
      </c>
      <c r="H49360" t="s">
        <v>71184</v>
      </c>
      <c r="I49360" s="2">
        <v>39634</v>
      </c>
      <c r="J49360">
        <v>33.787777800000001</v>
      </c>
      <c r="K49360">
        <v>-117.8522222</v>
      </c>
    </row>
    <row r="49361" spans="1:11" hidden="1" x14ac:dyDescent="0.55000000000000004">
      <c r="A49361" s="1">
        <v>39614.020833333336</v>
      </c>
      <c r="B49361" t="s">
        <v>71185</v>
      </c>
      <c r="C49361" t="s">
        <v>2263</v>
      </c>
      <c r="E49361" t="s">
        <v>1938</v>
      </c>
      <c r="F49361">
        <v>120</v>
      </c>
      <c r="G49361" t="s">
        <v>2241</v>
      </c>
      <c r="H49361" t="s">
        <v>71186</v>
      </c>
      <c r="I49361" s="2">
        <v>39634</v>
      </c>
      <c r="J49361">
        <v>47.601156000000003</v>
      </c>
      <c r="K49361">
        <v>-122.163676</v>
      </c>
    </row>
    <row r="49362" spans="1:11" hidden="1" x14ac:dyDescent="0.55000000000000004">
      <c r="A49362" s="1">
        <v>39614.125</v>
      </c>
      <c r="B49362" t="s">
        <v>71187</v>
      </c>
      <c r="C49362" t="s">
        <v>2225</v>
      </c>
      <c r="D49362" t="s">
        <v>2174</v>
      </c>
      <c r="E49362" t="s">
        <v>2230</v>
      </c>
      <c r="F49362">
        <v>900</v>
      </c>
      <c r="G49362" t="s">
        <v>2588</v>
      </c>
      <c r="H49362" t="s">
        <v>71188</v>
      </c>
      <c r="I49362" s="2">
        <v>40223</v>
      </c>
      <c r="J49362">
        <v>42.523333299999997</v>
      </c>
      <c r="K49362">
        <v>-76.976944399999994</v>
      </c>
    </row>
    <row r="49363" spans="1:11" hidden="1" x14ac:dyDescent="0.55000000000000004">
      <c r="A49363" s="1">
        <v>39614.4375</v>
      </c>
      <c r="B49363" t="s">
        <v>22680</v>
      </c>
      <c r="C49363" t="s">
        <v>2560</v>
      </c>
      <c r="D49363" t="s">
        <v>2174</v>
      </c>
      <c r="E49363" t="s">
        <v>2221</v>
      </c>
      <c r="F49363">
        <v>20</v>
      </c>
      <c r="G49363" t="s">
        <v>2185</v>
      </c>
      <c r="H49363" t="s">
        <v>71189</v>
      </c>
      <c r="I49363" s="2">
        <v>39634</v>
      </c>
      <c r="J49363">
        <v>39.686111099999998</v>
      </c>
      <c r="K49363">
        <v>-74.995555600000003</v>
      </c>
    </row>
    <row r="49364" spans="1:11" hidden="1" x14ac:dyDescent="0.55000000000000004">
      <c r="A49364" s="1">
        <v>39614.541666666664</v>
      </c>
      <c r="B49364" t="s">
        <v>12684</v>
      </c>
      <c r="C49364" t="s">
        <v>2401</v>
      </c>
      <c r="D49364" t="s">
        <v>2174</v>
      </c>
      <c r="E49364" t="s">
        <v>2230</v>
      </c>
      <c r="F49364">
        <v>900</v>
      </c>
      <c r="G49364" t="s">
        <v>3908</v>
      </c>
      <c r="H49364" t="s">
        <v>71190</v>
      </c>
      <c r="I49364" s="2">
        <v>40223</v>
      </c>
      <c r="J49364">
        <v>35.189444399999999</v>
      </c>
      <c r="K49364">
        <v>-114.0522222</v>
      </c>
    </row>
    <row r="49365" spans="1:11" hidden="1" x14ac:dyDescent="0.55000000000000004">
      <c r="A49365" s="1">
        <v>39614.6875</v>
      </c>
      <c r="B49365" t="s">
        <v>2832</v>
      </c>
      <c r="C49365" t="s">
        <v>2344</v>
      </c>
      <c r="D49365" t="s">
        <v>2174</v>
      </c>
      <c r="E49365" t="s">
        <v>2276</v>
      </c>
      <c r="F49365">
        <v>10</v>
      </c>
      <c r="G49365" t="s">
        <v>4400</v>
      </c>
      <c r="H49365" t="s">
        <v>71191</v>
      </c>
      <c r="I49365" s="2">
        <v>39634</v>
      </c>
      <c r="J49365">
        <v>39.962499999999999</v>
      </c>
      <c r="K49365">
        <v>-76.728055600000005</v>
      </c>
    </row>
    <row r="49366" spans="1:11" hidden="1" x14ac:dyDescent="0.55000000000000004">
      <c r="A49366" s="1">
        <v>39614.791666666664</v>
      </c>
      <c r="B49366" t="s">
        <v>2999</v>
      </c>
      <c r="D49366" t="s">
        <v>2183</v>
      </c>
      <c r="E49366" t="s">
        <v>3476</v>
      </c>
      <c r="F49366">
        <v>180</v>
      </c>
      <c r="G49366" t="s">
        <v>71192</v>
      </c>
      <c r="H49366" t="s">
        <v>71193</v>
      </c>
      <c r="I49366" s="2">
        <v>39634</v>
      </c>
      <c r="J49366">
        <v>51.514125</v>
      </c>
      <c r="K49366">
        <v>-9.3688999999999995E-2</v>
      </c>
    </row>
    <row r="49367" spans="1:11" hidden="1" x14ac:dyDescent="0.55000000000000004">
      <c r="A49367" s="1">
        <v>39614.857638888891</v>
      </c>
      <c r="B49367" t="s">
        <v>4733</v>
      </c>
      <c r="C49367" t="s">
        <v>3182</v>
      </c>
      <c r="D49367" t="s">
        <v>2174</v>
      </c>
      <c r="E49367" t="s">
        <v>2251</v>
      </c>
      <c r="F49367">
        <v>180</v>
      </c>
      <c r="G49367" t="s">
        <v>2222</v>
      </c>
      <c r="H49367" t="s">
        <v>71194</v>
      </c>
      <c r="I49367" s="2">
        <v>39752</v>
      </c>
      <c r="J49367">
        <v>39.652777800000003</v>
      </c>
      <c r="K49367">
        <v>-78.762777799999995</v>
      </c>
    </row>
    <row r="49368" spans="1:11" hidden="1" x14ac:dyDescent="0.55000000000000004">
      <c r="A49368" s="1">
        <v>39614.875</v>
      </c>
      <c r="B49368" t="s">
        <v>9306</v>
      </c>
      <c r="C49368" t="s">
        <v>2216</v>
      </c>
      <c r="D49368" t="s">
        <v>2174</v>
      </c>
      <c r="E49368" t="s">
        <v>2276</v>
      </c>
      <c r="F49368">
        <v>900</v>
      </c>
      <c r="G49368" t="s">
        <v>2588</v>
      </c>
      <c r="H49368" t="s">
        <v>71195</v>
      </c>
      <c r="I49368" s="2">
        <v>40889</v>
      </c>
      <c r="J49368">
        <v>32.64</v>
      </c>
      <c r="K49368">
        <v>-117.08333330000001</v>
      </c>
    </row>
    <row r="49369" spans="1:11" hidden="1" x14ac:dyDescent="0.55000000000000004">
      <c r="A49369" s="1">
        <v>39614.90625</v>
      </c>
      <c r="B49369" t="s">
        <v>71196</v>
      </c>
      <c r="C49369" t="s">
        <v>2393</v>
      </c>
      <c r="D49369" t="s">
        <v>2174</v>
      </c>
      <c r="E49369" t="s">
        <v>3817</v>
      </c>
      <c r="F49369">
        <v>10</v>
      </c>
      <c r="G49369" t="s">
        <v>4478</v>
      </c>
      <c r="H49369" t="s">
        <v>71197</v>
      </c>
      <c r="I49369" s="2">
        <v>39634</v>
      </c>
      <c r="J49369">
        <v>41.046388899999997</v>
      </c>
      <c r="K49369">
        <v>-81.398055600000006</v>
      </c>
    </row>
    <row r="49370" spans="1:11" hidden="1" x14ac:dyDescent="0.55000000000000004">
      <c r="A49370" s="1">
        <v>39614.944444444445</v>
      </c>
      <c r="B49370" t="s">
        <v>8278</v>
      </c>
      <c r="C49370" t="s">
        <v>2240</v>
      </c>
      <c r="D49370" t="s">
        <v>2174</v>
      </c>
      <c r="E49370" t="s">
        <v>2230</v>
      </c>
      <c r="F49370">
        <v>420</v>
      </c>
      <c r="G49370" t="s">
        <v>9189</v>
      </c>
      <c r="H49370" t="s">
        <v>71198</v>
      </c>
      <c r="I49370" s="2">
        <v>39634</v>
      </c>
      <c r="J49370">
        <v>42.016666700000002</v>
      </c>
      <c r="K49370">
        <v>-84.064166700000001</v>
      </c>
    </row>
    <row r="49371" spans="1:11" hidden="1" x14ac:dyDescent="0.55000000000000004">
      <c r="A49371" s="1">
        <v>39614.979166666664</v>
      </c>
      <c r="B49371" t="s">
        <v>4326</v>
      </c>
      <c r="C49371" t="s">
        <v>3182</v>
      </c>
      <c r="D49371" t="s">
        <v>2174</v>
      </c>
      <c r="E49371" t="s">
        <v>2204</v>
      </c>
      <c r="F49371">
        <v>7200</v>
      </c>
      <c r="G49371" t="s">
        <v>71199</v>
      </c>
      <c r="H49371" t="s">
        <v>71200</v>
      </c>
      <c r="I49371" s="2">
        <v>39634</v>
      </c>
      <c r="J49371">
        <v>39.5358333</v>
      </c>
      <c r="K49371">
        <v>-76.348611099999999</v>
      </c>
    </row>
    <row r="49372" spans="1:11" hidden="1" x14ac:dyDescent="0.55000000000000004">
      <c r="A49372" s="1">
        <v>39614.979166666664</v>
      </c>
      <c r="B49372" t="s">
        <v>3661</v>
      </c>
      <c r="C49372" t="s">
        <v>2317</v>
      </c>
      <c r="D49372" t="s">
        <v>2174</v>
      </c>
      <c r="E49372" t="s">
        <v>2184</v>
      </c>
      <c r="F49372">
        <v>600</v>
      </c>
      <c r="G49372" t="s">
        <v>2318</v>
      </c>
      <c r="H49372" t="s">
        <v>71201</v>
      </c>
      <c r="I49372" s="2">
        <v>39752</v>
      </c>
      <c r="J49372">
        <v>44.5191667</v>
      </c>
      <c r="K49372">
        <v>-88.019722200000004</v>
      </c>
    </row>
    <row r="49373" spans="1:11" hidden="1" x14ac:dyDescent="0.55000000000000004">
      <c r="A49373" s="1">
        <v>39979.625</v>
      </c>
      <c r="B49373" t="s">
        <v>12941</v>
      </c>
      <c r="C49373" t="s">
        <v>2263</v>
      </c>
      <c r="E49373" t="s">
        <v>2251</v>
      </c>
      <c r="F49373">
        <v>120</v>
      </c>
      <c r="G49373" t="s">
        <v>2241</v>
      </c>
      <c r="H49373" t="s">
        <v>71202</v>
      </c>
      <c r="I49373" s="2">
        <v>40414</v>
      </c>
      <c r="J49373">
        <v>45.746647000000003</v>
      </c>
      <c r="K49373">
        <v>-122.51943799999999</v>
      </c>
    </row>
    <row r="49374" spans="1:11" hidden="1" x14ac:dyDescent="0.55000000000000004">
      <c r="A49374" s="1">
        <v>39979.90347222222</v>
      </c>
      <c r="B49374" t="s">
        <v>67272</v>
      </c>
      <c r="D49374" t="s">
        <v>2183</v>
      </c>
      <c r="E49374" t="s">
        <v>2196</v>
      </c>
      <c r="F49374">
        <v>3</v>
      </c>
      <c r="G49374" t="s">
        <v>2268</v>
      </c>
      <c r="H49374" t="s">
        <v>71203</v>
      </c>
      <c r="I49374" s="2">
        <v>40030</v>
      </c>
      <c r="J49374">
        <v>51.016666999999998</v>
      </c>
      <c r="K49374">
        <v>-4.2166670000000002</v>
      </c>
    </row>
    <row r="49375" spans="1:11" hidden="1" x14ac:dyDescent="0.55000000000000004">
      <c r="A49375" s="1">
        <v>39979.916666666664</v>
      </c>
      <c r="B49375" t="s">
        <v>8937</v>
      </c>
      <c r="C49375" t="s">
        <v>2216</v>
      </c>
      <c r="D49375" t="s">
        <v>2174</v>
      </c>
      <c r="E49375" t="s">
        <v>2267</v>
      </c>
      <c r="F49375">
        <v>4</v>
      </c>
      <c r="G49375" t="s">
        <v>4020</v>
      </c>
      <c r="H49375" t="s">
        <v>71204</v>
      </c>
      <c r="I49375" s="2">
        <v>40030</v>
      </c>
      <c r="J49375">
        <v>37.8313889</v>
      </c>
      <c r="K49375">
        <v>-122.2841667</v>
      </c>
    </row>
    <row r="49376" spans="1:11" hidden="1" x14ac:dyDescent="0.55000000000000004">
      <c r="A49376" s="1">
        <v>39979.916666666664</v>
      </c>
      <c r="B49376" t="s">
        <v>19969</v>
      </c>
      <c r="C49376" t="s">
        <v>2372</v>
      </c>
      <c r="D49376" t="s">
        <v>2174</v>
      </c>
      <c r="E49376" t="s">
        <v>2251</v>
      </c>
      <c r="F49376">
        <v>300</v>
      </c>
      <c r="G49376" t="s">
        <v>2197</v>
      </c>
      <c r="H49376" t="s">
        <v>71205</v>
      </c>
      <c r="I49376" s="2">
        <v>40159</v>
      </c>
      <c r="J49376">
        <v>36.421944400000001</v>
      </c>
      <c r="K49376">
        <v>-94.453333299999997</v>
      </c>
    </row>
    <row r="49377" spans="1:11" hidden="1" x14ac:dyDescent="0.55000000000000004">
      <c r="A49377" s="1">
        <v>39979.916666666664</v>
      </c>
      <c r="B49377" t="s">
        <v>5873</v>
      </c>
      <c r="C49377" t="s">
        <v>2220</v>
      </c>
      <c r="D49377" t="s">
        <v>2174</v>
      </c>
      <c r="E49377" t="s">
        <v>2179</v>
      </c>
      <c r="F49377">
        <v>30</v>
      </c>
      <c r="G49377" t="s">
        <v>2234</v>
      </c>
      <c r="H49377" t="s">
        <v>71206</v>
      </c>
      <c r="I49377" s="2">
        <v>40030</v>
      </c>
      <c r="J49377">
        <v>35.597777800000003</v>
      </c>
      <c r="K49377">
        <v>-82.4</v>
      </c>
    </row>
    <row r="49378" spans="1:11" hidden="1" x14ac:dyDescent="0.55000000000000004">
      <c r="A49378" s="1">
        <v>39979.933333333334</v>
      </c>
      <c r="B49378" t="s">
        <v>71207</v>
      </c>
      <c r="C49378" t="s">
        <v>2376</v>
      </c>
      <c r="E49378" t="s">
        <v>1938</v>
      </c>
      <c r="F49378">
        <v>240</v>
      </c>
      <c r="G49378" t="s">
        <v>2462</v>
      </c>
      <c r="H49378" t="s">
        <v>71208</v>
      </c>
      <c r="I49378" s="2">
        <v>40030</v>
      </c>
      <c r="J49378">
        <v>44.236162</v>
      </c>
      <c r="K49378">
        <v>-81.602137999999997</v>
      </c>
    </row>
    <row r="49379" spans="1:11" hidden="1" x14ac:dyDescent="0.55000000000000004">
      <c r="A49379" s="1">
        <v>39979.96875</v>
      </c>
      <c r="B49379" t="s">
        <v>4100</v>
      </c>
      <c r="C49379" t="s">
        <v>2216</v>
      </c>
      <c r="D49379" t="s">
        <v>2174</v>
      </c>
      <c r="E49379" t="s">
        <v>3019</v>
      </c>
      <c r="F49379">
        <v>12</v>
      </c>
      <c r="G49379" t="s">
        <v>32287</v>
      </c>
      <c r="H49379" t="s">
        <v>71209</v>
      </c>
      <c r="I49379" s="2">
        <v>41042</v>
      </c>
      <c r="J49379">
        <v>33.119166700000001</v>
      </c>
      <c r="K49379">
        <v>-117.08555560000001</v>
      </c>
    </row>
    <row r="49380" spans="1:11" hidden="1" x14ac:dyDescent="0.55000000000000004">
      <c r="A49380" s="1">
        <v>40344</v>
      </c>
      <c r="B49380" t="s">
        <v>5275</v>
      </c>
      <c r="C49380" t="s">
        <v>2212</v>
      </c>
      <c r="D49380" t="s">
        <v>2174</v>
      </c>
      <c r="E49380" t="s">
        <v>2411</v>
      </c>
      <c r="F49380">
        <v>3600</v>
      </c>
      <c r="G49380" t="s">
        <v>9248</v>
      </c>
      <c r="H49380" t="s">
        <v>71210</v>
      </c>
      <c r="I49380" s="2">
        <v>40352</v>
      </c>
      <c r="J49380">
        <v>28.555555600000002</v>
      </c>
      <c r="K49380">
        <v>-82.450555600000001</v>
      </c>
    </row>
    <row r="49381" spans="1:11" hidden="1" x14ac:dyDescent="0.55000000000000004">
      <c r="A49381" s="1">
        <v>40344.020833333336</v>
      </c>
      <c r="B49381" t="s">
        <v>4326</v>
      </c>
      <c r="C49381" t="s">
        <v>3182</v>
      </c>
      <c r="D49381" t="s">
        <v>2174</v>
      </c>
      <c r="E49381" t="s">
        <v>2233</v>
      </c>
      <c r="F49381">
        <v>60</v>
      </c>
      <c r="G49381" t="s">
        <v>2596</v>
      </c>
      <c r="H49381" t="s">
        <v>71211</v>
      </c>
      <c r="I49381" s="2">
        <v>40352</v>
      </c>
      <c r="J49381">
        <v>39.5358333</v>
      </c>
      <c r="K49381">
        <v>-76.348611099999999</v>
      </c>
    </row>
    <row r="49382" spans="1:11" hidden="1" x14ac:dyDescent="0.55000000000000004">
      <c r="A49382" s="1">
        <v>40344.020833333336</v>
      </c>
      <c r="B49382" t="s">
        <v>2621</v>
      </c>
      <c r="C49382" t="s">
        <v>2407</v>
      </c>
      <c r="D49382" t="s">
        <v>2174</v>
      </c>
      <c r="E49382" t="s">
        <v>2230</v>
      </c>
      <c r="F49382">
        <v>6</v>
      </c>
      <c r="G49382" t="s">
        <v>2861</v>
      </c>
      <c r="H49382" t="s">
        <v>71212</v>
      </c>
      <c r="I49382" s="2">
        <v>41740</v>
      </c>
      <c r="J49382">
        <v>46.3580556</v>
      </c>
      <c r="K49382">
        <v>-94.200555600000001</v>
      </c>
    </row>
    <row r="49383" spans="1:11" hidden="1" x14ac:dyDescent="0.55000000000000004">
      <c r="A49383" s="1">
        <v>40344.041666666664</v>
      </c>
      <c r="B49383" t="s">
        <v>13207</v>
      </c>
      <c r="C49383" t="s">
        <v>2263</v>
      </c>
      <c r="D49383" t="s">
        <v>2174</v>
      </c>
      <c r="E49383" t="s">
        <v>2179</v>
      </c>
      <c r="F49383">
        <v>10800</v>
      </c>
      <c r="G49383" t="s">
        <v>2884</v>
      </c>
      <c r="H49383" t="s">
        <v>71213</v>
      </c>
      <c r="I49383" s="2">
        <v>40675</v>
      </c>
      <c r="J49383">
        <v>48.421388899999997</v>
      </c>
      <c r="K49383">
        <v>-122.3327778</v>
      </c>
    </row>
    <row r="49384" spans="1:11" hidden="1" x14ac:dyDescent="0.55000000000000004">
      <c r="A49384" s="1">
        <v>40344.115277777775</v>
      </c>
      <c r="B49384" t="s">
        <v>18601</v>
      </c>
      <c r="C49384" t="s">
        <v>2376</v>
      </c>
      <c r="D49384" t="s">
        <v>2216</v>
      </c>
      <c r="E49384" t="s">
        <v>2179</v>
      </c>
      <c r="F49384">
        <v>300</v>
      </c>
      <c r="G49384" t="s">
        <v>4266</v>
      </c>
      <c r="H49384" t="s">
        <v>71214</v>
      </c>
      <c r="I49384" s="2">
        <v>40352</v>
      </c>
      <c r="J49384">
        <v>43.316667000000002</v>
      </c>
      <c r="K49384">
        <v>-79.8</v>
      </c>
    </row>
    <row r="49385" spans="1:11" hidden="1" x14ac:dyDescent="0.55000000000000004">
      <c r="A49385" s="1">
        <v>40344.416666666664</v>
      </c>
      <c r="B49385" t="s">
        <v>3860</v>
      </c>
      <c r="C49385" t="s">
        <v>2263</v>
      </c>
      <c r="D49385" t="s">
        <v>2174</v>
      </c>
      <c r="E49385" t="s">
        <v>2267</v>
      </c>
      <c r="F49385">
        <v>120</v>
      </c>
      <c r="G49385" t="s">
        <v>3130</v>
      </c>
      <c r="H49385" t="s">
        <v>71215</v>
      </c>
      <c r="I49385" s="2">
        <v>40365</v>
      </c>
      <c r="J49385">
        <v>47.610555599999998</v>
      </c>
      <c r="K49385">
        <v>-122.1994444</v>
      </c>
    </row>
    <row r="49386" spans="1:11" hidden="1" x14ac:dyDescent="0.55000000000000004">
      <c r="A49386" s="1">
        <v>40344.854166666664</v>
      </c>
      <c r="B49386" t="s">
        <v>41418</v>
      </c>
      <c r="C49386" t="s">
        <v>2513</v>
      </c>
      <c r="D49386" t="s">
        <v>2174</v>
      </c>
      <c r="E49386" t="s">
        <v>1938</v>
      </c>
      <c r="F49386">
        <v>20</v>
      </c>
      <c r="G49386" t="s">
        <v>2185</v>
      </c>
      <c r="H49386" t="s">
        <v>71216</v>
      </c>
      <c r="I49386" s="2">
        <v>41458</v>
      </c>
      <c r="J49386">
        <v>36.722222199999997</v>
      </c>
      <c r="K49386">
        <v>-80.823055600000004</v>
      </c>
    </row>
    <row r="49387" spans="1:11" hidden="1" x14ac:dyDescent="0.55000000000000004">
      <c r="A49387" s="1">
        <v>40344.861111111109</v>
      </c>
      <c r="B49387" t="s">
        <v>22071</v>
      </c>
      <c r="C49387" t="s">
        <v>2263</v>
      </c>
      <c r="D49387" t="s">
        <v>2174</v>
      </c>
      <c r="E49387" t="s">
        <v>2308</v>
      </c>
      <c r="F49387">
        <v>180</v>
      </c>
      <c r="G49387" t="s">
        <v>2222</v>
      </c>
      <c r="H49387" t="s">
        <v>71217</v>
      </c>
      <c r="I49387" s="2">
        <v>40352</v>
      </c>
      <c r="J49387">
        <v>48.916111100000002</v>
      </c>
      <c r="K49387">
        <v>-117.7805556</v>
      </c>
    </row>
    <row r="49388" spans="1:11" hidden="1" x14ac:dyDescent="0.55000000000000004">
      <c r="A49388" s="1">
        <v>40344.887499999997</v>
      </c>
      <c r="B49388" t="s">
        <v>71218</v>
      </c>
      <c r="C49388" t="s">
        <v>5381</v>
      </c>
      <c r="E49388" t="s">
        <v>1938</v>
      </c>
      <c r="F49388">
        <v>600</v>
      </c>
      <c r="G49388" t="s">
        <v>2697</v>
      </c>
      <c r="H49388" t="s">
        <v>71219</v>
      </c>
      <c r="I49388" s="2">
        <v>40352</v>
      </c>
      <c r="J49388">
        <v>44.567937999999998</v>
      </c>
      <c r="K49388">
        <v>-63.713296</v>
      </c>
    </row>
    <row r="49389" spans="1:11" hidden="1" x14ac:dyDescent="0.55000000000000004">
      <c r="A49389" s="1">
        <v>40344.888888888891</v>
      </c>
      <c r="B49389" t="s">
        <v>15293</v>
      </c>
      <c r="C49389" t="s">
        <v>2216</v>
      </c>
      <c r="D49389" t="s">
        <v>2174</v>
      </c>
      <c r="E49389" t="s">
        <v>3019</v>
      </c>
      <c r="F49389">
        <v>4</v>
      </c>
      <c r="G49389" t="s">
        <v>2692</v>
      </c>
      <c r="H49389" t="s">
        <v>71220</v>
      </c>
      <c r="I49389" s="2">
        <v>40352</v>
      </c>
      <c r="J49389">
        <v>33.872222200000003</v>
      </c>
      <c r="K49389">
        <v>-117.86944440000001</v>
      </c>
    </row>
    <row r="49390" spans="1:11" hidden="1" x14ac:dyDescent="0.55000000000000004">
      <c r="A49390" s="1">
        <v>40344.892361111109</v>
      </c>
      <c r="B49390" t="s">
        <v>4690</v>
      </c>
      <c r="C49390" t="s">
        <v>2195</v>
      </c>
      <c r="D49390" t="s">
        <v>2174</v>
      </c>
      <c r="E49390" t="s">
        <v>1938</v>
      </c>
      <c r="F49390">
        <v>120</v>
      </c>
      <c r="G49390" t="s">
        <v>3130</v>
      </c>
      <c r="H49390" t="s">
        <v>71221</v>
      </c>
      <c r="I49390" s="2">
        <v>40352</v>
      </c>
      <c r="J49390">
        <v>35.960555599999999</v>
      </c>
      <c r="K49390">
        <v>-83.920833299999998</v>
      </c>
    </row>
    <row r="49391" spans="1:11" hidden="1" x14ac:dyDescent="0.55000000000000004">
      <c r="A49391" s="1">
        <v>40344.895833333336</v>
      </c>
      <c r="B49391" t="s">
        <v>57271</v>
      </c>
      <c r="C49391" t="s">
        <v>2208</v>
      </c>
      <c r="D49391" t="s">
        <v>2174</v>
      </c>
      <c r="E49391" t="s">
        <v>2179</v>
      </c>
      <c r="F49391">
        <v>120</v>
      </c>
      <c r="G49391" t="s">
        <v>2842</v>
      </c>
      <c r="H49391" t="s">
        <v>71222</v>
      </c>
      <c r="I49391" s="2">
        <v>41740</v>
      </c>
      <c r="J49391">
        <v>30.820555599999999</v>
      </c>
      <c r="K49391">
        <v>-88.070555600000006</v>
      </c>
    </row>
    <row r="49392" spans="1:11" hidden="1" x14ac:dyDescent="0.55000000000000004">
      <c r="A49392" s="1">
        <v>40344.916666666664</v>
      </c>
      <c r="B49392" t="s">
        <v>21705</v>
      </c>
      <c r="C49392" t="s">
        <v>2401</v>
      </c>
      <c r="E49392" t="s">
        <v>2230</v>
      </c>
      <c r="F49392">
        <v>120</v>
      </c>
      <c r="G49392" t="s">
        <v>14022</v>
      </c>
      <c r="H49392" t="s">
        <v>71223</v>
      </c>
      <c r="I49392" s="2">
        <v>40352</v>
      </c>
      <c r="J49392">
        <v>33.448377000000001</v>
      </c>
      <c r="K49392">
        <v>-112.074037</v>
      </c>
    </row>
    <row r="49393" spans="1:11" hidden="1" x14ac:dyDescent="0.55000000000000004">
      <c r="A49393" s="1">
        <v>40709.041666666664</v>
      </c>
      <c r="B49393" t="s">
        <v>12440</v>
      </c>
      <c r="C49393" t="s">
        <v>2338</v>
      </c>
      <c r="D49393" t="s">
        <v>2174</v>
      </c>
      <c r="E49393" t="s">
        <v>2184</v>
      </c>
      <c r="F49393">
        <v>60</v>
      </c>
      <c r="G49393" t="s">
        <v>4011</v>
      </c>
      <c r="H49393" t="s">
        <v>71224</v>
      </c>
      <c r="I49393" s="2">
        <v>40826</v>
      </c>
      <c r="J49393">
        <v>34.023055599999999</v>
      </c>
      <c r="K49393">
        <v>-84.361666700000001</v>
      </c>
    </row>
    <row r="49394" spans="1:11" hidden="1" x14ac:dyDescent="0.55000000000000004">
      <c r="A49394" s="1">
        <v>40709.125</v>
      </c>
      <c r="B49394" t="s">
        <v>59029</v>
      </c>
      <c r="C49394" t="s">
        <v>2225</v>
      </c>
      <c r="D49394" t="s">
        <v>2174</v>
      </c>
      <c r="E49394" t="s">
        <v>2179</v>
      </c>
      <c r="F49394">
        <v>180</v>
      </c>
      <c r="G49394" t="s">
        <v>2222</v>
      </c>
      <c r="H49394" t="s">
        <v>71225</v>
      </c>
      <c r="I49394" s="2">
        <v>40714</v>
      </c>
      <c r="J49394">
        <v>43.282499999999999</v>
      </c>
      <c r="K49394">
        <v>-76.270833300000007</v>
      </c>
    </row>
    <row r="49395" spans="1:11" hidden="1" x14ac:dyDescent="0.55000000000000004">
      <c r="A49395" s="1">
        <v>40709.177083333336</v>
      </c>
      <c r="B49395" t="s">
        <v>2906</v>
      </c>
      <c r="C49395" t="s">
        <v>2560</v>
      </c>
      <c r="E49395" t="s">
        <v>1938</v>
      </c>
      <c r="F49395">
        <v>1200</v>
      </c>
      <c r="G49395" t="s">
        <v>2205</v>
      </c>
      <c r="H49395" t="s">
        <v>71226</v>
      </c>
      <c r="I49395" s="2">
        <v>41589</v>
      </c>
      <c r="J49395">
        <v>40.634248999999997</v>
      </c>
      <c r="K49395">
        <v>-74.500479999999996</v>
      </c>
    </row>
    <row r="49396" spans="1:11" hidden="1" x14ac:dyDescent="0.55000000000000004">
      <c r="A49396" s="1">
        <v>40709.219444444447</v>
      </c>
      <c r="B49396" t="s">
        <v>6136</v>
      </c>
      <c r="C49396" t="s">
        <v>2259</v>
      </c>
      <c r="D49396" t="s">
        <v>2174</v>
      </c>
      <c r="E49396" t="s">
        <v>2179</v>
      </c>
      <c r="F49396">
        <v>180</v>
      </c>
      <c r="G49396" t="s">
        <v>2222</v>
      </c>
      <c r="H49396" t="s">
        <v>71227</v>
      </c>
      <c r="I49396" s="2">
        <v>40714</v>
      </c>
      <c r="J49396">
        <v>34.6647222</v>
      </c>
      <c r="K49396">
        <v>-83.0966667</v>
      </c>
    </row>
    <row r="49397" spans="1:11" hidden="1" x14ac:dyDescent="0.55000000000000004">
      <c r="A49397" s="1">
        <v>40709.375</v>
      </c>
      <c r="B49397" t="s">
        <v>36047</v>
      </c>
      <c r="C49397" t="s">
        <v>2220</v>
      </c>
      <c r="D49397" t="s">
        <v>2174</v>
      </c>
      <c r="E49397" t="s">
        <v>2179</v>
      </c>
      <c r="F49397">
        <v>45</v>
      </c>
      <c r="G49397" t="s">
        <v>4541</v>
      </c>
      <c r="H49397" t="s">
        <v>71228</v>
      </c>
      <c r="I49397" s="2">
        <v>40714</v>
      </c>
      <c r="J49397">
        <v>35.267499999999998</v>
      </c>
      <c r="K49397">
        <v>-75.542777799999996</v>
      </c>
    </row>
    <row r="49398" spans="1:11" hidden="1" x14ac:dyDescent="0.55000000000000004">
      <c r="A49398" s="1">
        <v>40709.445833333331</v>
      </c>
      <c r="B49398" t="s">
        <v>3204</v>
      </c>
      <c r="C49398" t="s">
        <v>2250</v>
      </c>
      <c r="D49398" t="s">
        <v>2174</v>
      </c>
      <c r="E49398" t="s">
        <v>2230</v>
      </c>
      <c r="F49398">
        <v>600</v>
      </c>
      <c r="G49398" t="s">
        <v>2521</v>
      </c>
      <c r="H49398" t="s">
        <v>71229</v>
      </c>
      <c r="I49398" s="2">
        <v>40714</v>
      </c>
      <c r="J49398">
        <v>41.9583333</v>
      </c>
      <c r="K49398">
        <v>-70.667777799999996</v>
      </c>
    </row>
    <row r="49399" spans="1:11" hidden="1" x14ac:dyDescent="0.55000000000000004">
      <c r="A49399" s="1">
        <v>40709.472222222219</v>
      </c>
      <c r="B49399" t="s">
        <v>5099</v>
      </c>
      <c r="C49399" t="s">
        <v>2216</v>
      </c>
      <c r="D49399" t="s">
        <v>2174</v>
      </c>
      <c r="E49399" t="s">
        <v>2230</v>
      </c>
      <c r="F49399">
        <v>10</v>
      </c>
      <c r="G49399" t="s">
        <v>9498</v>
      </c>
      <c r="H49399" t="s">
        <v>71230</v>
      </c>
      <c r="I49399" s="2">
        <v>40714</v>
      </c>
      <c r="J49399">
        <v>38.440555600000003</v>
      </c>
      <c r="K49399">
        <v>-122.7133333</v>
      </c>
    </row>
    <row r="49400" spans="1:11" hidden="1" x14ac:dyDescent="0.55000000000000004">
      <c r="A49400" s="1">
        <v>40709.791666666664</v>
      </c>
      <c r="B49400" t="s">
        <v>6491</v>
      </c>
      <c r="C49400" t="s">
        <v>3600</v>
      </c>
      <c r="D49400" t="s">
        <v>2174</v>
      </c>
      <c r="E49400" t="s">
        <v>2280</v>
      </c>
      <c r="F49400">
        <v>10</v>
      </c>
      <c r="G49400" t="s">
        <v>44270</v>
      </c>
      <c r="H49400" t="s">
        <v>71231</v>
      </c>
      <c r="I49400" s="2">
        <v>40714</v>
      </c>
      <c r="J49400">
        <v>47.500277799999999</v>
      </c>
      <c r="K49400">
        <v>-111.3</v>
      </c>
    </row>
    <row r="49401" spans="1:11" hidden="1" x14ac:dyDescent="0.55000000000000004">
      <c r="A49401" s="1">
        <v>40709.84375</v>
      </c>
      <c r="B49401" t="s">
        <v>4198</v>
      </c>
      <c r="C49401" t="s">
        <v>2195</v>
      </c>
      <c r="D49401" t="s">
        <v>2174</v>
      </c>
      <c r="E49401" t="s">
        <v>2267</v>
      </c>
      <c r="F49401">
        <v>900</v>
      </c>
      <c r="G49401" t="s">
        <v>2192</v>
      </c>
      <c r="H49401" t="s">
        <v>71232</v>
      </c>
      <c r="I49401" s="2">
        <v>40714</v>
      </c>
      <c r="J49401">
        <v>35.1494444</v>
      </c>
      <c r="K49401">
        <v>-90.048888899999994</v>
      </c>
    </row>
    <row r="49402" spans="1:11" hidden="1" x14ac:dyDescent="0.55000000000000004">
      <c r="A49402" s="1">
        <v>40709.84652777778</v>
      </c>
      <c r="B49402" t="s">
        <v>4575</v>
      </c>
      <c r="C49402" t="s">
        <v>6145</v>
      </c>
      <c r="D49402" t="s">
        <v>2174</v>
      </c>
      <c r="E49402" t="s">
        <v>2204</v>
      </c>
      <c r="F49402">
        <v>6</v>
      </c>
      <c r="G49402" t="s">
        <v>2739</v>
      </c>
      <c r="H49402" t="s">
        <v>71233</v>
      </c>
      <c r="I49402" s="2">
        <v>40714</v>
      </c>
      <c r="J49402">
        <v>38.904722200000002</v>
      </c>
      <c r="K49402">
        <v>-77.062777800000006</v>
      </c>
    </row>
    <row r="49403" spans="1:11" hidden="1" x14ac:dyDescent="0.55000000000000004">
      <c r="A49403" s="1">
        <v>40709.868055555555</v>
      </c>
      <c r="B49403" t="s">
        <v>11836</v>
      </c>
      <c r="C49403" t="s">
        <v>2897</v>
      </c>
      <c r="D49403" t="s">
        <v>2174</v>
      </c>
      <c r="E49403" t="s">
        <v>2179</v>
      </c>
      <c r="F49403">
        <v>3000</v>
      </c>
      <c r="G49403" t="s">
        <v>5104</v>
      </c>
      <c r="H49403" t="s">
        <v>71234</v>
      </c>
      <c r="I49403" s="2">
        <v>40714</v>
      </c>
      <c r="J49403">
        <v>29.942499999999999</v>
      </c>
      <c r="K49403">
        <v>-89.963333300000002</v>
      </c>
    </row>
    <row r="49404" spans="1:11" hidden="1" x14ac:dyDescent="0.55000000000000004">
      <c r="A49404" s="1">
        <v>40709.875</v>
      </c>
      <c r="B49404" t="s">
        <v>3876</v>
      </c>
      <c r="C49404" t="s">
        <v>2420</v>
      </c>
      <c r="D49404" t="s">
        <v>2174</v>
      </c>
      <c r="E49404" t="s">
        <v>2179</v>
      </c>
      <c r="F49404">
        <v>300</v>
      </c>
      <c r="G49404" t="s">
        <v>2197</v>
      </c>
      <c r="H49404" t="s">
        <v>71235</v>
      </c>
      <c r="I49404" s="2">
        <v>41126</v>
      </c>
      <c r="J49404">
        <v>39.512777800000002</v>
      </c>
      <c r="K49404">
        <v>-115.9597222</v>
      </c>
    </row>
    <row r="49405" spans="1:11" hidden="1" x14ac:dyDescent="0.55000000000000004">
      <c r="A49405" s="1">
        <v>40709.885416666664</v>
      </c>
      <c r="B49405" t="s">
        <v>71236</v>
      </c>
      <c r="C49405" t="s">
        <v>2513</v>
      </c>
      <c r="F49405">
        <v>10</v>
      </c>
      <c r="G49405" t="s">
        <v>71237</v>
      </c>
      <c r="H49405" t="s">
        <v>71238</v>
      </c>
      <c r="I49405" s="2">
        <v>40762</v>
      </c>
      <c r="J49405">
        <v>37.108167000000002</v>
      </c>
      <c r="K49405">
        <v>-76.407033999999996</v>
      </c>
    </row>
    <row r="49406" spans="1:11" hidden="1" x14ac:dyDescent="0.55000000000000004">
      <c r="A49406" s="1">
        <v>40709.893750000003</v>
      </c>
      <c r="B49406" t="s">
        <v>2340</v>
      </c>
      <c r="C49406" t="s">
        <v>2220</v>
      </c>
      <c r="D49406" t="s">
        <v>2174</v>
      </c>
      <c r="E49406" t="s">
        <v>2179</v>
      </c>
      <c r="F49406">
        <v>60</v>
      </c>
      <c r="G49406" t="s">
        <v>2264</v>
      </c>
      <c r="H49406" t="s">
        <v>71239</v>
      </c>
      <c r="I49406" s="2">
        <v>40714</v>
      </c>
      <c r="J49406">
        <v>35.234999999999999</v>
      </c>
      <c r="K49406">
        <v>-75.628888900000007</v>
      </c>
    </row>
    <row r="49407" spans="1:11" hidden="1" x14ac:dyDescent="0.55000000000000004">
      <c r="A49407" s="1">
        <v>40709.895833333336</v>
      </c>
      <c r="B49407" t="s">
        <v>2340</v>
      </c>
      <c r="C49407" t="s">
        <v>2220</v>
      </c>
      <c r="D49407" t="s">
        <v>2174</v>
      </c>
      <c r="E49407" t="s">
        <v>2308</v>
      </c>
      <c r="F49407">
        <v>300</v>
      </c>
      <c r="G49407" t="s">
        <v>71240</v>
      </c>
      <c r="H49407" t="s">
        <v>71241</v>
      </c>
      <c r="I49407" s="2">
        <v>40826</v>
      </c>
      <c r="J49407">
        <v>35.234999999999999</v>
      </c>
      <c r="K49407">
        <v>-75.628888900000007</v>
      </c>
    </row>
    <row r="49408" spans="1:11" hidden="1" x14ac:dyDescent="0.55000000000000004">
      <c r="A49408" s="1">
        <v>40709.895833333336</v>
      </c>
      <c r="B49408" t="s">
        <v>71236</v>
      </c>
      <c r="C49408" t="s">
        <v>2220</v>
      </c>
      <c r="D49408" t="s">
        <v>2174</v>
      </c>
      <c r="E49408" t="s">
        <v>2179</v>
      </c>
      <c r="F49408">
        <v>12</v>
      </c>
      <c r="G49408" t="s">
        <v>5558</v>
      </c>
      <c r="H49408" t="s">
        <v>71242</v>
      </c>
      <c r="I49408" s="2">
        <v>40714</v>
      </c>
      <c r="J49408">
        <v>35.114444399999996</v>
      </c>
      <c r="K49408">
        <v>-75.981388899999999</v>
      </c>
    </row>
    <row r="49409" spans="1:11" hidden="1" x14ac:dyDescent="0.55000000000000004">
      <c r="A49409" s="1">
        <v>40709.902777777781</v>
      </c>
      <c r="B49409" t="s">
        <v>16761</v>
      </c>
      <c r="D49409" t="s">
        <v>2496</v>
      </c>
      <c r="E49409" t="s">
        <v>2251</v>
      </c>
      <c r="F49409">
        <v>120</v>
      </c>
      <c r="G49409" t="s">
        <v>2681</v>
      </c>
      <c r="H49409" t="s">
        <v>71243</v>
      </c>
      <c r="I49409" s="2">
        <v>40920</v>
      </c>
      <c r="J49409">
        <v>-31.95224</v>
      </c>
      <c r="K49409">
        <v>115.861397</v>
      </c>
    </row>
    <row r="49410" spans="1:11" hidden="1" x14ac:dyDescent="0.55000000000000004">
      <c r="A49410" s="1">
        <v>40709.916666666664</v>
      </c>
      <c r="B49410" t="s">
        <v>5665</v>
      </c>
      <c r="C49410" t="s">
        <v>2393</v>
      </c>
      <c r="D49410" t="s">
        <v>2174</v>
      </c>
      <c r="E49410" t="s">
        <v>2179</v>
      </c>
      <c r="F49410">
        <v>360</v>
      </c>
      <c r="G49410" t="s">
        <v>3155</v>
      </c>
      <c r="H49410" t="s">
        <v>71244</v>
      </c>
      <c r="I49410" s="2">
        <v>40920</v>
      </c>
      <c r="J49410">
        <v>39.2688889</v>
      </c>
      <c r="K49410">
        <v>-84.263888899999998</v>
      </c>
    </row>
    <row r="49411" spans="1:11" hidden="1" x14ac:dyDescent="0.55000000000000004">
      <c r="A49411" s="1">
        <v>40709.979166666664</v>
      </c>
      <c r="B49411" t="s">
        <v>27981</v>
      </c>
      <c r="C49411" t="s">
        <v>2396</v>
      </c>
      <c r="D49411" t="s">
        <v>2174</v>
      </c>
      <c r="E49411" t="s">
        <v>2179</v>
      </c>
      <c r="F49411">
        <v>180</v>
      </c>
      <c r="G49411" t="s">
        <v>2222</v>
      </c>
      <c r="H49411" t="s">
        <v>71245</v>
      </c>
      <c r="I49411" s="2">
        <v>40826</v>
      </c>
      <c r="J49411">
        <v>38.2119444</v>
      </c>
      <c r="K49411">
        <v>-86.121944400000004</v>
      </c>
    </row>
    <row r="49412" spans="1:11" hidden="1" x14ac:dyDescent="0.55000000000000004">
      <c r="A49412" s="1">
        <v>40709.979166666664</v>
      </c>
      <c r="B49412" t="s">
        <v>5795</v>
      </c>
      <c r="C49412" t="s">
        <v>2250</v>
      </c>
      <c r="D49412" t="s">
        <v>2174</v>
      </c>
      <c r="F49412">
        <v>20</v>
      </c>
      <c r="G49412" t="s">
        <v>2185</v>
      </c>
      <c r="H49412" t="s">
        <v>71246</v>
      </c>
      <c r="I49412" s="2">
        <v>40714</v>
      </c>
      <c r="J49412">
        <v>42.464722199999997</v>
      </c>
      <c r="K49412">
        <v>-71.010555600000004</v>
      </c>
    </row>
    <row r="49413" spans="1:11" hidden="1" x14ac:dyDescent="0.55000000000000004">
      <c r="A49413" s="1">
        <v>41075.020833333336</v>
      </c>
      <c r="B49413" t="s">
        <v>5196</v>
      </c>
      <c r="C49413" t="s">
        <v>2220</v>
      </c>
      <c r="D49413" t="s">
        <v>2174</v>
      </c>
      <c r="E49413" t="s">
        <v>2184</v>
      </c>
      <c r="F49413">
        <v>480</v>
      </c>
      <c r="G49413" t="s">
        <v>3931</v>
      </c>
      <c r="H49413" t="s">
        <v>71247</v>
      </c>
      <c r="I49413" s="2">
        <v>41212</v>
      </c>
      <c r="J49413">
        <v>35.791388900000001</v>
      </c>
      <c r="K49413">
        <v>-78.781388899999996</v>
      </c>
    </row>
    <row r="49414" spans="1:11" hidden="1" x14ac:dyDescent="0.55000000000000004">
      <c r="A49414" s="1">
        <v>41075.125</v>
      </c>
      <c r="B49414" t="s">
        <v>24858</v>
      </c>
      <c r="C49414" t="s">
        <v>2575</v>
      </c>
      <c r="D49414" t="s">
        <v>2174</v>
      </c>
      <c r="E49414" t="s">
        <v>2179</v>
      </c>
      <c r="F49414">
        <v>7200</v>
      </c>
      <c r="G49414" t="s">
        <v>9833</v>
      </c>
      <c r="H49414" t="s">
        <v>71248</v>
      </c>
      <c r="I49414" s="2">
        <v>41080</v>
      </c>
      <c r="J49414">
        <v>39.484999999999999</v>
      </c>
      <c r="K49414">
        <v>-80.142777800000005</v>
      </c>
    </row>
    <row r="49415" spans="1:11" hidden="1" x14ac:dyDescent="0.55000000000000004">
      <c r="A49415" s="1">
        <v>41075.125</v>
      </c>
      <c r="B49415" t="s">
        <v>2932</v>
      </c>
      <c r="C49415" t="s">
        <v>3018</v>
      </c>
      <c r="D49415" t="s">
        <v>2174</v>
      </c>
      <c r="E49415" t="s">
        <v>1938</v>
      </c>
      <c r="F49415">
        <v>1200</v>
      </c>
      <c r="G49415" t="s">
        <v>71249</v>
      </c>
      <c r="H49415" t="s">
        <v>71250</v>
      </c>
      <c r="I49415" s="2">
        <v>41080</v>
      </c>
      <c r="J49415">
        <v>32.298611100000002</v>
      </c>
      <c r="K49415">
        <v>-90.184722199999996</v>
      </c>
    </row>
    <row r="49416" spans="1:11" hidden="1" x14ac:dyDescent="0.55000000000000004">
      <c r="A49416" s="1">
        <v>41075.125</v>
      </c>
      <c r="B49416" t="s">
        <v>2932</v>
      </c>
      <c r="C49416" t="s">
        <v>3018</v>
      </c>
      <c r="D49416" t="s">
        <v>2174</v>
      </c>
      <c r="E49416" t="s">
        <v>2230</v>
      </c>
      <c r="F49416">
        <v>2</v>
      </c>
      <c r="G49416" t="s">
        <v>3872</v>
      </c>
      <c r="H49416" t="s">
        <v>71251</v>
      </c>
      <c r="I49416" s="2">
        <v>41080</v>
      </c>
      <c r="J49416">
        <v>32.298611100000002</v>
      </c>
      <c r="K49416">
        <v>-90.184722199999996</v>
      </c>
    </row>
    <row r="49417" spans="1:11" hidden="1" x14ac:dyDescent="0.55000000000000004">
      <c r="A49417" s="1">
        <v>41075.125</v>
      </c>
      <c r="B49417" t="s">
        <v>3543</v>
      </c>
      <c r="C49417" t="s">
        <v>2360</v>
      </c>
      <c r="D49417" t="s">
        <v>2174</v>
      </c>
      <c r="E49417" t="s">
        <v>2179</v>
      </c>
      <c r="F49417">
        <v>120</v>
      </c>
      <c r="G49417" t="s">
        <v>2241</v>
      </c>
      <c r="H49417" t="s">
        <v>71252</v>
      </c>
      <c r="I49417" s="2">
        <v>41080</v>
      </c>
      <c r="J49417">
        <v>42.139166699999997</v>
      </c>
      <c r="K49417">
        <v>-87.928888900000004</v>
      </c>
    </row>
    <row r="49418" spans="1:11" hidden="1" x14ac:dyDescent="0.55000000000000004">
      <c r="A49418" s="1">
        <v>41075.206944444442</v>
      </c>
      <c r="B49418" t="s">
        <v>2714</v>
      </c>
      <c r="C49418" t="s">
        <v>2216</v>
      </c>
      <c r="D49418" t="s">
        <v>2174</v>
      </c>
      <c r="E49418" t="s">
        <v>2184</v>
      </c>
      <c r="F49418">
        <v>900</v>
      </c>
      <c r="G49418" t="s">
        <v>3908</v>
      </c>
      <c r="H49418" t="s">
        <v>71253</v>
      </c>
      <c r="I49418" s="2">
        <v>41080</v>
      </c>
      <c r="J49418">
        <v>37.548333300000003</v>
      </c>
      <c r="K49418">
        <v>-121.9875</v>
      </c>
    </row>
    <row r="49419" spans="1:11" hidden="1" x14ac:dyDescent="0.55000000000000004">
      <c r="A49419" s="1">
        <v>41075.270833333336</v>
      </c>
      <c r="B49419" t="s">
        <v>57726</v>
      </c>
      <c r="C49419" t="s">
        <v>5781</v>
      </c>
      <c r="D49419" t="s">
        <v>2216</v>
      </c>
      <c r="E49419" t="s">
        <v>2251</v>
      </c>
      <c r="F49419">
        <v>300</v>
      </c>
      <c r="G49419" t="s">
        <v>2197</v>
      </c>
      <c r="H49419" t="s">
        <v>71254</v>
      </c>
      <c r="I49419" s="2">
        <v>41323</v>
      </c>
      <c r="J49419">
        <v>45.65</v>
      </c>
      <c r="K49419">
        <v>-74.099999999999994</v>
      </c>
    </row>
    <row r="49420" spans="1:11" hidden="1" x14ac:dyDescent="0.55000000000000004">
      <c r="A49420" s="1">
        <v>41075.805555555555</v>
      </c>
      <c r="B49420" t="s">
        <v>71255</v>
      </c>
      <c r="C49420" t="s">
        <v>2344</v>
      </c>
      <c r="D49420" t="s">
        <v>2174</v>
      </c>
      <c r="E49420" t="s">
        <v>2233</v>
      </c>
      <c r="F49420">
        <v>120</v>
      </c>
      <c r="G49420" t="s">
        <v>2241</v>
      </c>
      <c r="H49420" t="s">
        <v>71256</v>
      </c>
      <c r="I49420" s="2">
        <v>41080</v>
      </c>
      <c r="J49420">
        <v>40.440555600000003</v>
      </c>
      <c r="K49420">
        <v>-79.996111099999993</v>
      </c>
    </row>
    <row r="49421" spans="1:11" hidden="1" x14ac:dyDescent="0.55000000000000004">
      <c r="A49421" s="1">
        <v>41075.8125</v>
      </c>
      <c r="B49421" t="s">
        <v>15752</v>
      </c>
      <c r="C49421" t="s">
        <v>2513</v>
      </c>
      <c r="D49421" t="s">
        <v>2174</v>
      </c>
      <c r="E49421" t="s">
        <v>2184</v>
      </c>
      <c r="F49421">
        <v>1800</v>
      </c>
      <c r="G49421" t="s">
        <v>5037</v>
      </c>
      <c r="H49421" t="s">
        <v>71257</v>
      </c>
      <c r="I49421" s="2">
        <v>41080</v>
      </c>
      <c r="J49421">
        <v>37.2386111</v>
      </c>
      <c r="K49421">
        <v>-76.510000000000005</v>
      </c>
    </row>
    <row r="49422" spans="1:11" hidden="1" x14ac:dyDescent="0.55000000000000004">
      <c r="A49422" s="1">
        <v>41075.854166666664</v>
      </c>
      <c r="B49422" t="s">
        <v>27336</v>
      </c>
      <c r="C49422" t="s">
        <v>2225</v>
      </c>
      <c r="D49422" t="s">
        <v>2174</v>
      </c>
      <c r="E49422" t="s">
        <v>2221</v>
      </c>
      <c r="F49422">
        <v>5</v>
      </c>
      <c r="G49422" t="s">
        <v>2373</v>
      </c>
      <c r="H49422" t="s">
        <v>71258</v>
      </c>
      <c r="I49422" s="2">
        <v>41126</v>
      </c>
      <c r="J49422">
        <v>42.6608333</v>
      </c>
      <c r="K49422">
        <v>-77.054166699999996</v>
      </c>
    </row>
    <row r="49423" spans="1:11" hidden="1" x14ac:dyDescent="0.55000000000000004">
      <c r="A49423" s="1">
        <v>41075.875</v>
      </c>
      <c r="B49423" t="s">
        <v>71259</v>
      </c>
      <c r="C49423" t="s">
        <v>2259</v>
      </c>
      <c r="E49423" t="s">
        <v>2184</v>
      </c>
      <c r="F49423">
        <v>240</v>
      </c>
      <c r="G49423" t="s">
        <v>2462</v>
      </c>
      <c r="H49423" t="s">
        <v>71260</v>
      </c>
      <c r="I49423" s="2">
        <v>41080</v>
      </c>
      <c r="J49423">
        <v>33.827395000000003</v>
      </c>
      <c r="K49423">
        <v>-78.642792</v>
      </c>
    </row>
    <row r="49424" spans="1:11" hidden="1" x14ac:dyDescent="0.55000000000000004">
      <c r="A49424" s="1">
        <v>41075.875</v>
      </c>
      <c r="B49424" t="s">
        <v>2940</v>
      </c>
      <c r="C49424" t="s">
        <v>2225</v>
      </c>
      <c r="D49424" t="s">
        <v>2174</v>
      </c>
      <c r="E49424" t="s">
        <v>2179</v>
      </c>
      <c r="F49424">
        <v>6312000</v>
      </c>
      <c r="G49424" t="s">
        <v>71261</v>
      </c>
      <c r="H49424" t="s">
        <v>71262</v>
      </c>
      <c r="I49424" s="2">
        <v>41561</v>
      </c>
      <c r="J49424">
        <v>40.868055599999998</v>
      </c>
      <c r="K49424">
        <v>-73.4261111</v>
      </c>
    </row>
    <row r="49425" spans="1:11" hidden="1" x14ac:dyDescent="0.55000000000000004">
      <c r="A49425" s="1">
        <v>41075.895833333336</v>
      </c>
      <c r="B49425" t="s">
        <v>4671</v>
      </c>
      <c r="C49425" t="s">
        <v>2560</v>
      </c>
      <c r="D49425" t="s">
        <v>2174</v>
      </c>
      <c r="E49425" t="s">
        <v>2221</v>
      </c>
      <c r="F49425">
        <v>420</v>
      </c>
      <c r="G49425" t="s">
        <v>3124</v>
      </c>
      <c r="H49425" t="s">
        <v>71263</v>
      </c>
      <c r="I49425" s="2">
        <v>41080</v>
      </c>
      <c r="J49425">
        <v>41.002499999999998</v>
      </c>
      <c r="K49425">
        <v>-74.040833300000003</v>
      </c>
    </row>
    <row r="49426" spans="1:11" hidden="1" x14ac:dyDescent="0.55000000000000004">
      <c r="A49426" s="1">
        <v>41075.895833333336</v>
      </c>
      <c r="B49426" t="s">
        <v>12087</v>
      </c>
      <c r="C49426" t="s">
        <v>2216</v>
      </c>
      <c r="D49426" t="s">
        <v>2174</v>
      </c>
      <c r="E49426" t="s">
        <v>2221</v>
      </c>
      <c r="F49426">
        <v>600</v>
      </c>
      <c r="G49426" t="s">
        <v>2318</v>
      </c>
      <c r="H49426" t="s">
        <v>71264</v>
      </c>
      <c r="I49426" s="2">
        <v>41094</v>
      </c>
      <c r="J49426">
        <v>38.978055599999998</v>
      </c>
      <c r="K49426">
        <v>-122.8383333</v>
      </c>
    </row>
    <row r="49427" spans="1:11" hidden="1" x14ac:dyDescent="0.55000000000000004">
      <c r="A49427" s="1">
        <v>41075.916666666664</v>
      </c>
      <c r="B49427" t="s">
        <v>2390</v>
      </c>
      <c r="C49427" t="s">
        <v>2259</v>
      </c>
      <c r="D49427" t="s">
        <v>2174</v>
      </c>
      <c r="E49427" t="s">
        <v>2251</v>
      </c>
      <c r="F49427">
        <v>1500</v>
      </c>
      <c r="G49427" t="s">
        <v>36120</v>
      </c>
      <c r="H49427" t="s">
        <v>71265</v>
      </c>
      <c r="I49427" s="2">
        <v>41516</v>
      </c>
      <c r="J49427">
        <v>32.776388900000001</v>
      </c>
      <c r="K49427">
        <v>-79.931111099999995</v>
      </c>
    </row>
    <row r="49428" spans="1:11" hidden="1" x14ac:dyDescent="0.55000000000000004">
      <c r="A49428" s="1">
        <v>41075.922222222223</v>
      </c>
      <c r="B49428" t="s">
        <v>5250</v>
      </c>
      <c r="C49428" t="s">
        <v>2372</v>
      </c>
      <c r="D49428" t="s">
        <v>2174</v>
      </c>
      <c r="E49428" t="s">
        <v>2230</v>
      </c>
      <c r="F49428">
        <v>360</v>
      </c>
      <c r="G49428" t="s">
        <v>7551</v>
      </c>
      <c r="H49428" t="s">
        <v>71266</v>
      </c>
      <c r="I49428" s="2">
        <v>41080</v>
      </c>
      <c r="J49428">
        <v>36.3352778</v>
      </c>
      <c r="K49428">
        <v>-92.385000000000005</v>
      </c>
    </row>
    <row r="49429" spans="1:11" hidden="1" x14ac:dyDescent="0.55000000000000004">
      <c r="A49429" s="1">
        <v>41075.927083333336</v>
      </c>
      <c r="B49429" t="s">
        <v>2523</v>
      </c>
      <c r="C49429" t="s">
        <v>2263</v>
      </c>
      <c r="D49429" t="s">
        <v>2174</v>
      </c>
      <c r="E49429" t="s">
        <v>2221</v>
      </c>
      <c r="F49429">
        <v>40</v>
      </c>
      <c r="G49429" t="s">
        <v>40334</v>
      </c>
      <c r="H49429" t="s">
        <v>71267</v>
      </c>
      <c r="I49429" s="2">
        <v>41080</v>
      </c>
      <c r="J49429">
        <v>47.606388899999999</v>
      </c>
      <c r="K49429">
        <v>-122.33083329999999</v>
      </c>
    </row>
    <row r="49430" spans="1:11" hidden="1" x14ac:dyDescent="0.55000000000000004">
      <c r="A49430" s="1">
        <v>41075.927083333336</v>
      </c>
      <c r="B49430" t="s">
        <v>2966</v>
      </c>
      <c r="C49430" t="s">
        <v>2240</v>
      </c>
      <c r="D49430" t="s">
        <v>2174</v>
      </c>
      <c r="E49430" t="s">
        <v>2221</v>
      </c>
      <c r="F49430">
        <v>600</v>
      </c>
      <c r="G49430" t="s">
        <v>7291</v>
      </c>
      <c r="H49430" t="s">
        <v>71268</v>
      </c>
      <c r="I49430" s="2">
        <v>41094</v>
      </c>
      <c r="J49430">
        <v>41.943888899999997</v>
      </c>
      <c r="K49430">
        <v>-85.632499999999993</v>
      </c>
    </row>
    <row r="49431" spans="1:11" hidden="1" x14ac:dyDescent="0.55000000000000004">
      <c r="A49431" s="1">
        <v>41075.930555555555</v>
      </c>
      <c r="B49431" t="s">
        <v>14003</v>
      </c>
      <c r="C49431" t="s">
        <v>2407</v>
      </c>
      <c r="D49431" t="s">
        <v>2174</v>
      </c>
      <c r="E49431" t="s">
        <v>2308</v>
      </c>
      <c r="F49431">
        <v>90</v>
      </c>
      <c r="G49431" t="s">
        <v>71269</v>
      </c>
      <c r="H49431" t="s">
        <v>71270</v>
      </c>
      <c r="I49431" s="2">
        <v>41080</v>
      </c>
      <c r="J49431">
        <v>44.789444400000001</v>
      </c>
      <c r="K49431">
        <v>-93.601944399999994</v>
      </c>
    </row>
    <row r="49432" spans="1:11" hidden="1" x14ac:dyDescent="0.55000000000000004">
      <c r="A49432" s="1">
        <v>41075.936111111114</v>
      </c>
      <c r="B49432" t="s">
        <v>40101</v>
      </c>
      <c r="C49432" t="s">
        <v>2173</v>
      </c>
      <c r="D49432" t="s">
        <v>2174</v>
      </c>
      <c r="E49432" t="s">
        <v>2230</v>
      </c>
      <c r="F49432">
        <v>40</v>
      </c>
      <c r="G49432" t="s">
        <v>71271</v>
      </c>
      <c r="H49432" t="s">
        <v>71272</v>
      </c>
      <c r="I49432" s="2">
        <v>41080</v>
      </c>
      <c r="J49432">
        <v>29.561388900000001</v>
      </c>
      <c r="K49432">
        <v>-98.226666699999996</v>
      </c>
    </row>
    <row r="49433" spans="1:11" hidden="1" x14ac:dyDescent="0.55000000000000004">
      <c r="A49433" s="1">
        <v>41075.940972222219</v>
      </c>
      <c r="B49433" t="s">
        <v>12309</v>
      </c>
      <c r="C49433" t="s">
        <v>2317</v>
      </c>
      <c r="D49433" t="s">
        <v>2174</v>
      </c>
      <c r="E49433" t="s">
        <v>2488</v>
      </c>
      <c r="F49433">
        <v>1200</v>
      </c>
      <c r="G49433" t="s">
        <v>3067</v>
      </c>
      <c r="H49433" t="s">
        <v>71273</v>
      </c>
      <c r="I49433" s="2">
        <v>41080</v>
      </c>
      <c r="J49433">
        <v>43.970555599999997</v>
      </c>
      <c r="K49433">
        <v>-89.816666699999999</v>
      </c>
    </row>
    <row r="49434" spans="1:11" hidden="1" x14ac:dyDescent="0.55000000000000004">
      <c r="A49434" s="1">
        <v>41075.951388888891</v>
      </c>
      <c r="B49434" t="s">
        <v>4638</v>
      </c>
      <c r="C49434" t="s">
        <v>2212</v>
      </c>
      <c r="D49434" t="s">
        <v>2174</v>
      </c>
      <c r="E49434" t="s">
        <v>2196</v>
      </c>
      <c r="F49434">
        <v>10</v>
      </c>
      <c r="G49434" s="3">
        <v>6.9444444444444441E-3</v>
      </c>
      <c r="H49434" t="s">
        <v>71274</v>
      </c>
      <c r="I49434" s="2">
        <v>41080</v>
      </c>
      <c r="J49434">
        <v>29.651388900000001</v>
      </c>
      <c r="K49434">
        <v>-82.325000000000003</v>
      </c>
    </row>
    <row r="49435" spans="1:11" hidden="1" x14ac:dyDescent="0.55000000000000004">
      <c r="A49435" s="1">
        <v>41075.958333333336</v>
      </c>
      <c r="B49435" t="s">
        <v>6680</v>
      </c>
      <c r="C49435" t="s">
        <v>2344</v>
      </c>
      <c r="D49435" t="s">
        <v>2174</v>
      </c>
      <c r="E49435" t="s">
        <v>2221</v>
      </c>
      <c r="F49435">
        <v>1500</v>
      </c>
      <c r="G49435" t="s">
        <v>4335</v>
      </c>
      <c r="H49435" t="s">
        <v>71275</v>
      </c>
      <c r="I49435" s="2">
        <v>41094</v>
      </c>
      <c r="J49435">
        <v>40.279444400000003</v>
      </c>
      <c r="K49435">
        <v>-75.387500000000003</v>
      </c>
    </row>
    <row r="49436" spans="1:11" hidden="1" x14ac:dyDescent="0.55000000000000004">
      <c r="A49436" s="1">
        <v>41075.958333333336</v>
      </c>
      <c r="B49436" t="s">
        <v>7141</v>
      </c>
      <c r="C49436" t="s">
        <v>2225</v>
      </c>
      <c r="D49436" t="s">
        <v>2174</v>
      </c>
      <c r="E49436" t="s">
        <v>2488</v>
      </c>
      <c r="F49436">
        <v>180</v>
      </c>
      <c r="G49436" t="s">
        <v>2222</v>
      </c>
      <c r="H49436" t="s">
        <v>71276</v>
      </c>
      <c r="I49436" s="2">
        <v>41080</v>
      </c>
      <c r="J49436">
        <v>40.743888900000002</v>
      </c>
      <c r="K49436">
        <v>-73.139166700000004</v>
      </c>
    </row>
    <row r="49437" spans="1:11" hidden="1" x14ac:dyDescent="0.55000000000000004">
      <c r="A49437" s="1">
        <v>41075.972222222219</v>
      </c>
      <c r="B49437" t="s">
        <v>4774</v>
      </c>
      <c r="C49437" t="s">
        <v>2240</v>
      </c>
      <c r="D49437" t="s">
        <v>2174</v>
      </c>
      <c r="E49437" t="s">
        <v>1938</v>
      </c>
      <c r="F49437">
        <v>10</v>
      </c>
      <c r="G49437" t="s">
        <v>2350</v>
      </c>
      <c r="H49437" t="s">
        <v>71277</v>
      </c>
      <c r="I49437" s="2">
        <v>41080</v>
      </c>
      <c r="J49437">
        <v>42.735833300000003</v>
      </c>
      <c r="K49437">
        <v>-83.418888899999999</v>
      </c>
    </row>
    <row r="49438" spans="1:11" hidden="1" x14ac:dyDescent="0.55000000000000004">
      <c r="A49438" s="1">
        <v>41075.984027777777</v>
      </c>
      <c r="B49438" t="s">
        <v>4393</v>
      </c>
      <c r="C49438" t="s">
        <v>2225</v>
      </c>
      <c r="D49438" t="s">
        <v>2174</v>
      </c>
      <c r="E49438" t="s">
        <v>2196</v>
      </c>
      <c r="F49438">
        <v>180</v>
      </c>
      <c r="G49438" t="s">
        <v>6265</v>
      </c>
      <c r="H49438" t="s">
        <v>71278</v>
      </c>
      <c r="I49438" s="2">
        <v>41094</v>
      </c>
      <c r="J49438">
        <v>42.814166700000001</v>
      </c>
      <c r="K49438">
        <v>-73.94</v>
      </c>
    </row>
    <row r="49439" spans="1:11" hidden="1" x14ac:dyDescent="0.55000000000000004">
      <c r="A49439" s="1">
        <v>41075.991666666669</v>
      </c>
      <c r="B49439" t="s">
        <v>71279</v>
      </c>
      <c r="C49439" t="s">
        <v>2225</v>
      </c>
      <c r="D49439" t="s">
        <v>2174</v>
      </c>
      <c r="E49439" t="s">
        <v>2184</v>
      </c>
      <c r="F49439">
        <v>43</v>
      </c>
      <c r="G49439" t="s">
        <v>30665</v>
      </c>
      <c r="H49439" t="s">
        <v>71280</v>
      </c>
      <c r="I49439" s="2">
        <v>41080</v>
      </c>
      <c r="J49439">
        <v>40.716388899999998</v>
      </c>
      <c r="K49439">
        <v>-73.322222199999999</v>
      </c>
    </row>
    <row r="49440" spans="1:11" hidden="1" x14ac:dyDescent="0.55000000000000004">
      <c r="A49440" s="1">
        <v>41440.006944444445</v>
      </c>
      <c r="B49440" t="s">
        <v>2419</v>
      </c>
      <c r="C49440" t="s">
        <v>2420</v>
      </c>
      <c r="D49440" t="s">
        <v>2174</v>
      </c>
      <c r="E49440" t="s">
        <v>2221</v>
      </c>
      <c r="F49440">
        <v>3600</v>
      </c>
      <c r="G49440" t="s">
        <v>2367</v>
      </c>
      <c r="H49440" t="s">
        <v>71281</v>
      </c>
      <c r="I49440" s="2">
        <v>41458</v>
      </c>
      <c r="J49440">
        <v>36.174999999999997</v>
      </c>
      <c r="K49440">
        <v>-115.1363889</v>
      </c>
    </row>
    <row r="49441" spans="1:11" hidden="1" x14ac:dyDescent="0.55000000000000004">
      <c r="A49441" s="1">
        <v>41440.0625</v>
      </c>
      <c r="B49441" t="s">
        <v>71282</v>
      </c>
      <c r="C49441" t="s">
        <v>2376</v>
      </c>
      <c r="E49441" t="s">
        <v>2204</v>
      </c>
      <c r="F49441">
        <v>60</v>
      </c>
      <c r="G49441" t="s">
        <v>13269</v>
      </c>
      <c r="H49441" t="s">
        <v>71283</v>
      </c>
      <c r="I49441" s="2">
        <v>41526</v>
      </c>
      <c r="J49441">
        <v>42.840406999999999</v>
      </c>
      <c r="K49441">
        <v>-80.632581999999999</v>
      </c>
    </row>
    <row r="49442" spans="1:11" hidden="1" x14ac:dyDescent="0.55000000000000004">
      <c r="A49442" s="1">
        <v>41440.09375</v>
      </c>
      <c r="B49442" t="s">
        <v>8600</v>
      </c>
      <c r="C49442" t="s">
        <v>3600</v>
      </c>
      <c r="D49442" t="s">
        <v>2174</v>
      </c>
      <c r="E49442" t="s">
        <v>2411</v>
      </c>
      <c r="F49442">
        <v>240</v>
      </c>
      <c r="G49442" t="s">
        <v>3231</v>
      </c>
      <c r="H49442" t="s">
        <v>71284</v>
      </c>
      <c r="I49442" s="2">
        <v>41458</v>
      </c>
      <c r="J49442">
        <v>45.783333300000002</v>
      </c>
      <c r="K49442">
        <v>-108.5</v>
      </c>
    </row>
    <row r="49443" spans="1:11" hidden="1" x14ac:dyDescent="0.55000000000000004">
      <c r="A49443" s="1">
        <v>41440.098611111112</v>
      </c>
      <c r="B49443" t="s">
        <v>2794</v>
      </c>
      <c r="C49443" t="s">
        <v>2216</v>
      </c>
      <c r="D49443" t="s">
        <v>2174</v>
      </c>
      <c r="E49443" t="s">
        <v>2488</v>
      </c>
      <c r="F49443">
        <v>180</v>
      </c>
      <c r="G49443" t="s">
        <v>2742</v>
      </c>
      <c r="H49443" t="s">
        <v>71285</v>
      </c>
      <c r="I49443" s="2">
        <v>41458</v>
      </c>
      <c r="J49443">
        <v>33.773888900000003</v>
      </c>
      <c r="K49443">
        <v>-117.9405556</v>
      </c>
    </row>
    <row r="49444" spans="1:11" hidden="1" x14ac:dyDescent="0.55000000000000004">
      <c r="A49444" s="1">
        <v>41440.239583333336</v>
      </c>
      <c r="B49444" t="s">
        <v>11523</v>
      </c>
      <c r="C49444" t="s">
        <v>2259</v>
      </c>
      <c r="D49444" t="s">
        <v>2174</v>
      </c>
      <c r="E49444" t="s">
        <v>2276</v>
      </c>
      <c r="F49444">
        <v>300</v>
      </c>
      <c r="G49444" t="s">
        <v>2197</v>
      </c>
      <c r="H49444" t="s">
        <v>71286</v>
      </c>
      <c r="I49444" s="2">
        <v>41458</v>
      </c>
      <c r="J49444">
        <v>35.071666700000002</v>
      </c>
      <c r="K49444">
        <v>-81.650000000000006</v>
      </c>
    </row>
    <row r="49445" spans="1:11" hidden="1" x14ac:dyDescent="0.55000000000000004">
      <c r="A49445" s="1">
        <v>41440.458333333336</v>
      </c>
      <c r="B49445" t="s">
        <v>10830</v>
      </c>
      <c r="C49445" t="s">
        <v>2317</v>
      </c>
      <c r="D49445" t="s">
        <v>2174</v>
      </c>
      <c r="E49445" t="s">
        <v>2251</v>
      </c>
      <c r="F49445">
        <v>3600</v>
      </c>
      <c r="G49445" t="s">
        <v>2367</v>
      </c>
      <c r="H49445" t="s">
        <v>71287</v>
      </c>
      <c r="I49445" s="2">
        <v>41458</v>
      </c>
      <c r="J49445">
        <v>44.523611099999997</v>
      </c>
      <c r="K49445">
        <v>-89.574444400000004</v>
      </c>
    </row>
    <row r="49446" spans="1:11" hidden="1" x14ac:dyDescent="0.55000000000000004">
      <c r="A49446" s="1">
        <v>41440.635416666664</v>
      </c>
      <c r="B49446" t="s">
        <v>4969</v>
      </c>
      <c r="C49446" t="s">
        <v>2225</v>
      </c>
      <c r="D49446" t="s">
        <v>2174</v>
      </c>
      <c r="E49446" t="s">
        <v>2196</v>
      </c>
      <c r="F49446">
        <v>120</v>
      </c>
      <c r="G49446" t="s">
        <v>2241</v>
      </c>
      <c r="H49446" t="s">
        <v>71288</v>
      </c>
      <c r="I49446" s="2">
        <v>41458</v>
      </c>
      <c r="J49446">
        <v>42.098611099999999</v>
      </c>
      <c r="K49446">
        <v>-75.9183333</v>
      </c>
    </row>
    <row r="49447" spans="1:11" hidden="1" x14ac:dyDescent="0.55000000000000004">
      <c r="A49447" s="1">
        <v>41440.635416666664</v>
      </c>
      <c r="B49447" t="s">
        <v>19878</v>
      </c>
      <c r="C49447" t="s">
        <v>2393</v>
      </c>
      <c r="D49447" t="s">
        <v>2174</v>
      </c>
      <c r="E49447" t="s">
        <v>2204</v>
      </c>
      <c r="F49447">
        <v>120</v>
      </c>
      <c r="G49447" t="s">
        <v>2241</v>
      </c>
      <c r="H49447" t="s">
        <v>71289</v>
      </c>
      <c r="I49447" s="2">
        <v>41458</v>
      </c>
      <c r="J49447">
        <v>41.3125</v>
      </c>
      <c r="K49447">
        <v>-81.143888899999993</v>
      </c>
    </row>
    <row r="49448" spans="1:11" hidden="1" x14ac:dyDescent="0.55000000000000004">
      <c r="A49448" s="1">
        <v>41440.666666666664</v>
      </c>
      <c r="B49448" t="s">
        <v>4187</v>
      </c>
      <c r="C49448" t="s">
        <v>2195</v>
      </c>
      <c r="D49448" t="s">
        <v>2174</v>
      </c>
      <c r="E49448" t="s">
        <v>2175</v>
      </c>
      <c r="F49448">
        <v>180</v>
      </c>
      <c r="G49448" t="s">
        <v>2222</v>
      </c>
      <c r="H49448" t="s">
        <v>71290</v>
      </c>
      <c r="I49448" s="2">
        <v>41516</v>
      </c>
      <c r="J49448">
        <v>36.548333300000003</v>
      </c>
      <c r="K49448">
        <v>-82.561944400000002</v>
      </c>
    </row>
    <row r="49449" spans="1:11" hidden="1" x14ac:dyDescent="0.55000000000000004">
      <c r="A49449" s="1">
        <v>41440.805555555555</v>
      </c>
      <c r="B49449" t="s">
        <v>14119</v>
      </c>
      <c r="C49449" t="s">
        <v>2376</v>
      </c>
      <c r="D49449" t="s">
        <v>2216</v>
      </c>
      <c r="E49449" t="s">
        <v>2196</v>
      </c>
      <c r="F49449">
        <v>600</v>
      </c>
      <c r="G49449" t="s">
        <v>3397</v>
      </c>
      <c r="H49449" t="s">
        <v>71291</v>
      </c>
      <c r="I49449" s="2">
        <v>41458</v>
      </c>
      <c r="J49449">
        <v>43.45</v>
      </c>
      <c r="K49449">
        <v>-80.5</v>
      </c>
    </row>
    <row r="49450" spans="1:11" hidden="1" x14ac:dyDescent="0.55000000000000004">
      <c r="A49450" s="1">
        <v>41440.8125</v>
      </c>
      <c r="B49450" t="s">
        <v>6442</v>
      </c>
      <c r="C49450" t="s">
        <v>2393</v>
      </c>
      <c r="D49450" t="s">
        <v>2174</v>
      </c>
      <c r="E49450" t="s">
        <v>2308</v>
      </c>
      <c r="F49450">
        <v>300</v>
      </c>
      <c r="G49450" t="s">
        <v>2197</v>
      </c>
      <c r="H49450" t="s">
        <v>71292</v>
      </c>
      <c r="I49450" s="2">
        <v>41477</v>
      </c>
      <c r="J49450">
        <v>40.126111100000003</v>
      </c>
      <c r="K49450">
        <v>-82.929166699999996</v>
      </c>
    </row>
    <row r="49451" spans="1:11" hidden="1" x14ac:dyDescent="0.55000000000000004">
      <c r="A49451" s="1">
        <v>41440.845138888886</v>
      </c>
      <c r="B49451" t="s">
        <v>2190</v>
      </c>
      <c r="C49451" t="s">
        <v>2191</v>
      </c>
      <c r="D49451" t="s">
        <v>2174</v>
      </c>
      <c r="E49451" t="s">
        <v>2184</v>
      </c>
      <c r="F49451">
        <v>120</v>
      </c>
      <c r="G49451" t="s">
        <v>2241</v>
      </c>
      <c r="H49451" t="s">
        <v>71293</v>
      </c>
      <c r="I49451" s="2">
        <v>41458</v>
      </c>
      <c r="J49451">
        <v>21.418055599999999</v>
      </c>
      <c r="K49451">
        <v>-157.80361110000001</v>
      </c>
    </row>
    <row r="49452" spans="1:11" hidden="1" x14ac:dyDescent="0.55000000000000004">
      <c r="A49452" s="1">
        <v>41440.868055555555</v>
      </c>
      <c r="B49452" t="s">
        <v>71294</v>
      </c>
      <c r="C49452" t="s">
        <v>2255</v>
      </c>
      <c r="D49452" t="s">
        <v>2174</v>
      </c>
      <c r="E49452" t="s">
        <v>2179</v>
      </c>
      <c r="F49452">
        <v>180</v>
      </c>
      <c r="G49452" t="s">
        <v>2222</v>
      </c>
      <c r="H49452" t="s">
        <v>71295</v>
      </c>
      <c r="I49452" s="2">
        <v>41458</v>
      </c>
      <c r="J49452">
        <v>37.658333300000002</v>
      </c>
      <c r="K49452">
        <v>-97.683333300000001</v>
      </c>
    </row>
    <row r="49453" spans="1:11" hidden="1" x14ac:dyDescent="0.55000000000000004">
      <c r="A49453" s="1">
        <v>41440.875</v>
      </c>
      <c r="B49453" t="s">
        <v>2908</v>
      </c>
      <c r="C49453" t="s">
        <v>2393</v>
      </c>
      <c r="D49453" t="s">
        <v>2174</v>
      </c>
      <c r="E49453" t="s">
        <v>2230</v>
      </c>
      <c r="F49453">
        <v>240</v>
      </c>
      <c r="G49453" t="s">
        <v>3231</v>
      </c>
      <c r="H49453" t="s">
        <v>71296</v>
      </c>
      <c r="I49453" s="2">
        <v>41458</v>
      </c>
      <c r="J49453">
        <v>40.798888900000001</v>
      </c>
      <c r="K49453">
        <v>-81.378611100000001</v>
      </c>
    </row>
    <row r="49454" spans="1:11" hidden="1" x14ac:dyDescent="0.55000000000000004">
      <c r="A49454" s="1">
        <v>41440.875</v>
      </c>
      <c r="B49454" t="s">
        <v>28059</v>
      </c>
      <c r="C49454" t="s">
        <v>2407</v>
      </c>
      <c r="D49454" t="s">
        <v>2174</v>
      </c>
      <c r="E49454" t="s">
        <v>2230</v>
      </c>
      <c r="F49454">
        <v>1200</v>
      </c>
      <c r="G49454" t="s">
        <v>71297</v>
      </c>
      <c r="H49454" t="s">
        <v>71298</v>
      </c>
      <c r="I49454" s="2">
        <v>41458</v>
      </c>
      <c r="J49454">
        <v>45.16</v>
      </c>
      <c r="K49454">
        <v>-92.993055600000005</v>
      </c>
    </row>
    <row r="49455" spans="1:11" hidden="1" x14ac:dyDescent="0.55000000000000004">
      <c r="A49455" s="1">
        <v>41440.875</v>
      </c>
      <c r="B49455" t="s">
        <v>24367</v>
      </c>
      <c r="C49455" t="s">
        <v>2216</v>
      </c>
      <c r="D49455" t="s">
        <v>2174</v>
      </c>
      <c r="E49455" t="s">
        <v>2179</v>
      </c>
      <c r="F49455">
        <v>300</v>
      </c>
      <c r="G49455" t="s">
        <v>2197</v>
      </c>
      <c r="H49455" t="s">
        <v>71299</v>
      </c>
      <c r="I49455" s="2">
        <v>41458</v>
      </c>
      <c r="J49455">
        <v>33.728333300000003</v>
      </c>
      <c r="K49455">
        <v>-117.14555559999999</v>
      </c>
    </row>
    <row r="49456" spans="1:11" hidden="1" x14ac:dyDescent="0.55000000000000004">
      <c r="A49456" s="1">
        <v>41440.875</v>
      </c>
      <c r="B49456" t="s">
        <v>71300</v>
      </c>
      <c r="C49456" t="s">
        <v>2344</v>
      </c>
      <c r="D49456" t="s">
        <v>2174</v>
      </c>
      <c r="E49456" t="s">
        <v>2221</v>
      </c>
      <c r="F49456">
        <v>600</v>
      </c>
      <c r="G49456" t="s">
        <v>2318</v>
      </c>
      <c r="H49456" t="s">
        <v>71301</v>
      </c>
      <c r="I49456" s="2">
        <v>41458</v>
      </c>
      <c r="J49456">
        <v>40.361666700000001</v>
      </c>
      <c r="K49456">
        <v>-76.184444400000004</v>
      </c>
    </row>
    <row r="49457" spans="1:11" hidden="1" x14ac:dyDescent="0.55000000000000004">
      <c r="A49457" s="1">
        <v>41440.878472222219</v>
      </c>
      <c r="B49457" t="s">
        <v>11247</v>
      </c>
      <c r="C49457" t="s">
        <v>2560</v>
      </c>
      <c r="D49457" t="s">
        <v>2174</v>
      </c>
      <c r="E49457" t="s">
        <v>2184</v>
      </c>
      <c r="F49457">
        <v>60</v>
      </c>
      <c r="G49457" t="s">
        <v>2264</v>
      </c>
      <c r="H49457" t="s">
        <v>71302</v>
      </c>
      <c r="I49457" s="2">
        <v>41458</v>
      </c>
      <c r="J49457">
        <v>39.9544444</v>
      </c>
      <c r="K49457">
        <v>-74.378888900000007</v>
      </c>
    </row>
    <row r="49458" spans="1:11" hidden="1" x14ac:dyDescent="0.55000000000000004">
      <c r="A49458" s="1">
        <v>41440.895833333336</v>
      </c>
      <c r="B49458" t="s">
        <v>16800</v>
      </c>
      <c r="C49458" t="s">
        <v>2513</v>
      </c>
      <c r="D49458" t="s">
        <v>2174</v>
      </c>
      <c r="E49458" t="s">
        <v>2221</v>
      </c>
      <c r="F49458">
        <v>120</v>
      </c>
      <c r="G49458" t="s">
        <v>2241</v>
      </c>
      <c r="H49458" t="s">
        <v>71303</v>
      </c>
      <c r="I49458" s="2">
        <v>41458</v>
      </c>
      <c r="J49458">
        <v>37.665833300000003</v>
      </c>
      <c r="K49458">
        <v>-77.506666699999997</v>
      </c>
    </row>
    <row r="49459" spans="1:11" hidden="1" x14ac:dyDescent="0.55000000000000004">
      <c r="A49459" s="1">
        <v>41440.90625</v>
      </c>
      <c r="B49459" t="s">
        <v>2523</v>
      </c>
      <c r="C49459" t="s">
        <v>2263</v>
      </c>
      <c r="D49459" t="s">
        <v>2174</v>
      </c>
      <c r="E49459" t="s">
        <v>2230</v>
      </c>
      <c r="F49459">
        <v>15</v>
      </c>
      <c r="G49459" t="s">
        <v>2438</v>
      </c>
      <c r="H49459" t="s">
        <v>71304</v>
      </c>
      <c r="I49459" s="2">
        <v>41458</v>
      </c>
      <c r="J49459">
        <v>47.606388899999999</v>
      </c>
      <c r="K49459">
        <v>-122.33083329999999</v>
      </c>
    </row>
    <row r="49460" spans="1:11" hidden="1" x14ac:dyDescent="0.55000000000000004">
      <c r="A49460" s="1">
        <v>41440.916666666664</v>
      </c>
      <c r="B49460" t="s">
        <v>2908</v>
      </c>
      <c r="C49460" t="s">
        <v>2338</v>
      </c>
      <c r="D49460" t="s">
        <v>2174</v>
      </c>
      <c r="E49460" t="s">
        <v>2221</v>
      </c>
      <c r="F49460">
        <v>240</v>
      </c>
      <c r="G49460" t="s">
        <v>3231</v>
      </c>
      <c r="H49460" t="s">
        <v>71305</v>
      </c>
      <c r="I49460" s="2">
        <v>41458</v>
      </c>
      <c r="J49460">
        <v>34.236666700000001</v>
      </c>
      <c r="K49460">
        <v>-84.490833300000006</v>
      </c>
    </row>
    <row r="49461" spans="1:11" hidden="1" x14ac:dyDescent="0.55000000000000004">
      <c r="A49461" s="1">
        <v>41440.916666666664</v>
      </c>
      <c r="B49461" t="s">
        <v>28167</v>
      </c>
      <c r="C49461" t="s">
        <v>2229</v>
      </c>
      <c r="D49461" t="s">
        <v>2174</v>
      </c>
      <c r="E49461" t="s">
        <v>2221</v>
      </c>
      <c r="F49461">
        <v>120</v>
      </c>
      <c r="G49461" t="s">
        <v>2241</v>
      </c>
      <c r="H49461" t="s">
        <v>71306</v>
      </c>
      <c r="I49461" s="2">
        <v>41458</v>
      </c>
      <c r="J49461">
        <v>38.332500000000003</v>
      </c>
      <c r="K49461">
        <v>-82.948611099999994</v>
      </c>
    </row>
    <row r="49462" spans="1:11" hidden="1" x14ac:dyDescent="0.55000000000000004">
      <c r="A49462" s="1">
        <v>41440.916666666664</v>
      </c>
      <c r="B49462" t="s">
        <v>71307</v>
      </c>
      <c r="C49462" t="s">
        <v>2283</v>
      </c>
      <c r="D49462" t="s">
        <v>2216</v>
      </c>
      <c r="E49462" t="s">
        <v>2179</v>
      </c>
      <c r="F49462">
        <v>240</v>
      </c>
      <c r="G49462" t="s">
        <v>2705</v>
      </c>
      <c r="H49462" t="s">
        <v>71308</v>
      </c>
      <c r="I49462" s="2">
        <v>41526</v>
      </c>
      <c r="J49462">
        <v>52.033332999999999</v>
      </c>
      <c r="K49462">
        <v>-113.95</v>
      </c>
    </row>
    <row r="49463" spans="1:11" hidden="1" x14ac:dyDescent="0.55000000000000004">
      <c r="A49463" s="1">
        <v>41440.916666666664</v>
      </c>
      <c r="B49463" t="s">
        <v>2854</v>
      </c>
      <c r="C49463" t="s">
        <v>2376</v>
      </c>
      <c r="E49463" t="s">
        <v>2184</v>
      </c>
      <c r="F49463">
        <v>600</v>
      </c>
      <c r="G49463" t="s">
        <v>2318</v>
      </c>
      <c r="H49463" t="s">
        <v>71309</v>
      </c>
      <c r="I49463" s="2">
        <v>41458</v>
      </c>
      <c r="J49463">
        <v>44.136076000000003</v>
      </c>
      <c r="K49463">
        <v>-79.308339000000004</v>
      </c>
    </row>
    <row r="49464" spans="1:11" hidden="1" x14ac:dyDescent="0.55000000000000004">
      <c r="A49464" s="1">
        <v>41440.916666666664</v>
      </c>
      <c r="B49464" t="s">
        <v>6225</v>
      </c>
      <c r="C49464" t="s">
        <v>2393</v>
      </c>
      <c r="D49464" t="s">
        <v>2174</v>
      </c>
      <c r="E49464" t="s">
        <v>2230</v>
      </c>
      <c r="F49464">
        <v>420</v>
      </c>
      <c r="G49464" t="s">
        <v>40368</v>
      </c>
      <c r="H49464" t="s">
        <v>71310</v>
      </c>
      <c r="I49464" s="2">
        <v>41458</v>
      </c>
      <c r="J49464">
        <v>41.455277799999998</v>
      </c>
      <c r="K49464">
        <v>-81.918055600000002</v>
      </c>
    </row>
    <row r="49465" spans="1:11" hidden="1" x14ac:dyDescent="0.55000000000000004">
      <c r="A49465" s="1">
        <v>41440.927083333336</v>
      </c>
      <c r="B49465" t="s">
        <v>71311</v>
      </c>
      <c r="C49465" t="s">
        <v>2376</v>
      </c>
      <c r="D49465" t="s">
        <v>2216</v>
      </c>
      <c r="E49465" t="s">
        <v>2221</v>
      </c>
      <c r="F49465">
        <v>300</v>
      </c>
      <c r="G49465" t="s">
        <v>66518</v>
      </c>
      <c r="H49465" t="s">
        <v>71312</v>
      </c>
      <c r="I49465" s="2">
        <v>41458</v>
      </c>
      <c r="J49465">
        <v>44.15</v>
      </c>
      <c r="K49465">
        <v>-79.866667000000007</v>
      </c>
    </row>
    <row r="49466" spans="1:11" hidden="1" x14ac:dyDescent="0.55000000000000004">
      <c r="A49466" s="1">
        <v>41440.934027777781</v>
      </c>
      <c r="B49466" t="s">
        <v>5140</v>
      </c>
      <c r="C49466" t="s">
        <v>2263</v>
      </c>
      <c r="D49466" t="s">
        <v>2174</v>
      </c>
      <c r="E49466" t="s">
        <v>2196</v>
      </c>
      <c r="F49466">
        <v>240</v>
      </c>
      <c r="G49466" t="s">
        <v>2462</v>
      </c>
      <c r="H49466" t="s">
        <v>71313</v>
      </c>
      <c r="I49466" s="2">
        <v>41458</v>
      </c>
      <c r="J49466">
        <v>46.251111100000003</v>
      </c>
      <c r="K49466">
        <v>-119.9005556</v>
      </c>
    </row>
    <row r="49467" spans="1:11" hidden="1" x14ac:dyDescent="0.55000000000000004">
      <c r="A49467" s="1">
        <v>41440.9375</v>
      </c>
      <c r="B49467" t="s">
        <v>3327</v>
      </c>
      <c r="C49467" t="s">
        <v>2317</v>
      </c>
      <c r="D49467" t="s">
        <v>2174</v>
      </c>
      <c r="E49467" t="s">
        <v>2230</v>
      </c>
      <c r="F49467">
        <v>1500</v>
      </c>
      <c r="G49467" t="s">
        <v>4335</v>
      </c>
      <c r="H49467" t="s">
        <v>71314</v>
      </c>
      <c r="I49467" s="2">
        <v>41458</v>
      </c>
      <c r="J49467">
        <v>45.3561111</v>
      </c>
      <c r="K49467">
        <v>-92.633333300000004</v>
      </c>
    </row>
    <row r="49468" spans="1:11" hidden="1" x14ac:dyDescent="0.55000000000000004">
      <c r="A49468" s="1">
        <v>41440.9375</v>
      </c>
      <c r="B49468" t="s">
        <v>30062</v>
      </c>
      <c r="C49468" t="s">
        <v>2225</v>
      </c>
      <c r="D49468" t="s">
        <v>2174</v>
      </c>
      <c r="E49468" t="s">
        <v>2221</v>
      </c>
      <c r="F49468">
        <v>300</v>
      </c>
      <c r="G49468" t="s">
        <v>2197</v>
      </c>
      <c r="H49468" t="s">
        <v>71315</v>
      </c>
      <c r="I49468" s="2">
        <v>41458</v>
      </c>
      <c r="J49468">
        <v>43.220833300000002</v>
      </c>
      <c r="K49468">
        <v>-77.283333299999995</v>
      </c>
    </row>
    <row r="49469" spans="1:11" hidden="1" x14ac:dyDescent="0.55000000000000004">
      <c r="A49469" s="1">
        <v>41440.9375</v>
      </c>
      <c r="B49469" t="s">
        <v>4721</v>
      </c>
      <c r="C49469" t="s">
        <v>2461</v>
      </c>
      <c r="D49469" t="s">
        <v>2174</v>
      </c>
      <c r="E49469" t="s">
        <v>2196</v>
      </c>
      <c r="F49469">
        <v>600</v>
      </c>
      <c r="G49469" t="s">
        <v>3300</v>
      </c>
      <c r="H49469" t="s">
        <v>71316</v>
      </c>
      <c r="I49469" s="2">
        <v>41458</v>
      </c>
      <c r="J49469">
        <v>44.943055600000001</v>
      </c>
      <c r="K49469">
        <v>-123.03388889999999</v>
      </c>
    </row>
    <row r="49470" spans="1:11" hidden="1" x14ac:dyDescent="0.55000000000000004">
      <c r="A49470" s="1">
        <v>41440.9375</v>
      </c>
      <c r="B49470" t="s">
        <v>5277</v>
      </c>
      <c r="C49470" t="s">
        <v>2263</v>
      </c>
      <c r="D49470" t="s">
        <v>2174</v>
      </c>
      <c r="E49470" t="s">
        <v>2221</v>
      </c>
      <c r="F49470">
        <v>180</v>
      </c>
      <c r="G49470" t="s">
        <v>2222</v>
      </c>
      <c r="H49470" t="s">
        <v>71317</v>
      </c>
      <c r="I49470" s="2">
        <v>41458</v>
      </c>
      <c r="J49470">
        <v>47.658888900000001</v>
      </c>
      <c r="K49470">
        <v>-117.425</v>
      </c>
    </row>
    <row r="49471" spans="1:11" hidden="1" x14ac:dyDescent="0.55000000000000004">
      <c r="A49471" s="1">
        <v>41440.958333333336</v>
      </c>
      <c r="B49471" t="s">
        <v>34536</v>
      </c>
      <c r="C49471" t="s">
        <v>2513</v>
      </c>
      <c r="D49471" t="s">
        <v>2174</v>
      </c>
      <c r="E49471" t="s">
        <v>2233</v>
      </c>
      <c r="F49471">
        <v>600</v>
      </c>
      <c r="G49471" t="s">
        <v>2318</v>
      </c>
      <c r="H49471" t="s">
        <v>71318</v>
      </c>
      <c r="I49471" s="2">
        <v>41458</v>
      </c>
      <c r="J49471">
        <v>38.8541667</v>
      </c>
      <c r="K49471">
        <v>-77.572222199999999</v>
      </c>
    </row>
    <row r="49472" spans="1:11" hidden="1" x14ac:dyDescent="0.55000000000000004">
      <c r="A49472" s="1">
        <v>41440.961805555555</v>
      </c>
      <c r="B49472" t="s">
        <v>4260</v>
      </c>
      <c r="C49472" t="s">
        <v>2229</v>
      </c>
      <c r="D49472" t="s">
        <v>2174</v>
      </c>
      <c r="E49472" t="s">
        <v>2230</v>
      </c>
      <c r="F49472">
        <v>300</v>
      </c>
      <c r="G49472" t="s">
        <v>2197</v>
      </c>
      <c r="H49472" t="s">
        <v>71319</v>
      </c>
      <c r="I49472" s="2">
        <v>41458</v>
      </c>
      <c r="J49472">
        <v>38.403055600000002</v>
      </c>
      <c r="K49472">
        <v>-85.574166700000006</v>
      </c>
    </row>
    <row r="49473" spans="1:11" hidden="1" x14ac:dyDescent="0.55000000000000004">
      <c r="A49473" s="1">
        <v>41440.963194444441</v>
      </c>
      <c r="B49473" t="s">
        <v>16653</v>
      </c>
      <c r="C49473" t="s">
        <v>2216</v>
      </c>
      <c r="D49473" t="s">
        <v>2174</v>
      </c>
      <c r="E49473" t="s">
        <v>2221</v>
      </c>
      <c r="F49473">
        <v>180</v>
      </c>
      <c r="G49473" t="s">
        <v>2222</v>
      </c>
      <c r="H49473" t="s">
        <v>71320</v>
      </c>
      <c r="I49473" s="2">
        <v>41458</v>
      </c>
      <c r="J49473">
        <v>37.302222200000003</v>
      </c>
      <c r="K49473">
        <v>-120.4819444</v>
      </c>
    </row>
    <row r="49474" spans="1:11" hidden="1" x14ac:dyDescent="0.55000000000000004">
      <c r="A49474" s="1">
        <v>41440.965277777781</v>
      </c>
      <c r="B49474" t="s">
        <v>71321</v>
      </c>
      <c r="C49474" t="s">
        <v>2461</v>
      </c>
      <c r="E49474" t="s">
        <v>3019</v>
      </c>
      <c r="F49474">
        <v>5</v>
      </c>
      <c r="G49474" t="s">
        <v>7211</v>
      </c>
      <c r="H49474" t="s">
        <v>71322</v>
      </c>
      <c r="I49474" s="2">
        <v>41458</v>
      </c>
      <c r="J49474">
        <v>43.884169</v>
      </c>
      <c r="K49474">
        <v>-121.4375</v>
      </c>
    </row>
    <row r="49475" spans="1:11" hidden="1" x14ac:dyDescent="0.55000000000000004">
      <c r="A49475" s="1">
        <v>41440.979166666664</v>
      </c>
      <c r="B49475" t="s">
        <v>11152</v>
      </c>
      <c r="C49475" t="s">
        <v>2263</v>
      </c>
      <c r="D49475" t="s">
        <v>2174</v>
      </c>
      <c r="E49475" t="s">
        <v>2251</v>
      </c>
      <c r="F49475">
        <v>120</v>
      </c>
      <c r="G49475" t="s">
        <v>2241</v>
      </c>
      <c r="H49475" t="s">
        <v>71323</v>
      </c>
      <c r="I49475" s="2">
        <v>41458</v>
      </c>
      <c r="J49475">
        <v>47.5302778</v>
      </c>
      <c r="K49475">
        <v>-122.0313889</v>
      </c>
    </row>
    <row r="49476" spans="1:11" hidden="1" x14ac:dyDescent="0.55000000000000004">
      <c r="A49476" s="1">
        <v>20622.541666666668</v>
      </c>
      <c r="B49476" t="s">
        <v>2528</v>
      </c>
      <c r="C49476" t="s">
        <v>2393</v>
      </c>
      <c r="D49476" t="s">
        <v>2174</v>
      </c>
      <c r="E49476" t="s">
        <v>2204</v>
      </c>
      <c r="F49476">
        <v>1200</v>
      </c>
      <c r="G49476" t="s">
        <v>31698</v>
      </c>
      <c r="H49476" t="s">
        <v>71324</v>
      </c>
      <c r="I49476" s="2">
        <v>40281</v>
      </c>
      <c r="J49476">
        <v>39.161944400000003</v>
      </c>
      <c r="K49476">
        <v>-84.456944399999998</v>
      </c>
    </row>
    <row r="49477" spans="1:11" hidden="1" x14ac:dyDescent="0.55000000000000004">
      <c r="A49477" s="1">
        <v>22813.979166666668</v>
      </c>
      <c r="B49477" t="s">
        <v>47421</v>
      </c>
      <c r="C49477" t="s">
        <v>2263</v>
      </c>
      <c r="D49477" t="s">
        <v>2174</v>
      </c>
      <c r="E49477" t="s">
        <v>2251</v>
      </c>
      <c r="F49477">
        <v>180</v>
      </c>
      <c r="G49477" t="s">
        <v>2222</v>
      </c>
      <c r="H49477" t="s">
        <v>71325</v>
      </c>
      <c r="I49477" s="2">
        <v>39020</v>
      </c>
      <c r="J49477">
        <v>48.136666699999999</v>
      </c>
      <c r="K49477">
        <v>-123.73277779999999</v>
      </c>
    </row>
    <row r="49478" spans="1:11" hidden="1" x14ac:dyDescent="0.55000000000000004">
      <c r="A49478" s="1">
        <v>26466.770833333332</v>
      </c>
      <c r="B49478" t="s">
        <v>71326</v>
      </c>
      <c r="C49478" t="s">
        <v>3094</v>
      </c>
      <c r="D49478" t="s">
        <v>2174</v>
      </c>
      <c r="E49478" t="s">
        <v>2204</v>
      </c>
      <c r="F49478">
        <v>120</v>
      </c>
      <c r="G49478" t="s">
        <v>31960</v>
      </c>
      <c r="H49478" t="s">
        <v>71327</v>
      </c>
      <c r="I49478" s="2">
        <v>36252</v>
      </c>
      <c r="J49478">
        <v>40.233888899999997</v>
      </c>
      <c r="K49478">
        <v>-111.65777780000001</v>
      </c>
    </row>
    <row r="49479" spans="1:11" hidden="1" x14ac:dyDescent="0.55000000000000004">
      <c r="A49479" s="1">
        <v>28292.791666666668</v>
      </c>
      <c r="B49479" t="s">
        <v>4535</v>
      </c>
      <c r="C49479" t="s">
        <v>3182</v>
      </c>
      <c r="D49479" t="s">
        <v>2174</v>
      </c>
      <c r="E49479" t="s">
        <v>2204</v>
      </c>
      <c r="F49479">
        <v>30</v>
      </c>
      <c r="G49479" t="s">
        <v>2234</v>
      </c>
      <c r="H49479" t="s">
        <v>71328</v>
      </c>
      <c r="I49479" s="2">
        <v>39611</v>
      </c>
      <c r="J49479">
        <v>39.083888899999998</v>
      </c>
      <c r="K49479">
        <v>-77.153055600000002</v>
      </c>
    </row>
    <row r="49480" spans="1:11" hidden="1" x14ac:dyDescent="0.55000000000000004">
      <c r="A49480" s="1">
        <v>29022.979166666668</v>
      </c>
      <c r="B49480" t="s">
        <v>3969</v>
      </c>
      <c r="C49480" t="s">
        <v>2216</v>
      </c>
      <c r="D49480" t="s">
        <v>2174</v>
      </c>
      <c r="E49480" t="s">
        <v>1938</v>
      </c>
      <c r="F49480">
        <v>600</v>
      </c>
      <c r="G49480" t="s">
        <v>2318</v>
      </c>
      <c r="H49480" t="s">
        <v>71329</v>
      </c>
      <c r="I49480" s="2">
        <v>38458</v>
      </c>
      <c r="J49480">
        <v>38.2972222</v>
      </c>
      <c r="K49480">
        <v>-122.2844444</v>
      </c>
    </row>
    <row r="49481" spans="1:11" hidden="1" x14ac:dyDescent="0.55000000000000004">
      <c r="A49481" s="1">
        <v>34501.625</v>
      </c>
      <c r="B49481" t="s">
        <v>2908</v>
      </c>
      <c r="C49481" t="s">
        <v>2393</v>
      </c>
      <c r="D49481" t="s">
        <v>2174</v>
      </c>
      <c r="E49481" t="s">
        <v>2184</v>
      </c>
      <c r="F49481">
        <v>8</v>
      </c>
      <c r="G49481" t="s">
        <v>71330</v>
      </c>
      <c r="H49481" t="s">
        <v>71331</v>
      </c>
      <c r="I49481" s="2">
        <v>37371</v>
      </c>
      <c r="J49481">
        <v>40.798888900000001</v>
      </c>
      <c r="K49481">
        <v>-81.378611100000001</v>
      </c>
    </row>
    <row r="49482" spans="1:11" hidden="1" x14ac:dyDescent="0.55000000000000004">
      <c r="A49482" s="1">
        <v>35232.0625</v>
      </c>
      <c r="B49482" t="s">
        <v>6373</v>
      </c>
      <c r="C49482" t="s">
        <v>2263</v>
      </c>
      <c r="D49482" t="s">
        <v>2174</v>
      </c>
      <c r="F49482">
        <v>60</v>
      </c>
      <c r="G49482" t="s">
        <v>2264</v>
      </c>
      <c r="H49482" t="s">
        <v>71332</v>
      </c>
      <c r="I49482" s="2">
        <v>36466</v>
      </c>
      <c r="J49482">
        <v>47.130277800000002</v>
      </c>
      <c r="K49482">
        <v>-119.2769444</v>
      </c>
    </row>
    <row r="49483" spans="1:11" hidden="1" x14ac:dyDescent="0.55000000000000004">
      <c r="A49483" s="1">
        <v>35597.948611111111</v>
      </c>
      <c r="B49483" t="s">
        <v>34035</v>
      </c>
      <c r="C49483" t="s">
        <v>2461</v>
      </c>
      <c r="D49483" t="s">
        <v>2174</v>
      </c>
      <c r="E49483" t="s">
        <v>2251</v>
      </c>
      <c r="F49483">
        <v>3</v>
      </c>
      <c r="G49483" t="s">
        <v>3886</v>
      </c>
      <c r="H49483" t="s">
        <v>71333</v>
      </c>
      <c r="I49483" s="2">
        <v>36188</v>
      </c>
      <c r="J49483">
        <v>42.347777800000003</v>
      </c>
      <c r="K49483">
        <v>-123.3322222</v>
      </c>
    </row>
    <row r="49484" spans="1:11" hidden="1" x14ac:dyDescent="0.55000000000000004">
      <c r="A49484" s="1">
        <v>35962.09375</v>
      </c>
      <c r="B49484" t="s">
        <v>71334</v>
      </c>
      <c r="E49484" t="s">
        <v>2251</v>
      </c>
      <c r="F49484">
        <v>300</v>
      </c>
      <c r="G49484" t="s">
        <v>2388</v>
      </c>
      <c r="H49484" t="s">
        <v>71335</v>
      </c>
      <c r="I49484" s="2">
        <v>37974</v>
      </c>
      <c r="J49484">
        <v>53.594495000000002</v>
      </c>
      <c r="K49484">
        <v>-1.0300370000000001</v>
      </c>
    </row>
    <row r="49485" spans="1:11" hidden="1" x14ac:dyDescent="0.55000000000000004">
      <c r="A49485" s="1">
        <v>35962.365277777775</v>
      </c>
      <c r="B49485" t="s">
        <v>15883</v>
      </c>
      <c r="C49485" t="s">
        <v>2396</v>
      </c>
      <c r="D49485" t="s">
        <v>2174</v>
      </c>
      <c r="E49485" t="s">
        <v>2179</v>
      </c>
      <c r="F49485">
        <v>240</v>
      </c>
      <c r="G49485" t="s">
        <v>71336</v>
      </c>
      <c r="H49485" t="s">
        <v>71337</v>
      </c>
      <c r="I49485" s="2">
        <v>39058</v>
      </c>
      <c r="J49485">
        <v>38.677222200000003</v>
      </c>
      <c r="K49485">
        <v>-87.528611100000006</v>
      </c>
    </row>
    <row r="49486" spans="1:11" hidden="1" x14ac:dyDescent="0.55000000000000004">
      <c r="A49486" s="1">
        <v>35962.583333333336</v>
      </c>
      <c r="B49486" t="s">
        <v>14874</v>
      </c>
      <c r="C49486" t="s">
        <v>2344</v>
      </c>
      <c r="D49486" t="s">
        <v>2174</v>
      </c>
      <c r="E49486" t="s">
        <v>3019</v>
      </c>
      <c r="F49486">
        <v>2</v>
      </c>
      <c r="G49486" t="s">
        <v>2982</v>
      </c>
      <c r="H49486" t="s">
        <v>71338</v>
      </c>
      <c r="I49486" s="2">
        <v>36120</v>
      </c>
      <c r="J49486">
        <v>41.641388900000003</v>
      </c>
      <c r="K49486">
        <v>-80.151666700000007</v>
      </c>
    </row>
    <row r="49487" spans="1:11" hidden="1" x14ac:dyDescent="0.55000000000000004">
      <c r="A49487" s="1">
        <v>35962.865277777775</v>
      </c>
      <c r="B49487" t="s">
        <v>15883</v>
      </c>
      <c r="C49487" t="s">
        <v>2396</v>
      </c>
      <c r="D49487" t="s">
        <v>2174</v>
      </c>
      <c r="E49487" t="s">
        <v>2179</v>
      </c>
      <c r="F49487">
        <v>240</v>
      </c>
      <c r="G49487" t="s">
        <v>71339</v>
      </c>
      <c r="H49487" t="s">
        <v>71340</v>
      </c>
      <c r="I49487" s="2">
        <v>39020</v>
      </c>
      <c r="J49487">
        <v>38.677222200000003</v>
      </c>
      <c r="K49487">
        <v>-87.528611100000006</v>
      </c>
    </row>
    <row r="49488" spans="1:11" hidden="1" x14ac:dyDescent="0.55000000000000004">
      <c r="A49488" s="1">
        <v>35962.979166666664</v>
      </c>
      <c r="B49488" t="s">
        <v>71341</v>
      </c>
      <c r="C49488" t="s">
        <v>2344</v>
      </c>
      <c r="D49488" t="s">
        <v>2174</v>
      </c>
      <c r="E49488" t="s">
        <v>2184</v>
      </c>
      <c r="F49488">
        <v>600</v>
      </c>
      <c r="G49488" t="s">
        <v>2318</v>
      </c>
      <c r="H49488" t="s">
        <v>71342</v>
      </c>
      <c r="I49488" s="2">
        <v>35964</v>
      </c>
      <c r="J49488">
        <v>39.979444399999998</v>
      </c>
      <c r="K49488">
        <v>-77.223055599999995</v>
      </c>
    </row>
    <row r="49489" spans="1:11" hidden="1" x14ac:dyDescent="0.55000000000000004">
      <c r="A49489" s="1">
        <v>36327.482638888891</v>
      </c>
      <c r="B49489" t="s">
        <v>71343</v>
      </c>
      <c r="C49489" t="s">
        <v>2393</v>
      </c>
      <c r="D49489" t="s">
        <v>2174</v>
      </c>
      <c r="E49489" t="s">
        <v>2230</v>
      </c>
      <c r="F49489">
        <v>45</v>
      </c>
      <c r="G49489" t="s">
        <v>4073</v>
      </c>
      <c r="H49489" t="s">
        <v>71344</v>
      </c>
      <c r="I49489" s="2">
        <v>37518</v>
      </c>
      <c r="J49489">
        <v>39.961111099999997</v>
      </c>
      <c r="K49489">
        <v>-82.998888899999997</v>
      </c>
    </row>
    <row r="49490" spans="1:11" hidden="1" x14ac:dyDescent="0.55000000000000004">
      <c r="A49490" s="1">
        <v>36327.875</v>
      </c>
      <c r="B49490" t="s">
        <v>2631</v>
      </c>
      <c r="C49490" t="s">
        <v>2338</v>
      </c>
      <c r="D49490" t="s">
        <v>2174</v>
      </c>
      <c r="E49490" t="s">
        <v>2251</v>
      </c>
      <c r="F49490">
        <v>120</v>
      </c>
      <c r="G49490" t="s">
        <v>10467</v>
      </c>
      <c r="H49490" t="s">
        <v>71345</v>
      </c>
      <c r="I49490" s="2">
        <v>37108</v>
      </c>
      <c r="J49490">
        <v>32.0833333</v>
      </c>
      <c r="K49490">
        <v>-81.099999999999994</v>
      </c>
    </row>
    <row r="49491" spans="1:11" hidden="1" x14ac:dyDescent="0.55000000000000004">
      <c r="A49491" s="1">
        <v>36327.958333333336</v>
      </c>
      <c r="B49491" t="s">
        <v>71346</v>
      </c>
      <c r="C49491" t="s">
        <v>2461</v>
      </c>
      <c r="E49491" t="s">
        <v>2179</v>
      </c>
      <c r="F49491">
        <v>10</v>
      </c>
      <c r="G49491" t="s">
        <v>5121</v>
      </c>
      <c r="H49491" t="s">
        <v>71347</v>
      </c>
      <c r="I49491" s="2">
        <v>36346</v>
      </c>
      <c r="J49491">
        <v>44.636783999999999</v>
      </c>
      <c r="K49491">
        <v>-124.05345</v>
      </c>
    </row>
    <row r="49492" spans="1:11" hidden="1" x14ac:dyDescent="0.55000000000000004">
      <c r="A49492" s="1">
        <v>36327.986111111109</v>
      </c>
      <c r="B49492" t="s">
        <v>24892</v>
      </c>
      <c r="C49492" t="s">
        <v>2471</v>
      </c>
      <c r="D49492" t="s">
        <v>2216</v>
      </c>
      <c r="E49492" t="s">
        <v>2179</v>
      </c>
      <c r="F49492">
        <v>1800</v>
      </c>
      <c r="G49492" t="s">
        <v>4704</v>
      </c>
      <c r="H49492" t="s">
        <v>71348</v>
      </c>
      <c r="I49492" s="2">
        <v>36862</v>
      </c>
      <c r="J49492">
        <v>49.683332999999998</v>
      </c>
      <c r="K49492">
        <v>-125</v>
      </c>
    </row>
    <row r="49493" spans="1:11" hidden="1" x14ac:dyDescent="0.55000000000000004">
      <c r="A49493" s="1">
        <v>36327.989583333336</v>
      </c>
      <c r="B49493" t="s">
        <v>10801</v>
      </c>
      <c r="C49493" t="s">
        <v>2360</v>
      </c>
      <c r="D49493" t="s">
        <v>2174</v>
      </c>
      <c r="E49493" t="s">
        <v>2179</v>
      </c>
      <c r="F49493">
        <v>180</v>
      </c>
      <c r="G49493" t="s">
        <v>7054</v>
      </c>
      <c r="H49493" t="s">
        <v>71349</v>
      </c>
      <c r="I49493" s="2">
        <v>36346</v>
      </c>
      <c r="J49493">
        <v>40.305</v>
      </c>
      <c r="K49493">
        <v>-87.800555599999996</v>
      </c>
    </row>
    <row r="49494" spans="1:11" hidden="1" x14ac:dyDescent="0.55000000000000004">
      <c r="A49494" s="1">
        <v>36693.003472222219</v>
      </c>
      <c r="B49494" t="s">
        <v>19860</v>
      </c>
      <c r="C49494" t="s">
        <v>2216</v>
      </c>
      <c r="D49494" t="s">
        <v>2174</v>
      </c>
      <c r="E49494" t="s">
        <v>2179</v>
      </c>
      <c r="F49494">
        <v>300</v>
      </c>
      <c r="G49494" t="s">
        <v>2197</v>
      </c>
      <c r="H49494" t="s">
        <v>71350</v>
      </c>
      <c r="I49494" s="2">
        <v>36698</v>
      </c>
      <c r="J49494">
        <v>34.055555599999998</v>
      </c>
      <c r="K49494">
        <v>-117.18166669999999</v>
      </c>
    </row>
    <row r="49495" spans="1:11" hidden="1" x14ac:dyDescent="0.55000000000000004">
      <c r="A49495" s="1">
        <v>36693.083333333336</v>
      </c>
      <c r="B49495" t="s">
        <v>57159</v>
      </c>
      <c r="C49495" t="s">
        <v>2461</v>
      </c>
      <c r="D49495" t="s">
        <v>2174</v>
      </c>
      <c r="E49495" t="s">
        <v>2230</v>
      </c>
      <c r="F49495">
        <v>6</v>
      </c>
      <c r="G49495" t="s">
        <v>2861</v>
      </c>
      <c r="H49495" t="s">
        <v>71351</v>
      </c>
      <c r="I49495" s="2">
        <v>36698</v>
      </c>
      <c r="J49495">
        <v>45.523611099999997</v>
      </c>
      <c r="K49495">
        <v>-122.675</v>
      </c>
    </row>
    <row r="49496" spans="1:11" hidden="1" x14ac:dyDescent="0.55000000000000004">
      <c r="A49496" s="1">
        <v>36693.583333333336</v>
      </c>
      <c r="B49496" t="s">
        <v>15100</v>
      </c>
      <c r="C49496" t="s">
        <v>2225</v>
      </c>
      <c r="E49496" t="s">
        <v>2233</v>
      </c>
      <c r="F49496">
        <v>120</v>
      </c>
      <c r="G49496" t="s">
        <v>2301</v>
      </c>
      <c r="H49496" t="s">
        <v>71352</v>
      </c>
      <c r="I49496" s="2">
        <v>37390</v>
      </c>
      <c r="J49496">
        <v>43.044848000000002</v>
      </c>
      <c r="K49496">
        <v>-73.630072999999996</v>
      </c>
    </row>
    <row r="49497" spans="1:11" hidden="1" x14ac:dyDescent="0.55000000000000004">
      <c r="A49497" s="1">
        <v>36693.90625</v>
      </c>
      <c r="B49497" t="s">
        <v>71353</v>
      </c>
      <c r="C49497" t="s">
        <v>2360</v>
      </c>
      <c r="E49497" t="s">
        <v>1938</v>
      </c>
      <c r="F49497">
        <v>120</v>
      </c>
      <c r="G49497" t="s">
        <v>2241</v>
      </c>
      <c r="H49497" t="s">
        <v>71354</v>
      </c>
      <c r="I49497" s="2">
        <v>36698</v>
      </c>
      <c r="J49497">
        <v>37.987699999999997</v>
      </c>
      <c r="K49497">
        <v>-89.884866000000002</v>
      </c>
    </row>
    <row r="49498" spans="1:11" hidden="1" x14ac:dyDescent="0.55000000000000004">
      <c r="A49498" s="1">
        <v>36693.923611111109</v>
      </c>
      <c r="B49498" t="s">
        <v>2498</v>
      </c>
      <c r="C49498" t="s">
        <v>2471</v>
      </c>
      <c r="D49498" t="s">
        <v>2216</v>
      </c>
      <c r="E49498" t="s">
        <v>2179</v>
      </c>
      <c r="F49498">
        <v>600</v>
      </c>
      <c r="G49498" t="s">
        <v>71355</v>
      </c>
      <c r="H49498" t="s">
        <v>71356</v>
      </c>
      <c r="I49498" s="2">
        <v>36862</v>
      </c>
      <c r="J49498">
        <v>49.25</v>
      </c>
      <c r="K49498">
        <v>-123.13333299999999</v>
      </c>
    </row>
    <row r="49499" spans="1:11" hidden="1" x14ac:dyDescent="0.55000000000000004">
      <c r="A49499" s="1">
        <v>36693.979166666664</v>
      </c>
      <c r="B49499" t="s">
        <v>4771</v>
      </c>
      <c r="C49499" t="s">
        <v>2384</v>
      </c>
      <c r="D49499" t="s">
        <v>2174</v>
      </c>
      <c r="E49499" t="s">
        <v>2251</v>
      </c>
      <c r="F49499">
        <v>180</v>
      </c>
      <c r="G49499" t="s">
        <v>2222</v>
      </c>
      <c r="H49499" t="s">
        <v>71357</v>
      </c>
      <c r="I49499" s="2">
        <v>36698</v>
      </c>
      <c r="J49499">
        <v>38.627222199999999</v>
      </c>
      <c r="K49499">
        <v>-90.197777799999997</v>
      </c>
    </row>
    <row r="49500" spans="1:11" hidden="1" x14ac:dyDescent="0.55000000000000004">
      <c r="A49500" s="1">
        <v>37058.020833333336</v>
      </c>
      <c r="B49500" t="s">
        <v>71358</v>
      </c>
      <c r="C49500" t="s">
        <v>2393</v>
      </c>
      <c r="D49500" t="s">
        <v>2174</v>
      </c>
      <c r="E49500" t="s">
        <v>2179</v>
      </c>
      <c r="F49500">
        <v>180</v>
      </c>
      <c r="G49500" t="s">
        <v>2624</v>
      </c>
      <c r="H49500" t="s">
        <v>71359</v>
      </c>
      <c r="I49500" s="2">
        <v>37108</v>
      </c>
      <c r="J49500">
        <v>40.182499999999997</v>
      </c>
      <c r="K49500">
        <v>-80.691388900000007</v>
      </c>
    </row>
    <row r="49501" spans="1:11" hidden="1" x14ac:dyDescent="0.55000000000000004">
      <c r="A49501" s="1">
        <v>37058.857638888891</v>
      </c>
      <c r="B49501" t="s">
        <v>10532</v>
      </c>
      <c r="C49501" t="s">
        <v>2212</v>
      </c>
      <c r="D49501" t="s">
        <v>2174</v>
      </c>
      <c r="E49501" t="s">
        <v>2233</v>
      </c>
      <c r="F49501">
        <v>900</v>
      </c>
      <c r="G49501" t="s">
        <v>2192</v>
      </c>
      <c r="H49501" t="s">
        <v>71360</v>
      </c>
      <c r="I49501" s="2">
        <v>37108</v>
      </c>
      <c r="J49501">
        <v>27.498611100000002</v>
      </c>
      <c r="K49501">
        <v>-82.575000000000003</v>
      </c>
    </row>
    <row r="49502" spans="1:11" hidden="1" x14ac:dyDescent="0.55000000000000004">
      <c r="A49502" s="1">
        <v>37058.895833333336</v>
      </c>
      <c r="B49502" t="s">
        <v>71361</v>
      </c>
      <c r="C49502" t="s">
        <v>2376</v>
      </c>
      <c r="D49502" t="s">
        <v>2216</v>
      </c>
      <c r="E49502" t="s">
        <v>2251</v>
      </c>
      <c r="F49502">
        <v>10</v>
      </c>
      <c r="G49502" t="s">
        <v>2350</v>
      </c>
      <c r="H49502" t="s">
        <v>71362</v>
      </c>
      <c r="I49502" s="2">
        <v>37108</v>
      </c>
      <c r="J49502">
        <v>44.666666999999997</v>
      </c>
      <c r="K49502">
        <v>-76.683333000000005</v>
      </c>
    </row>
    <row r="49503" spans="1:11" hidden="1" x14ac:dyDescent="0.55000000000000004">
      <c r="A49503" s="1">
        <v>37058.9375</v>
      </c>
      <c r="B49503" t="s">
        <v>20802</v>
      </c>
      <c r="C49503" t="s">
        <v>2259</v>
      </c>
      <c r="D49503" t="s">
        <v>2174</v>
      </c>
      <c r="E49503" t="s">
        <v>3019</v>
      </c>
      <c r="F49503">
        <v>3</v>
      </c>
      <c r="G49503" t="s">
        <v>5306</v>
      </c>
      <c r="H49503" t="s">
        <v>71363</v>
      </c>
      <c r="I49503" s="2">
        <v>37108</v>
      </c>
      <c r="J49503">
        <v>32.655000000000001</v>
      </c>
      <c r="K49503">
        <v>-79.940555599999996</v>
      </c>
    </row>
    <row r="49504" spans="1:11" hidden="1" x14ac:dyDescent="0.55000000000000004">
      <c r="A49504" s="1">
        <v>37058.96875</v>
      </c>
      <c r="B49504" t="s">
        <v>24940</v>
      </c>
      <c r="C49504" t="s">
        <v>2250</v>
      </c>
      <c r="D49504" t="s">
        <v>2174</v>
      </c>
      <c r="E49504" t="s">
        <v>3019</v>
      </c>
      <c r="F49504">
        <v>90</v>
      </c>
      <c r="G49504" t="s">
        <v>4270</v>
      </c>
      <c r="H49504" t="s">
        <v>71364</v>
      </c>
      <c r="I49504" s="2">
        <v>37108</v>
      </c>
      <c r="J49504">
        <v>42.069444400000002</v>
      </c>
      <c r="K49504">
        <v>-72.615277800000001</v>
      </c>
    </row>
    <row r="49505" spans="1:11" hidden="1" x14ac:dyDescent="0.55000000000000004">
      <c r="A49505" s="1">
        <v>37058.979166666664</v>
      </c>
      <c r="B49505" t="s">
        <v>21120</v>
      </c>
      <c r="C49505" t="s">
        <v>2240</v>
      </c>
      <c r="D49505" t="s">
        <v>2174</v>
      </c>
      <c r="E49505" t="s">
        <v>2184</v>
      </c>
      <c r="F49505">
        <v>120</v>
      </c>
      <c r="G49505" t="s">
        <v>2301</v>
      </c>
      <c r="H49505" t="s">
        <v>71365</v>
      </c>
      <c r="I49505" s="2">
        <v>37108</v>
      </c>
      <c r="J49505">
        <v>42.459444400000002</v>
      </c>
      <c r="K49505">
        <v>-83.182777799999997</v>
      </c>
    </row>
    <row r="49506" spans="1:11" hidden="1" x14ac:dyDescent="0.55000000000000004">
      <c r="A49506" s="1">
        <v>37058.989583333336</v>
      </c>
      <c r="B49506" t="s">
        <v>71366</v>
      </c>
      <c r="C49506" t="s">
        <v>2376</v>
      </c>
      <c r="E49506" t="s">
        <v>2204</v>
      </c>
      <c r="F49506">
        <v>120</v>
      </c>
      <c r="G49506" t="s">
        <v>71367</v>
      </c>
      <c r="H49506" t="s">
        <v>71368</v>
      </c>
      <c r="I49506" s="2">
        <v>38104</v>
      </c>
      <c r="J49506">
        <v>45.535114999999998</v>
      </c>
      <c r="K49506">
        <v>-74.998846999999998</v>
      </c>
    </row>
    <row r="49507" spans="1:11" hidden="1" x14ac:dyDescent="0.55000000000000004">
      <c r="A49507" s="1">
        <v>37058.990277777775</v>
      </c>
      <c r="B49507" t="s">
        <v>53277</v>
      </c>
      <c r="C49507" t="s">
        <v>2471</v>
      </c>
      <c r="D49507" t="s">
        <v>2216</v>
      </c>
      <c r="E49507" t="s">
        <v>2411</v>
      </c>
      <c r="F49507">
        <v>180</v>
      </c>
      <c r="G49507" t="s">
        <v>6438</v>
      </c>
      <c r="H49507" t="s">
        <v>71369</v>
      </c>
      <c r="I49507" s="2">
        <v>37108</v>
      </c>
      <c r="J49507">
        <v>49.7</v>
      </c>
      <c r="K49507">
        <v>-123.15</v>
      </c>
    </row>
    <row r="49508" spans="1:11" hidden="1" x14ac:dyDescent="0.55000000000000004">
      <c r="A49508" s="1">
        <v>37058.999305555553</v>
      </c>
      <c r="B49508" t="s">
        <v>2731</v>
      </c>
      <c r="C49508" t="s">
        <v>2317</v>
      </c>
      <c r="D49508" t="s">
        <v>2174</v>
      </c>
      <c r="E49508" t="s">
        <v>2251</v>
      </c>
      <c r="F49508">
        <v>30</v>
      </c>
      <c r="G49508" t="s">
        <v>2234</v>
      </c>
      <c r="H49508" t="s">
        <v>71370</v>
      </c>
      <c r="I49508" s="2">
        <v>37215</v>
      </c>
      <c r="J49508">
        <v>43.073055600000004</v>
      </c>
      <c r="K49508">
        <v>-89.401111099999994</v>
      </c>
    </row>
    <row r="49509" spans="1:11" hidden="1" x14ac:dyDescent="0.55000000000000004">
      <c r="A49509" s="1">
        <v>37423.017361111109</v>
      </c>
      <c r="B49509" t="s">
        <v>30605</v>
      </c>
      <c r="C49509" t="s">
        <v>2393</v>
      </c>
      <c r="D49509" t="s">
        <v>2174</v>
      </c>
      <c r="E49509" t="s">
        <v>2179</v>
      </c>
      <c r="F49509">
        <v>60</v>
      </c>
      <c r="G49509" t="s">
        <v>2264</v>
      </c>
      <c r="H49509" t="s">
        <v>71371</v>
      </c>
      <c r="I49509" s="2">
        <v>37438</v>
      </c>
      <c r="J49509">
        <v>41.0244444</v>
      </c>
      <c r="K49509">
        <v>-81.050277800000003</v>
      </c>
    </row>
    <row r="49510" spans="1:11" hidden="1" x14ac:dyDescent="0.55000000000000004">
      <c r="A49510" s="1">
        <v>37423.125</v>
      </c>
      <c r="B49510" t="s">
        <v>12129</v>
      </c>
      <c r="C49510" t="s">
        <v>2212</v>
      </c>
      <c r="D49510" t="s">
        <v>2174</v>
      </c>
      <c r="E49510" t="s">
        <v>2184</v>
      </c>
      <c r="F49510">
        <v>10</v>
      </c>
      <c r="G49510" t="s">
        <v>2350</v>
      </c>
      <c r="H49510" t="s">
        <v>71372</v>
      </c>
      <c r="I49510" s="2">
        <v>37438</v>
      </c>
      <c r="J49510">
        <v>30.6694444</v>
      </c>
      <c r="K49510">
        <v>-81.462777799999998</v>
      </c>
    </row>
    <row r="49511" spans="1:11" hidden="1" x14ac:dyDescent="0.55000000000000004">
      <c r="A49511" s="1">
        <v>37423.854166666664</v>
      </c>
      <c r="B49511" t="s">
        <v>4559</v>
      </c>
      <c r="C49511" t="s">
        <v>2897</v>
      </c>
      <c r="D49511" t="s">
        <v>2174</v>
      </c>
      <c r="E49511" t="s">
        <v>2179</v>
      </c>
      <c r="F49511">
        <v>300</v>
      </c>
      <c r="G49511" t="s">
        <v>3754</v>
      </c>
      <c r="H49511" t="s">
        <v>71373</v>
      </c>
      <c r="I49511" s="2">
        <v>37438</v>
      </c>
      <c r="J49511">
        <v>32.515833299999997</v>
      </c>
      <c r="K49511">
        <v>-93.731944400000003</v>
      </c>
    </row>
    <row r="49512" spans="1:11" hidden="1" x14ac:dyDescent="0.55000000000000004">
      <c r="A49512" s="1">
        <v>37423.854166666664</v>
      </c>
      <c r="B49512" t="s">
        <v>3488</v>
      </c>
      <c r="C49512" t="s">
        <v>2263</v>
      </c>
      <c r="D49512" t="s">
        <v>2174</v>
      </c>
      <c r="E49512" t="s">
        <v>2251</v>
      </c>
      <c r="F49512">
        <v>600</v>
      </c>
      <c r="G49512" t="s">
        <v>3397</v>
      </c>
      <c r="H49512" t="s">
        <v>71374</v>
      </c>
      <c r="I49512" s="2">
        <v>41094</v>
      </c>
      <c r="J49512">
        <v>47.0380556</v>
      </c>
      <c r="K49512">
        <v>-122.89944439999999</v>
      </c>
    </row>
    <row r="49513" spans="1:11" hidden="1" x14ac:dyDescent="0.55000000000000004">
      <c r="A49513" s="1">
        <v>37423.916666666664</v>
      </c>
      <c r="B49513" t="s">
        <v>5277</v>
      </c>
      <c r="C49513" t="s">
        <v>2263</v>
      </c>
      <c r="D49513" t="s">
        <v>2174</v>
      </c>
      <c r="E49513" t="s">
        <v>2179</v>
      </c>
      <c r="F49513">
        <v>600</v>
      </c>
      <c r="G49513" t="s">
        <v>71375</v>
      </c>
      <c r="H49513" t="s">
        <v>71376</v>
      </c>
      <c r="I49513" s="2">
        <v>37438</v>
      </c>
      <c r="J49513">
        <v>47.658888900000001</v>
      </c>
      <c r="K49513">
        <v>-117.425</v>
      </c>
    </row>
    <row r="49514" spans="1:11" hidden="1" x14ac:dyDescent="0.55000000000000004">
      <c r="A49514" s="1">
        <v>37788.125</v>
      </c>
      <c r="B49514" t="s">
        <v>6688</v>
      </c>
      <c r="C49514" t="s">
        <v>2289</v>
      </c>
      <c r="D49514" t="s">
        <v>2174</v>
      </c>
      <c r="E49514" t="s">
        <v>2179</v>
      </c>
      <c r="F49514">
        <v>300</v>
      </c>
      <c r="G49514" t="s">
        <v>4874</v>
      </c>
      <c r="H49514" t="s">
        <v>71377</v>
      </c>
      <c r="I49514" s="2">
        <v>38156</v>
      </c>
      <c r="J49514">
        <v>40.423333300000003</v>
      </c>
      <c r="K49514">
        <v>-104.7086111</v>
      </c>
    </row>
    <row r="49515" spans="1:11" hidden="1" x14ac:dyDescent="0.55000000000000004">
      <c r="A49515" s="1">
        <v>37788.583333333336</v>
      </c>
      <c r="B49515" t="s">
        <v>3640</v>
      </c>
      <c r="C49515" t="s">
        <v>2338</v>
      </c>
      <c r="D49515" t="s">
        <v>2174</v>
      </c>
      <c r="E49515" t="s">
        <v>2251</v>
      </c>
      <c r="F49515">
        <v>30</v>
      </c>
      <c r="G49515" t="s">
        <v>2234</v>
      </c>
      <c r="H49515" t="s">
        <v>71378</v>
      </c>
      <c r="I49515" s="2">
        <v>37933</v>
      </c>
      <c r="J49515">
        <v>30.903611099999999</v>
      </c>
      <c r="K49515">
        <v>-84.575555600000001</v>
      </c>
    </row>
    <row r="49516" spans="1:11" hidden="1" x14ac:dyDescent="0.55000000000000004">
      <c r="A49516" s="1">
        <v>37788.625</v>
      </c>
      <c r="B49516" t="s">
        <v>3332</v>
      </c>
      <c r="C49516" t="s">
        <v>2376</v>
      </c>
      <c r="D49516" t="s">
        <v>2216</v>
      </c>
      <c r="E49516" t="s">
        <v>2411</v>
      </c>
      <c r="F49516">
        <v>45</v>
      </c>
      <c r="G49516" t="s">
        <v>71379</v>
      </c>
      <c r="H49516" t="s">
        <v>71380</v>
      </c>
      <c r="I49516" s="2">
        <v>41458</v>
      </c>
      <c r="J49516">
        <v>45.583333000000003</v>
      </c>
      <c r="K49516">
        <v>-72</v>
      </c>
    </row>
    <row r="49517" spans="1:11" hidden="1" x14ac:dyDescent="0.55000000000000004">
      <c r="A49517" s="1">
        <v>37788.708333333336</v>
      </c>
      <c r="B49517" t="s">
        <v>71381</v>
      </c>
      <c r="E49517" t="s">
        <v>2204</v>
      </c>
      <c r="F49517">
        <v>1200</v>
      </c>
      <c r="G49517" t="s">
        <v>2205</v>
      </c>
      <c r="H49517" t="s">
        <v>71382</v>
      </c>
      <c r="I49517" s="2">
        <v>38210</v>
      </c>
      <c r="J49517">
        <v>-30.514341999999999</v>
      </c>
      <c r="K49517">
        <v>151.66696400000001</v>
      </c>
    </row>
    <row r="49518" spans="1:11" hidden="1" x14ac:dyDescent="0.55000000000000004">
      <c r="A49518" s="1">
        <v>37788.961805555555</v>
      </c>
      <c r="B49518" t="s">
        <v>2498</v>
      </c>
      <c r="C49518" t="s">
        <v>2471</v>
      </c>
      <c r="D49518" t="s">
        <v>2216</v>
      </c>
      <c r="E49518" t="s">
        <v>2179</v>
      </c>
      <c r="F49518">
        <v>12</v>
      </c>
      <c r="G49518" t="s">
        <v>4029</v>
      </c>
      <c r="H49518" t="s">
        <v>71383</v>
      </c>
      <c r="I49518" s="2">
        <v>37818</v>
      </c>
      <c r="J49518">
        <v>49.25</v>
      </c>
      <c r="K49518">
        <v>-123.13333299999999</v>
      </c>
    </row>
    <row r="49519" spans="1:11" hidden="1" x14ac:dyDescent="0.55000000000000004">
      <c r="A49519" s="1">
        <v>38154.041666666664</v>
      </c>
      <c r="B49519" t="s">
        <v>5397</v>
      </c>
      <c r="C49519" t="s">
        <v>2289</v>
      </c>
      <c r="D49519" t="s">
        <v>2174</v>
      </c>
      <c r="E49519" t="s">
        <v>2204</v>
      </c>
      <c r="F49519">
        <v>10</v>
      </c>
      <c r="G49519" t="s">
        <v>2350</v>
      </c>
      <c r="H49519" t="s">
        <v>71384</v>
      </c>
      <c r="I49519" s="2">
        <v>39945</v>
      </c>
      <c r="J49519">
        <v>39.613333300000001</v>
      </c>
      <c r="K49519">
        <v>-105.0161111</v>
      </c>
    </row>
    <row r="49520" spans="1:11" hidden="1" x14ac:dyDescent="0.55000000000000004">
      <c r="A49520" s="1">
        <v>38154.510416666664</v>
      </c>
      <c r="B49520" t="s">
        <v>6695</v>
      </c>
      <c r="C49520" t="s">
        <v>2263</v>
      </c>
      <c r="D49520" t="s">
        <v>2174</v>
      </c>
      <c r="E49520" t="s">
        <v>2204</v>
      </c>
      <c r="F49520">
        <v>240</v>
      </c>
      <c r="G49520" t="s">
        <v>71385</v>
      </c>
      <c r="H49520" t="s">
        <v>71386</v>
      </c>
      <c r="I49520" s="2">
        <v>38176</v>
      </c>
      <c r="J49520">
        <v>47.120833300000001</v>
      </c>
      <c r="K49520">
        <v>-117.38861110000001</v>
      </c>
    </row>
    <row r="49521" spans="1:11" hidden="1" x14ac:dyDescent="0.55000000000000004">
      <c r="A49521" s="1">
        <v>38154.520833333336</v>
      </c>
      <c r="B49521" t="s">
        <v>18075</v>
      </c>
      <c r="C49521" t="s">
        <v>2195</v>
      </c>
      <c r="D49521" t="s">
        <v>2174</v>
      </c>
      <c r="E49521" t="s">
        <v>2196</v>
      </c>
      <c r="F49521">
        <v>10</v>
      </c>
      <c r="G49521" t="s">
        <v>11691</v>
      </c>
      <c r="H49521" t="s">
        <v>71387</v>
      </c>
      <c r="I49521" s="2">
        <v>38161</v>
      </c>
      <c r="J49521">
        <v>35.919722200000002</v>
      </c>
      <c r="K49521">
        <v>-88.758888900000002</v>
      </c>
    </row>
    <row r="49522" spans="1:11" hidden="1" x14ac:dyDescent="0.55000000000000004">
      <c r="A49522" s="1">
        <v>38154.541666666664</v>
      </c>
      <c r="B49522" t="s">
        <v>18955</v>
      </c>
      <c r="C49522" t="s">
        <v>2492</v>
      </c>
      <c r="D49522" t="s">
        <v>2174</v>
      </c>
      <c r="E49522" t="s">
        <v>2204</v>
      </c>
      <c r="F49522">
        <v>180</v>
      </c>
      <c r="G49522" t="s">
        <v>3525</v>
      </c>
      <c r="H49522" t="s">
        <v>71388</v>
      </c>
      <c r="I49522" s="2">
        <v>38161</v>
      </c>
      <c r="J49522">
        <v>42.034722199999997</v>
      </c>
      <c r="K49522">
        <v>-93.619722199999998</v>
      </c>
    </row>
    <row r="49523" spans="1:11" hidden="1" x14ac:dyDescent="0.55000000000000004">
      <c r="A49523" s="1">
        <v>38154.554166666669</v>
      </c>
      <c r="B49523" t="s">
        <v>2530</v>
      </c>
      <c r="C49523" t="s">
        <v>2461</v>
      </c>
      <c r="D49523" t="s">
        <v>2174</v>
      </c>
      <c r="E49523" t="s">
        <v>2196</v>
      </c>
      <c r="F49523">
        <v>180</v>
      </c>
      <c r="G49523" t="s">
        <v>2222</v>
      </c>
      <c r="H49523" t="s">
        <v>71389</v>
      </c>
      <c r="I49523" s="2">
        <v>38156</v>
      </c>
      <c r="J49523">
        <v>45.523611099999997</v>
      </c>
      <c r="K49523">
        <v>-122.675</v>
      </c>
    </row>
    <row r="49524" spans="1:11" hidden="1" x14ac:dyDescent="0.55000000000000004">
      <c r="A49524" s="1">
        <v>38154.572916666664</v>
      </c>
      <c r="B49524" t="s">
        <v>71390</v>
      </c>
      <c r="E49524" t="s">
        <v>2233</v>
      </c>
      <c r="F49524">
        <v>10</v>
      </c>
      <c r="G49524" t="s">
        <v>2350</v>
      </c>
      <c r="H49524" t="s">
        <v>71391</v>
      </c>
      <c r="I49524" s="2">
        <v>38231</v>
      </c>
      <c r="J49524">
        <v>18.948391999999998</v>
      </c>
      <c r="K49524">
        <v>-99.493579999999994</v>
      </c>
    </row>
    <row r="49525" spans="1:11" hidden="1" x14ac:dyDescent="0.55000000000000004">
      <c r="A49525" s="1">
        <v>38154.865972222222</v>
      </c>
      <c r="B49525" t="s">
        <v>4925</v>
      </c>
      <c r="C49525" t="s">
        <v>2401</v>
      </c>
      <c r="D49525" t="s">
        <v>2174</v>
      </c>
      <c r="E49525" t="s">
        <v>2184</v>
      </c>
      <c r="F49525">
        <v>540</v>
      </c>
      <c r="G49525" t="s">
        <v>3081</v>
      </c>
      <c r="H49525" t="s">
        <v>71392</v>
      </c>
      <c r="I49525" s="2">
        <v>38176</v>
      </c>
      <c r="J49525">
        <v>33.435555600000001</v>
      </c>
      <c r="K49525">
        <v>-112.34888890000001</v>
      </c>
    </row>
    <row r="49526" spans="1:11" hidden="1" x14ac:dyDescent="0.55000000000000004">
      <c r="A49526" s="1">
        <v>38154.916666666664</v>
      </c>
      <c r="B49526" t="s">
        <v>8775</v>
      </c>
      <c r="C49526" t="s">
        <v>2297</v>
      </c>
      <c r="D49526" t="s">
        <v>2174</v>
      </c>
      <c r="E49526" t="s">
        <v>2251</v>
      </c>
      <c r="F49526">
        <v>600</v>
      </c>
      <c r="G49526" t="s">
        <v>2318</v>
      </c>
      <c r="H49526" t="s">
        <v>71393</v>
      </c>
      <c r="I49526" s="2">
        <v>40692</v>
      </c>
      <c r="J49526">
        <v>43.133888900000002</v>
      </c>
      <c r="K49526">
        <v>-70.926944399999996</v>
      </c>
    </row>
    <row r="49527" spans="1:11" hidden="1" x14ac:dyDescent="0.55000000000000004">
      <c r="A49527" s="1">
        <v>38154.927083333336</v>
      </c>
      <c r="B49527" t="s">
        <v>5103</v>
      </c>
      <c r="C49527" t="s">
        <v>2216</v>
      </c>
      <c r="D49527" t="s">
        <v>2174</v>
      </c>
      <c r="E49527" t="s">
        <v>2280</v>
      </c>
      <c r="F49527">
        <v>180</v>
      </c>
      <c r="G49527" t="s">
        <v>4486</v>
      </c>
      <c r="H49527" t="s">
        <v>71394</v>
      </c>
      <c r="I49527" s="2">
        <v>38193</v>
      </c>
      <c r="J49527">
        <v>36.825277800000002</v>
      </c>
      <c r="K49527">
        <v>-119.7019444</v>
      </c>
    </row>
    <row r="49528" spans="1:11" hidden="1" x14ac:dyDescent="0.55000000000000004">
      <c r="A49528" s="1">
        <v>38154.935416666667</v>
      </c>
      <c r="B49528" t="s">
        <v>2194</v>
      </c>
      <c r="C49528" t="s">
        <v>2195</v>
      </c>
      <c r="D49528" t="s">
        <v>2174</v>
      </c>
      <c r="E49528" t="s">
        <v>2251</v>
      </c>
      <c r="F49528">
        <v>240</v>
      </c>
      <c r="G49528" t="s">
        <v>2462</v>
      </c>
      <c r="H49528" t="s">
        <v>71395</v>
      </c>
      <c r="I49528" s="2">
        <v>38156</v>
      </c>
      <c r="J49528">
        <v>36.594999999999999</v>
      </c>
      <c r="K49528">
        <v>-82.188888899999995</v>
      </c>
    </row>
    <row r="49529" spans="1:11" hidden="1" x14ac:dyDescent="0.55000000000000004">
      <c r="A49529" s="1">
        <v>38154.958333333336</v>
      </c>
      <c r="B49529" t="s">
        <v>71396</v>
      </c>
      <c r="C49529" t="s">
        <v>2461</v>
      </c>
      <c r="E49529" t="s">
        <v>2411</v>
      </c>
      <c r="F49529">
        <v>7200</v>
      </c>
      <c r="G49529" t="s">
        <v>2435</v>
      </c>
      <c r="H49529" t="s">
        <v>71397</v>
      </c>
      <c r="I49529" s="2">
        <v>38161</v>
      </c>
      <c r="J49529">
        <v>42.197921999999998</v>
      </c>
      <c r="K49529">
        <v>-121.09607800000001</v>
      </c>
    </row>
    <row r="49530" spans="1:11" hidden="1" x14ac:dyDescent="0.55000000000000004">
      <c r="A49530">
        <v>38155</v>
      </c>
      <c r="B49530" t="s">
        <v>71398</v>
      </c>
      <c r="C49530" t="s">
        <v>2393</v>
      </c>
      <c r="D49530" t="s">
        <v>2174</v>
      </c>
      <c r="E49530" t="s">
        <v>1938</v>
      </c>
      <c r="F49530">
        <v>60</v>
      </c>
      <c r="G49530" t="s">
        <v>2264</v>
      </c>
      <c r="H49530" t="s">
        <v>71399</v>
      </c>
      <c r="I49530" s="2">
        <v>38156</v>
      </c>
      <c r="J49530">
        <v>41.5983333</v>
      </c>
      <c r="K49530">
        <v>-81.418611100000007</v>
      </c>
    </row>
    <row r="49531" spans="1:11" hidden="1" x14ac:dyDescent="0.55000000000000004">
      <c r="A49531" s="1">
        <v>38519.038194444445</v>
      </c>
      <c r="B49531" t="s">
        <v>14127</v>
      </c>
      <c r="D49531" t="s">
        <v>2183</v>
      </c>
      <c r="E49531" t="s">
        <v>2179</v>
      </c>
      <c r="F49531">
        <v>3300</v>
      </c>
      <c r="G49531" t="s">
        <v>4610</v>
      </c>
      <c r="H49531" t="s">
        <v>71400</v>
      </c>
      <c r="I49531" s="2">
        <v>38546</v>
      </c>
      <c r="J49531">
        <v>53.416666999999997</v>
      </c>
      <c r="K49531">
        <v>-3</v>
      </c>
    </row>
    <row r="49532" spans="1:11" hidden="1" x14ac:dyDescent="0.55000000000000004">
      <c r="A49532" s="1">
        <v>38519.041666666664</v>
      </c>
      <c r="B49532" t="s">
        <v>71401</v>
      </c>
      <c r="C49532" t="s">
        <v>2360</v>
      </c>
      <c r="D49532" t="s">
        <v>2174</v>
      </c>
      <c r="E49532" t="s">
        <v>1938</v>
      </c>
      <c r="F49532">
        <v>120</v>
      </c>
      <c r="G49532" t="s">
        <v>3130</v>
      </c>
      <c r="H49532" t="s">
        <v>71402</v>
      </c>
      <c r="I49532" s="2">
        <v>38597</v>
      </c>
      <c r="J49532">
        <v>39.701111099999999</v>
      </c>
      <c r="K49532">
        <v>-89.123055600000001</v>
      </c>
    </row>
    <row r="49533" spans="1:11" hidden="1" x14ac:dyDescent="0.55000000000000004">
      <c r="A49533" s="1">
        <v>38519.541666666664</v>
      </c>
      <c r="B49533" t="s">
        <v>71403</v>
      </c>
      <c r="C49533" t="s">
        <v>2259</v>
      </c>
      <c r="D49533" t="s">
        <v>2174</v>
      </c>
      <c r="E49533" t="s">
        <v>2204</v>
      </c>
      <c r="F49533">
        <v>86400</v>
      </c>
      <c r="G49533" t="s">
        <v>71404</v>
      </c>
      <c r="H49533" t="s">
        <v>71405</v>
      </c>
      <c r="I49533" s="2">
        <v>38787</v>
      </c>
      <c r="J49533">
        <v>34.292499999999997</v>
      </c>
      <c r="K49533">
        <v>-80.337777799999998</v>
      </c>
    </row>
    <row r="49534" spans="1:11" hidden="1" x14ac:dyDescent="0.55000000000000004">
      <c r="A49534" s="1">
        <v>38519.791666666664</v>
      </c>
      <c r="B49534" t="s">
        <v>50857</v>
      </c>
      <c r="C49534" t="s">
        <v>3015</v>
      </c>
      <c r="D49534" t="s">
        <v>2174</v>
      </c>
      <c r="E49534" t="s">
        <v>1938</v>
      </c>
      <c r="F49534">
        <v>900</v>
      </c>
      <c r="G49534" t="s">
        <v>2588</v>
      </c>
      <c r="H49534" t="s">
        <v>71406</v>
      </c>
      <c r="I49534" s="2">
        <v>38914</v>
      </c>
      <c r="J49534">
        <v>60.690277799999997</v>
      </c>
      <c r="K49534">
        <v>-151.28888889999999</v>
      </c>
    </row>
    <row r="49535" spans="1:11" hidden="1" x14ac:dyDescent="0.55000000000000004">
      <c r="A49535" s="1">
        <v>38519.8125</v>
      </c>
      <c r="B49535" t="s">
        <v>18065</v>
      </c>
      <c r="D49535" t="s">
        <v>2183</v>
      </c>
      <c r="E49535" t="s">
        <v>2196</v>
      </c>
      <c r="F49535">
        <v>1800</v>
      </c>
      <c r="G49535" t="s">
        <v>4704</v>
      </c>
      <c r="H49535" t="s">
        <v>71407</v>
      </c>
      <c r="I49535" s="2">
        <v>38636</v>
      </c>
      <c r="J49535">
        <v>52.416666999999997</v>
      </c>
      <c r="K49535">
        <v>-1.55</v>
      </c>
    </row>
    <row r="49536" spans="1:11" hidden="1" x14ac:dyDescent="0.55000000000000004">
      <c r="A49536" s="1">
        <v>38519.916666666664</v>
      </c>
      <c r="B49536" t="s">
        <v>9199</v>
      </c>
      <c r="C49536" t="s">
        <v>2216</v>
      </c>
      <c r="D49536" t="s">
        <v>2174</v>
      </c>
      <c r="E49536" t="s">
        <v>2184</v>
      </c>
      <c r="F49536">
        <v>10</v>
      </c>
      <c r="G49536" t="s">
        <v>2350</v>
      </c>
      <c r="H49536" t="s">
        <v>71408</v>
      </c>
      <c r="I49536" s="2">
        <v>38597</v>
      </c>
      <c r="J49536">
        <v>34.0966667</v>
      </c>
      <c r="K49536">
        <v>-117.7188889</v>
      </c>
    </row>
    <row r="49537" spans="1:11" hidden="1" x14ac:dyDescent="0.55000000000000004">
      <c r="A49537" s="1">
        <v>38519.918749999997</v>
      </c>
      <c r="B49537" t="s">
        <v>71409</v>
      </c>
      <c r="C49537" t="s">
        <v>2401</v>
      </c>
      <c r="E49537" t="s">
        <v>2196</v>
      </c>
      <c r="F49537">
        <v>5</v>
      </c>
      <c r="G49537" t="s">
        <v>3236</v>
      </c>
      <c r="H49537" t="s">
        <v>71410</v>
      </c>
      <c r="I49537" s="2">
        <v>38523</v>
      </c>
      <c r="J49537">
        <v>34.86974</v>
      </c>
      <c r="K49537">
        <v>-111.76099000000001</v>
      </c>
    </row>
    <row r="49538" spans="1:11" hidden="1" x14ac:dyDescent="0.55000000000000004">
      <c r="A49538" s="1">
        <v>38519.9375</v>
      </c>
      <c r="B49538" t="s">
        <v>50262</v>
      </c>
      <c r="C49538" t="s">
        <v>2344</v>
      </c>
      <c r="D49538" t="s">
        <v>2174</v>
      </c>
      <c r="E49538" t="s">
        <v>2179</v>
      </c>
      <c r="F49538">
        <v>5</v>
      </c>
      <c r="G49538" t="s">
        <v>71411</v>
      </c>
      <c r="H49538" t="s">
        <v>71412</v>
      </c>
      <c r="I49538" s="2">
        <v>38538</v>
      </c>
      <c r="J49538">
        <v>40.730277800000003</v>
      </c>
      <c r="K49538">
        <v>-80.310277799999994</v>
      </c>
    </row>
    <row r="49539" spans="1:11" hidden="1" x14ac:dyDescent="0.55000000000000004">
      <c r="A49539" s="1">
        <v>38519.958333333336</v>
      </c>
      <c r="B49539" t="s">
        <v>71413</v>
      </c>
      <c r="C49539" t="s">
        <v>2513</v>
      </c>
      <c r="E49539" t="s">
        <v>2179</v>
      </c>
      <c r="F49539">
        <v>2</v>
      </c>
      <c r="G49539" t="s">
        <v>2430</v>
      </c>
      <c r="H49539" t="s">
        <v>71414</v>
      </c>
      <c r="I49539" s="2">
        <v>38523</v>
      </c>
      <c r="J49539">
        <v>37.577461</v>
      </c>
      <c r="K49539">
        <v>-79.784841999999998</v>
      </c>
    </row>
    <row r="49540" spans="1:11" hidden="1" x14ac:dyDescent="0.55000000000000004">
      <c r="A49540" s="1">
        <v>38519.958333333336</v>
      </c>
      <c r="B49540" t="s">
        <v>28167</v>
      </c>
      <c r="C49540" t="s">
        <v>2229</v>
      </c>
      <c r="D49540" t="s">
        <v>2174</v>
      </c>
      <c r="E49540" t="s">
        <v>1938</v>
      </c>
      <c r="F49540">
        <v>90</v>
      </c>
      <c r="G49540" t="s">
        <v>2524</v>
      </c>
      <c r="H49540" t="s">
        <v>71415</v>
      </c>
      <c r="I49540" s="2">
        <v>38546</v>
      </c>
      <c r="J49540">
        <v>38.332500000000003</v>
      </c>
      <c r="K49540">
        <v>-82.948611099999994</v>
      </c>
    </row>
    <row r="49541" spans="1:11" hidden="1" x14ac:dyDescent="0.55000000000000004">
      <c r="A49541" s="1">
        <v>38519.979166666664</v>
      </c>
      <c r="B49541" t="s">
        <v>71416</v>
      </c>
      <c r="C49541" t="s">
        <v>2401</v>
      </c>
      <c r="E49541" t="s">
        <v>1938</v>
      </c>
      <c r="F49541">
        <v>120</v>
      </c>
      <c r="G49541" t="s">
        <v>4861</v>
      </c>
      <c r="H49541" t="s">
        <v>71417</v>
      </c>
      <c r="I49541" s="2">
        <v>38523</v>
      </c>
      <c r="J49541">
        <v>34.048927999999997</v>
      </c>
      <c r="K49541">
        <v>-111.09373100000001</v>
      </c>
    </row>
    <row r="49542" spans="1:11" hidden="1" x14ac:dyDescent="0.55000000000000004">
      <c r="A49542" s="1">
        <v>38884.0625</v>
      </c>
      <c r="B49542" t="s">
        <v>7285</v>
      </c>
      <c r="C49542" t="s">
        <v>2203</v>
      </c>
      <c r="D49542" t="s">
        <v>2174</v>
      </c>
      <c r="E49542" t="s">
        <v>2488</v>
      </c>
      <c r="F49542">
        <v>120</v>
      </c>
      <c r="G49542" t="s">
        <v>8558</v>
      </c>
      <c r="H49542" t="s">
        <v>71418</v>
      </c>
      <c r="I49542" s="2">
        <v>38914</v>
      </c>
      <c r="J49542">
        <v>41.985277799999999</v>
      </c>
      <c r="K49542">
        <v>-72.446666699999994</v>
      </c>
    </row>
    <row r="49543" spans="1:11" hidden="1" x14ac:dyDescent="0.55000000000000004">
      <c r="A49543" s="1">
        <v>38884.333333333336</v>
      </c>
      <c r="B49543" t="s">
        <v>3297</v>
      </c>
      <c r="C49543" t="s">
        <v>2376</v>
      </c>
      <c r="D49543" t="s">
        <v>2216</v>
      </c>
      <c r="E49543" t="s">
        <v>2204</v>
      </c>
      <c r="F49543">
        <v>30</v>
      </c>
      <c r="G49543" t="s">
        <v>2234</v>
      </c>
      <c r="H49543" t="s">
        <v>71419</v>
      </c>
      <c r="I49543" s="2">
        <v>38914</v>
      </c>
      <c r="J49543">
        <v>43.866667</v>
      </c>
      <c r="K49543">
        <v>-79.033332999999999</v>
      </c>
    </row>
    <row r="49544" spans="1:11" hidden="1" x14ac:dyDescent="0.55000000000000004">
      <c r="A49544" s="1">
        <v>38884.625</v>
      </c>
      <c r="B49544" t="s">
        <v>71420</v>
      </c>
      <c r="C49544" t="s">
        <v>2289</v>
      </c>
      <c r="E49544" t="s">
        <v>2196</v>
      </c>
      <c r="F49544">
        <v>120</v>
      </c>
      <c r="G49544" t="s">
        <v>2213</v>
      </c>
      <c r="H49544" t="s">
        <v>71421</v>
      </c>
      <c r="I49544" s="2">
        <v>40159</v>
      </c>
      <c r="J49544">
        <v>40.342793</v>
      </c>
      <c r="K49544">
        <v>-105.683639</v>
      </c>
    </row>
    <row r="49545" spans="1:11" hidden="1" x14ac:dyDescent="0.55000000000000004">
      <c r="A49545" s="1">
        <v>38884.833333333336</v>
      </c>
      <c r="B49545" t="s">
        <v>13495</v>
      </c>
      <c r="C49545" t="s">
        <v>2216</v>
      </c>
      <c r="D49545" t="s">
        <v>2174</v>
      </c>
      <c r="E49545" t="s">
        <v>2179</v>
      </c>
      <c r="F49545">
        <v>15</v>
      </c>
      <c r="G49545" t="s">
        <v>71422</v>
      </c>
      <c r="H49545" t="s">
        <v>71423</v>
      </c>
      <c r="I49545" s="2">
        <v>38914</v>
      </c>
      <c r="J49545">
        <v>34.257222200000001</v>
      </c>
      <c r="K49545">
        <v>-118.46611110000001</v>
      </c>
    </row>
    <row r="49546" spans="1:11" hidden="1" x14ac:dyDescent="0.55000000000000004">
      <c r="A49546" s="1">
        <v>38884.895833333336</v>
      </c>
      <c r="B49546" t="s">
        <v>71424</v>
      </c>
      <c r="C49546" t="s">
        <v>2173</v>
      </c>
      <c r="D49546" t="s">
        <v>2174</v>
      </c>
      <c r="E49546" t="s">
        <v>2179</v>
      </c>
      <c r="F49546">
        <v>240</v>
      </c>
      <c r="G49546" t="s">
        <v>2462</v>
      </c>
      <c r="H49546" t="s">
        <v>71425</v>
      </c>
      <c r="I49546" s="2">
        <v>38914</v>
      </c>
      <c r="J49546">
        <v>26.158611100000002</v>
      </c>
      <c r="K49546">
        <v>-97.823611099999994</v>
      </c>
    </row>
    <row r="49547" spans="1:11" hidden="1" x14ac:dyDescent="0.55000000000000004">
      <c r="A49547" s="1">
        <v>38884.916666666664</v>
      </c>
      <c r="B49547" t="s">
        <v>64420</v>
      </c>
      <c r="C49547" t="s">
        <v>2811</v>
      </c>
      <c r="D49547" t="s">
        <v>2174</v>
      </c>
      <c r="E49547" t="s">
        <v>2179</v>
      </c>
      <c r="F49547">
        <v>900</v>
      </c>
      <c r="G49547" t="s">
        <v>2192</v>
      </c>
      <c r="H49547" t="s">
        <v>71426</v>
      </c>
      <c r="I49547" s="2">
        <v>38914</v>
      </c>
      <c r="J49547">
        <v>41.45</v>
      </c>
      <c r="K49547">
        <v>-71.45</v>
      </c>
    </row>
    <row r="49548" spans="1:11" hidden="1" x14ac:dyDescent="0.55000000000000004">
      <c r="A49548" s="1">
        <v>38884.9375</v>
      </c>
      <c r="B49548" t="s">
        <v>4209</v>
      </c>
      <c r="C49548" t="s">
        <v>2173</v>
      </c>
      <c r="D49548" t="s">
        <v>2174</v>
      </c>
      <c r="E49548" t="s">
        <v>2308</v>
      </c>
      <c r="F49548">
        <v>4</v>
      </c>
      <c r="G49548" t="s">
        <v>2692</v>
      </c>
      <c r="H49548" t="s">
        <v>71427</v>
      </c>
      <c r="I49548" s="2">
        <v>38914</v>
      </c>
      <c r="J49548">
        <v>31.724444399999999</v>
      </c>
      <c r="K49548">
        <v>-96.165000000000006</v>
      </c>
    </row>
    <row r="49549" spans="1:11" hidden="1" x14ac:dyDescent="0.55000000000000004">
      <c r="A49549" s="1">
        <v>38884.958333333336</v>
      </c>
      <c r="B49549" t="s">
        <v>14979</v>
      </c>
      <c r="C49549" t="s">
        <v>2471</v>
      </c>
      <c r="D49549" t="s">
        <v>2216</v>
      </c>
      <c r="E49549" t="s">
        <v>2179</v>
      </c>
      <c r="F49549">
        <v>7200</v>
      </c>
      <c r="G49549" t="s">
        <v>2435</v>
      </c>
      <c r="H49549" t="s">
        <v>71428</v>
      </c>
      <c r="I49549" s="2">
        <v>38914</v>
      </c>
      <c r="J49549">
        <v>53.916666999999997</v>
      </c>
      <c r="K49549">
        <v>-122.766667</v>
      </c>
    </row>
    <row r="49550" spans="1:11" hidden="1" x14ac:dyDescent="0.55000000000000004">
      <c r="A49550" s="1">
        <v>38884.989583333336</v>
      </c>
      <c r="B49550" t="s">
        <v>8054</v>
      </c>
      <c r="C49550" t="s">
        <v>2263</v>
      </c>
      <c r="D49550" t="s">
        <v>2174</v>
      </c>
      <c r="E49550" t="s">
        <v>2179</v>
      </c>
      <c r="F49550">
        <v>60</v>
      </c>
      <c r="G49550" t="s">
        <v>2489</v>
      </c>
      <c r="H49550" t="s">
        <v>71429</v>
      </c>
      <c r="I49550" s="2">
        <v>38914</v>
      </c>
      <c r="J49550">
        <v>47.681666700000001</v>
      </c>
      <c r="K49550">
        <v>-122.2075</v>
      </c>
    </row>
    <row r="49551" spans="1:11" hidden="1" x14ac:dyDescent="0.55000000000000004">
      <c r="A49551" s="1">
        <v>39249.041666666664</v>
      </c>
      <c r="B49551" t="s">
        <v>4425</v>
      </c>
      <c r="C49551" t="s">
        <v>3600</v>
      </c>
      <c r="D49551" t="s">
        <v>2174</v>
      </c>
      <c r="E49551" t="s">
        <v>2179</v>
      </c>
      <c r="F49551">
        <v>10</v>
      </c>
      <c r="G49551" t="s">
        <v>2485</v>
      </c>
      <c r="H49551" t="s">
        <v>71430</v>
      </c>
      <c r="I49551" s="2">
        <v>39301</v>
      </c>
      <c r="J49551">
        <v>46.872222200000003</v>
      </c>
      <c r="K49551">
        <v>-113.99305560000001</v>
      </c>
    </row>
    <row r="49552" spans="1:11" x14ac:dyDescent="0.55000000000000004">
      <c r="A49552" s="1">
        <v>39249.135416666664</v>
      </c>
      <c r="B49552" t="s">
        <v>4049</v>
      </c>
      <c r="C49552" t="s">
        <v>2552</v>
      </c>
      <c r="D49552" t="s">
        <v>2174</v>
      </c>
      <c r="E49552" t="s">
        <v>2230</v>
      </c>
      <c r="F49552">
        <v>2700</v>
      </c>
      <c r="G49552" t="s">
        <v>2564</v>
      </c>
      <c r="H49552" t="s">
        <v>1476</v>
      </c>
      <c r="I49552" s="2">
        <v>39301</v>
      </c>
      <c r="J49552">
        <v>32.770000000000003</v>
      </c>
      <c r="K49552">
        <v>-108.27972219999999</v>
      </c>
    </row>
    <row r="49553" spans="1:11" hidden="1" x14ac:dyDescent="0.55000000000000004">
      <c r="A49553" s="1">
        <v>39249.222222222219</v>
      </c>
      <c r="B49553" t="s">
        <v>2937</v>
      </c>
      <c r="C49553" t="s">
        <v>2225</v>
      </c>
      <c r="D49553" t="s">
        <v>2174</v>
      </c>
      <c r="E49553" t="s">
        <v>2204</v>
      </c>
      <c r="F49553">
        <v>600</v>
      </c>
      <c r="G49553" t="s">
        <v>2318</v>
      </c>
      <c r="H49553" t="s">
        <v>71431</v>
      </c>
      <c r="I49553" s="2">
        <v>39301</v>
      </c>
      <c r="J49553">
        <v>40.7141667</v>
      </c>
      <c r="K49553">
        <v>-74.006388900000005</v>
      </c>
    </row>
    <row r="49554" spans="1:11" hidden="1" x14ac:dyDescent="0.55000000000000004">
      <c r="A49554" s="1">
        <v>39249.555555555555</v>
      </c>
      <c r="B49554" t="s">
        <v>71432</v>
      </c>
      <c r="C49554" t="s">
        <v>2212</v>
      </c>
      <c r="E49554" t="s">
        <v>2204</v>
      </c>
      <c r="F49554">
        <v>600</v>
      </c>
      <c r="G49554" t="s">
        <v>3397</v>
      </c>
      <c r="H49554" t="s">
        <v>71433</v>
      </c>
      <c r="I49554" s="2">
        <v>39301</v>
      </c>
      <c r="J49554">
        <v>30.701321</v>
      </c>
      <c r="K49554">
        <v>-84.879266000000001</v>
      </c>
    </row>
    <row r="49555" spans="1:11" hidden="1" x14ac:dyDescent="0.55000000000000004">
      <c r="A49555" s="1">
        <v>39249.833333333336</v>
      </c>
      <c r="B49555" t="s">
        <v>3882</v>
      </c>
      <c r="C49555" t="s">
        <v>2401</v>
      </c>
      <c r="D49555" t="s">
        <v>2174</v>
      </c>
      <c r="E49555" t="s">
        <v>2179</v>
      </c>
      <c r="F49555">
        <v>300</v>
      </c>
      <c r="G49555" t="s">
        <v>2197</v>
      </c>
      <c r="H49555" t="s">
        <v>71434</v>
      </c>
      <c r="I49555" s="2">
        <v>39363</v>
      </c>
      <c r="J49555">
        <v>32.2216667</v>
      </c>
      <c r="K49555">
        <v>-110.92583329999999</v>
      </c>
    </row>
    <row r="49556" spans="1:11" hidden="1" x14ac:dyDescent="0.55000000000000004">
      <c r="A49556" s="1">
        <v>39249.854861111111</v>
      </c>
      <c r="B49556" t="s">
        <v>3510</v>
      </c>
      <c r="D49556" t="s">
        <v>2183</v>
      </c>
      <c r="E49556" t="s">
        <v>2204</v>
      </c>
      <c r="F49556">
        <v>180</v>
      </c>
      <c r="G49556" t="s">
        <v>4657</v>
      </c>
      <c r="H49556" t="s">
        <v>71435</v>
      </c>
      <c r="I49556" s="2">
        <v>39301</v>
      </c>
      <c r="J49556">
        <v>52.466667000000001</v>
      </c>
      <c r="K49556">
        <v>-1.9166669999999999</v>
      </c>
    </row>
    <row r="49557" spans="1:11" hidden="1" x14ac:dyDescent="0.55000000000000004">
      <c r="A49557" s="1">
        <v>39249.895833333336</v>
      </c>
      <c r="B49557" t="s">
        <v>71436</v>
      </c>
      <c r="E49557" t="s">
        <v>2204</v>
      </c>
      <c r="F49557">
        <v>10</v>
      </c>
      <c r="G49557" t="s">
        <v>2350</v>
      </c>
      <c r="H49557" t="s">
        <v>71437</v>
      </c>
      <c r="I49557" s="2">
        <v>39301</v>
      </c>
      <c r="J49557">
        <v>33.285936</v>
      </c>
      <c r="K49557">
        <v>72.772710000000004</v>
      </c>
    </row>
    <row r="49558" spans="1:11" hidden="1" x14ac:dyDescent="0.55000000000000004">
      <c r="A49558" s="1">
        <v>39249.916666666664</v>
      </c>
      <c r="B49558" t="s">
        <v>3837</v>
      </c>
      <c r="C49558" t="s">
        <v>2216</v>
      </c>
      <c r="D49558" t="s">
        <v>2174</v>
      </c>
      <c r="E49558" t="s">
        <v>1938</v>
      </c>
      <c r="F49558">
        <v>15</v>
      </c>
      <c r="G49558" t="s">
        <v>2438</v>
      </c>
      <c r="H49558" t="s">
        <v>71438</v>
      </c>
      <c r="I49558" s="2">
        <v>39538</v>
      </c>
      <c r="J49558">
        <v>37.694166699999997</v>
      </c>
      <c r="K49558">
        <v>-122.0852778</v>
      </c>
    </row>
    <row r="49559" spans="1:11" hidden="1" x14ac:dyDescent="0.55000000000000004">
      <c r="A49559" s="1">
        <v>39249.916666666664</v>
      </c>
      <c r="B49559" t="s">
        <v>17111</v>
      </c>
      <c r="C49559" t="s">
        <v>2396</v>
      </c>
      <c r="D49559" t="s">
        <v>2174</v>
      </c>
      <c r="E49559" t="s">
        <v>2179</v>
      </c>
      <c r="F49559">
        <v>120</v>
      </c>
      <c r="G49559" t="s">
        <v>2379</v>
      </c>
      <c r="H49559" t="s">
        <v>71439</v>
      </c>
      <c r="I49559" s="2">
        <v>39301</v>
      </c>
      <c r="J49559">
        <v>40.123888899999997</v>
      </c>
      <c r="K49559">
        <v>-86.013333299999999</v>
      </c>
    </row>
    <row r="49560" spans="1:11" hidden="1" x14ac:dyDescent="0.55000000000000004">
      <c r="A49560" s="1">
        <v>39249.944444444445</v>
      </c>
      <c r="B49560" t="s">
        <v>26622</v>
      </c>
      <c r="C49560" t="s">
        <v>2240</v>
      </c>
      <c r="D49560" t="s">
        <v>2174</v>
      </c>
      <c r="E49560" t="s">
        <v>2184</v>
      </c>
      <c r="F49560">
        <v>180</v>
      </c>
      <c r="G49560" t="s">
        <v>2742</v>
      </c>
      <c r="H49560" t="s">
        <v>71440</v>
      </c>
      <c r="I49560" s="2">
        <v>39301</v>
      </c>
      <c r="J49560">
        <v>42.842222200000002</v>
      </c>
      <c r="K49560">
        <v>-84.569166699999997</v>
      </c>
    </row>
    <row r="49561" spans="1:11" hidden="1" x14ac:dyDescent="0.55000000000000004">
      <c r="A49561" s="1">
        <v>39615.040277777778</v>
      </c>
      <c r="B49561" t="s">
        <v>14119</v>
      </c>
      <c r="C49561" t="s">
        <v>2376</v>
      </c>
      <c r="D49561" t="s">
        <v>2216</v>
      </c>
      <c r="E49561" t="s">
        <v>2196</v>
      </c>
      <c r="F49561">
        <v>1</v>
      </c>
      <c r="G49561" t="s">
        <v>2912</v>
      </c>
      <c r="H49561" t="s">
        <v>71441</v>
      </c>
      <c r="I49561" s="2">
        <v>39634</v>
      </c>
      <c r="J49561">
        <v>43.45</v>
      </c>
      <c r="K49561">
        <v>-80.5</v>
      </c>
    </row>
    <row r="49562" spans="1:11" hidden="1" x14ac:dyDescent="0.55000000000000004">
      <c r="A49562" s="1">
        <v>39615.041666666664</v>
      </c>
      <c r="B49562" t="s">
        <v>6857</v>
      </c>
      <c r="C49562" t="s">
        <v>2384</v>
      </c>
      <c r="D49562" t="s">
        <v>2174</v>
      </c>
      <c r="E49562" t="s">
        <v>2230</v>
      </c>
      <c r="F49562">
        <v>1800</v>
      </c>
      <c r="G49562" t="s">
        <v>2341</v>
      </c>
      <c r="H49562" t="s">
        <v>71442</v>
      </c>
      <c r="I49562" s="2">
        <v>39634</v>
      </c>
      <c r="J49562">
        <v>38.576666699999997</v>
      </c>
      <c r="K49562">
        <v>-92.173333299999996</v>
      </c>
    </row>
    <row r="49563" spans="1:11" hidden="1" x14ac:dyDescent="0.55000000000000004">
      <c r="A49563" s="1">
        <v>39615.239583333336</v>
      </c>
      <c r="B49563" t="s">
        <v>3830</v>
      </c>
      <c r="C49563" t="s">
        <v>2212</v>
      </c>
      <c r="D49563" t="s">
        <v>2174</v>
      </c>
      <c r="E49563" t="s">
        <v>2179</v>
      </c>
      <c r="F49563">
        <v>600</v>
      </c>
      <c r="G49563" t="s">
        <v>9698</v>
      </c>
      <c r="H49563" t="s">
        <v>71443</v>
      </c>
      <c r="I49563" s="2">
        <v>39634</v>
      </c>
      <c r="J49563">
        <v>28.5380556</v>
      </c>
      <c r="K49563">
        <v>-81.379444399999997</v>
      </c>
    </row>
    <row r="49564" spans="1:11" hidden="1" x14ac:dyDescent="0.55000000000000004">
      <c r="A49564" s="1">
        <v>39615.284722222219</v>
      </c>
      <c r="B49564" t="s">
        <v>7328</v>
      </c>
      <c r="C49564" t="s">
        <v>2360</v>
      </c>
      <c r="D49564" t="s">
        <v>2174</v>
      </c>
      <c r="E49564" t="s">
        <v>2434</v>
      </c>
      <c r="F49564">
        <v>120</v>
      </c>
      <c r="G49564" t="s">
        <v>2533</v>
      </c>
      <c r="H49564" t="s">
        <v>71444</v>
      </c>
      <c r="I49564" s="2">
        <v>39634</v>
      </c>
      <c r="J49564">
        <v>41.808888899999999</v>
      </c>
      <c r="K49564">
        <v>-88.011111099999994</v>
      </c>
    </row>
    <row r="49565" spans="1:11" hidden="1" x14ac:dyDescent="0.55000000000000004">
      <c r="A49565" s="1">
        <v>39615.350694444445</v>
      </c>
      <c r="B49565" t="s">
        <v>71445</v>
      </c>
      <c r="C49565" t="s">
        <v>2384</v>
      </c>
      <c r="E49565" t="s">
        <v>2204</v>
      </c>
      <c r="F49565">
        <v>15</v>
      </c>
      <c r="G49565" t="s">
        <v>2438</v>
      </c>
      <c r="H49565" t="s">
        <v>71446</v>
      </c>
      <c r="I49565" s="2">
        <v>40159</v>
      </c>
      <c r="J49565">
        <v>37.180050999999999</v>
      </c>
      <c r="K49565">
        <v>-89.655090000000001</v>
      </c>
    </row>
    <row r="49566" spans="1:11" hidden="1" x14ac:dyDescent="0.55000000000000004">
      <c r="A49566" s="1">
        <v>39615.364583333336</v>
      </c>
      <c r="B49566" t="s">
        <v>5797</v>
      </c>
      <c r="C49566" t="s">
        <v>2457</v>
      </c>
      <c r="D49566" t="s">
        <v>2174</v>
      </c>
      <c r="E49566" t="s">
        <v>2230</v>
      </c>
      <c r="F49566">
        <v>17</v>
      </c>
      <c r="G49566" t="s">
        <v>71447</v>
      </c>
      <c r="H49566" t="s">
        <v>71448</v>
      </c>
      <c r="I49566" s="2">
        <v>39752</v>
      </c>
      <c r="J49566">
        <v>40.586111099999997</v>
      </c>
      <c r="K49566">
        <v>-98.388055600000001</v>
      </c>
    </row>
    <row r="49567" spans="1:11" hidden="1" x14ac:dyDescent="0.55000000000000004">
      <c r="A49567" s="1">
        <v>39615.458333333336</v>
      </c>
      <c r="B49567" t="s">
        <v>71449</v>
      </c>
      <c r="C49567" t="s">
        <v>2372</v>
      </c>
      <c r="D49567" t="s">
        <v>2174</v>
      </c>
      <c r="E49567" t="s">
        <v>2230</v>
      </c>
      <c r="F49567">
        <v>60</v>
      </c>
      <c r="G49567" t="s">
        <v>2925</v>
      </c>
      <c r="H49567" t="s">
        <v>71450</v>
      </c>
      <c r="I49567" s="2">
        <v>39752</v>
      </c>
      <c r="J49567">
        <v>34.120833300000001</v>
      </c>
      <c r="K49567">
        <v>-93.053611099999998</v>
      </c>
    </row>
    <row r="49568" spans="1:11" hidden="1" x14ac:dyDescent="0.55000000000000004">
      <c r="A49568" s="1">
        <v>39615.625</v>
      </c>
      <c r="B49568" t="s">
        <v>6575</v>
      </c>
      <c r="C49568" t="s">
        <v>2338</v>
      </c>
      <c r="D49568" t="s">
        <v>2174</v>
      </c>
      <c r="E49568" t="s">
        <v>2204</v>
      </c>
      <c r="F49568">
        <v>30</v>
      </c>
      <c r="G49568" t="s">
        <v>3646</v>
      </c>
      <c r="H49568" t="s">
        <v>71451</v>
      </c>
      <c r="I49568" s="2">
        <v>39634</v>
      </c>
      <c r="J49568">
        <v>34.144722199999997</v>
      </c>
      <c r="K49568">
        <v>-84.933055600000003</v>
      </c>
    </row>
    <row r="49569" spans="1:11" hidden="1" x14ac:dyDescent="0.55000000000000004">
      <c r="A49569" s="1">
        <v>39615.822916666664</v>
      </c>
      <c r="B49569" t="s">
        <v>71452</v>
      </c>
      <c r="E49569" t="s">
        <v>2221</v>
      </c>
      <c r="F49569">
        <v>60</v>
      </c>
      <c r="G49569" t="s">
        <v>5052</v>
      </c>
      <c r="H49569" t="s">
        <v>71453</v>
      </c>
      <c r="I49569" s="2">
        <v>39634</v>
      </c>
      <c r="J49569">
        <v>51.555774</v>
      </c>
      <c r="K49569">
        <v>-1.7797179999999999</v>
      </c>
    </row>
    <row r="49570" spans="1:11" hidden="1" x14ac:dyDescent="0.55000000000000004">
      <c r="A49570" s="1">
        <v>39615.895833333336</v>
      </c>
      <c r="B49570" t="s">
        <v>11145</v>
      </c>
      <c r="C49570" t="s">
        <v>2396</v>
      </c>
      <c r="D49570" t="s">
        <v>2174</v>
      </c>
      <c r="E49570" t="s">
        <v>2196</v>
      </c>
      <c r="F49570">
        <v>120</v>
      </c>
      <c r="G49570" t="s">
        <v>71454</v>
      </c>
      <c r="H49570" t="s">
        <v>71455</v>
      </c>
      <c r="I49570" s="2">
        <v>39672</v>
      </c>
      <c r="J49570">
        <v>39.6136111</v>
      </c>
      <c r="K49570">
        <v>-86.106666700000005</v>
      </c>
    </row>
    <row r="49571" spans="1:11" hidden="1" x14ac:dyDescent="0.55000000000000004">
      <c r="A49571" s="1">
        <v>39615.916666666664</v>
      </c>
      <c r="B49571" t="s">
        <v>28732</v>
      </c>
      <c r="C49571" t="s">
        <v>2216</v>
      </c>
      <c r="D49571" t="s">
        <v>2174</v>
      </c>
      <c r="E49571" t="s">
        <v>2221</v>
      </c>
      <c r="F49571">
        <v>120</v>
      </c>
      <c r="G49571" t="s">
        <v>2241</v>
      </c>
      <c r="H49571" t="s">
        <v>71456</v>
      </c>
      <c r="I49571" s="2">
        <v>39634</v>
      </c>
      <c r="J49571">
        <v>33.709166699999997</v>
      </c>
      <c r="K49571">
        <v>-117.1963889</v>
      </c>
    </row>
    <row r="49572" spans="1:11" hidden="1" x14ac:dyDescent="0.55000000000000004">
      <c r="A49572">
        <v>39616</v>
      </c>
      <c r="B49572" t="s">
        <v>34678</v>
      </c>
      <c r="C49572" t="s">
        <v>2255</v>
      </c>
      <c r="D49572" t="s">
        <v>2174</v>
      </c>
      <c r="E49572" t="s">
        <v>1938</v>
      </c>
      <c r="F49572">
        <v>6</v>
      </c>
      <c r="G49572" t="s">
        <v>2739</v>
      </c>
      <c r="H49572" t="s">
        <v>71457</v>
      </c>
      <c r="I49572" s="2">
        <v>39634</v>
      </c>
      <c r="J49572">
        <v>38.364444399999996</v>
      </c>
      <c r="K49572">
        <v>-98.764444400000002</v>
      </c>
    </row>
    <row r="49573" spans="1:11" hidden="1" x14ac:dyDescent="0.55000000000000004">
      <c r="A49573" s="1">
        <v>39980.052083333336</v>
      </c>
      <c r="B49573" t="s">
        <v>5548</v>
      </c>
      <c r="C49573" t="s">
        <v>2216</v>
      </c>
      <c r="D49573" t="s">
        <v>2174</v>
      </c>
      <c r="E49573" t="s">
        <v>2233</v>
      </c>
      <c r="F49573">
        <v>180</v>
      </c>
      <c r="G49573" t="s">
        <v>2222</v>
      </c>
      <c r="H49573" t="s">
        <v>71458</v>
      </c>
      <c r="I49573" s="2">
        <v>40052</v>
      </c>
      <c r="J49573">
        <v>34.898611099999997</v>
      </c>
      <c r="K49573">
        <v>-117.0219444</v>
      </c>
    </row>
    <row r="49574" spans="1:11" hidden="1" x14ac:dyDescent="0.55000000000000004">
      <c r="A49574" s="1">
        <v>39980.083333333336</v>
      </c>
      <c r="B49574" t="s">
        <v>10026</v>
      </c>
      <c r="C49574" t="s">
        <v>2263</v>
      </c>
      <c r="D49574" t="s">
        <v>2174</v>
      </c>
      <c r="E49574" t="s">
        <v>2179</v>
      </c>
      <c r="F49574">
        <v>180</v>
      </c>
      <c r="G49574" t="s">
        <v>71459</v>
      </c>
      <c r="H49574" t="s">
        <v>71460</v>
      </c>
      <c r="I49574" s="2">
        <v>40030</v>
      </c>
      <c r="J49574">
        <v>48.759722199999999</v>
      </c>
      <c r="K49574">
        <v>-122.4869444</v>
      </c>
    </row>
    <row r="49575" spans="1:11" hidden="1" x14ac:dyDescent="0.55000000000000004">
      <c r="A49575" s="1">
        <v>39980.5</v>
      </c>
      <c r="B49575" t="s">
        <v>5655</v>
      </c>
      <c r="C49575" t="s">
        <v>2216</v>
      </c>
      <c r="D49575" t="s">
        <v>2174</v>
      </c>
      <c r="E49575" t="s">
        <v>2515</v>
      </c>
      <c r="F49575">
        <v>180</v>
      </c>
      <c r="G49575" t="s">
        <v>2624</v>
      </c>
      <c r="H49575" t="s">
        <v>71461</v>
      </c>
      <c r="I49575" s="2">
        <v>40030</v>
      </c>
      <c r="J49575">
        <v>37.639166699999997</v>
      </c>
      <c r="K49575">
        <v>-120.9958333</v>
      </c>
    </row>
    <row r="49576" spans="1:11" hidden="1" x14ac:dyDescent="0.55000000000000004">
      <c r="A49576" s="1">
        <v>39980.708333333336</v>
      </c>
      <c r="B49576" t="s">
        <v>2940</v>
      </c>
      <c r="C49576" t="s">
        <v>2225</v>
      </c>
      <c r="D49576" t="s">
        <v>2174</v>
      </c>
      <c r="E49576" t="s">
        <v>2184</v>
      </c>
      <c r="F49576">
        <v>300</v>
      </c>
      <c r="G49576" t="s">
        <v>2197</v>
      </c>
      <c r="H49576" t="s">
        <v>71462</v>
      </c>
      <c r="I49576" s="2">
        <v>40030</v>
      </c>
      <c r="J49576">
        <v>40.868055599999998</v>
      </c>
      <c r="K49576">
        <v>-73.4261111</v>
      </c>
    </row>
    <row r="49577" spans="1:11" hidden="1" x14ac:dyDescent="0.55000000000000004">
      <c r="A49577" s="1">
        <v>39980.885416666664</v>
      </c>
      <c r="B49577" t="s">
        <v>3137</v>
      </c>
      <c r="C49577" t="s">
        <v>2212</v>
      </c>
      <c r="D49577" t="s">
        <v>2174</v>
      </c>
      <c r="E49577" t="s">
        <v>2411</v>
      </c>
      <c r="F49577">
        <v>120</v>
      </c>
      <c r="G49577" t="s">
        <v>2241</v>
      </c>
      <c r="H49577" t="s">
        <v>71463</v>
      </c>
      <c r="I49577" s="2">
        <v>40030</v>
      </c>
      <c r="J49577">
        <v>30.421111100000001</v>
      </c>
      <c r="K49577">
        <v>-87.216944400000003</v>
      </c>
    </row>
    <row r="49578" spans="1:11" hidden="1" x14ac:dyDescent="0.55000000000000004">
      <c r="A49578" s="1">
        <v>39980.9375</v>
      </c>
      <c r="B49578" t="s">
        <v>2440</v>
      </c>
      <c r="C49578" t="s">
        <v>2216</v>
      </c>
      <c r="D49578" t="s">
        <v>2174</v>
      </c>
      <c r="E49578" t="s">
        <v>2179</v>
      </c>
      <c r="F49578">
        <v>1500</v>
      </c>
      <c r="G49578" t="s">
        <v>4335</v>
      </c>
      <c r="H49578" t="s">
        <v>71464</v>
      </c>
      <c r="I49578" s="2">
        <v>40030</v>
      </c>
      <c r="J49578">
        <v>38.019444399999998</v>
      </c>
      <c r="K49578">
        <v>-122.13305560000001</v>
      </c>
    </row>
    <row r="49579" spans="1:11" hidden="1" x14ac:dyDescent="0.55000000000000004">
      <c r="A49579" s="1">
        <v>40345.041666666664</v>
      </c>
      <c r="B49579" t="s">
        <v>3080</v>
      </c>
      <c r="C49579" t="s">
        <v>2384</v>
      </c>
      <c r="D49579" t="s">
        <v>2174</v>
      </c>
      <c r="E49579" t="s">
        <v>2196</v>
      </c>
      <c r="F49579">
        <v>15</v>
      </c>
      <c r="G49579" t="s">
        <v>2438</v>
      </c>
      <c r="H49579" t="s">
        <v>71465</v>
      </c>
      <c r="I49579" s="2">
        <v>40352</v>
      </c>
      <c r="J49579">
        <v>36.971111100000002</v>
      </c>
      <c r="K49579">
        <v>-90.549444399999999</v>
      </c>
    </row>
    <row r="49580" spans="1:11" hidden="1" x14ac:dyDescent="0.55000000000000004">
      <c r="A49580" s="1">
        <v>40345.076388888891</v>
      </c>
      <c r="B49580" t="s">
        <v>19057</v>
      </c>
      <c r="C49580" t="s">
        <v>2216</v>
      </c>
      <c r="D49580" t="s">
        <v>2174</v>
      </c>
      <c r="E49580" t="s">
        <v>2251</v>
      </c>
      <c r="F49580">
        <v>300</v>
      </c>
      <c r="G49580" t="s">
        <v>2197</v>
      </c>
      <c r="H49580" t="s">
        <v>71466</v>
      </c>
      <c r="I49580" s="2">
        <v>40352</v>
      </c>
      <c r="J49580">
        <v>37.058333300000001</v>
      </c>
      <c r="K49580">
        <v>-120.84888890000001</v>
      </c>
    </row>
    <row r="49581" spans="1:11" hidden="1" x14ac:dyDescent="0.55000000000000004">
      <c r="A49581" s="1">
        <v>40345.548611111109</v>
      </c>
      <c r="B49581" t="s">
        <v>4411</v>
      </c>
      <c r="C49581" t="s">
        <v>2360</v>
      </c>
      <c r="D49581" t="s">
        <v>2174</v>
      </c>
      <c r="E49581" t="s">
        <v>2233</v>
      </c>
      <c r="F49581">
        <v>120</v>
      </c>
      <c r="G49581" t="s">
        <v>2241</v>
      </c>
      <c r="H49581" t="s">
        <v>71467</v>
      </c>
      <c r="I49581" s="2">
        <v>40352</v>
      </c>
      <c r="J49581">
        <v>41.85</v>
      </c>
      <c r="K49581">
        <v>-87.65</v>
      </c>
    </row>
    <row r="49582" spans="1:11" hidden="1" x14ac:dyDescent="0.55000000000000004">
      <c r="A49582" s="1">
        <v>40345.708333333336</v>
      </c>
      <c r="B49582" t="s">
        <v>2232</v>
      </c>
      <c r="C49582" t="s">
        <v>2259</v>
      </c>
      <c r="D49582" t="s">
        <v>2174</v>
      </c>
      <c r="E49582" t="s">
        <v>2267</v>
      </c>
      <c r="F49582">
        <v>30</v>
      </c>
      <c r="G49582" t="s">
        <v>4053</v>
      </c>
      <c r="H49582" t="s">
        <v>71468</v>
      </c>
      <c r="I49582" s="2">
        <v>40352</v>
      </c>
      <c r="J49582">
        <v>33.981388899999999</v>
      </c>
      <c r="K49582">
        <v>-81.236388899999994</v>
      </c>
    </row>
    <row r="49583" spans="1:11" hidden="1" x14ac:dyDescent="0.55000000000000004">
      <c r="A49583" s="1">
        <v>40345.84375</v>
      </c>
      <c r="B49583" t="s">
        <v>2450</v>
      </c>
      <c r="C49583" t="s">
        <v>2317</v>
      </c>
      <c r="D49583" t="s">
        <v>2174</v>
      </c>
      <c r="E49583" t="s">
        <v>2308</v>
      </c>
      <c r="F49583">
        <v>120</v>
      </c>
      <c r="G49583" t="s">
        <v>3223</v>
      </c>
      <c r="H49583" t="s">
        <v>71469</v>
      </c>
      <c r="I49583" s="2">
        <v>40352</v>
      </c>
      <c r="J49583">
        <v>46.013055600000001</v>
      </c>
      <c r="K49583">
        <v>-91.484444400000001</v>
      </c>
    </row>
    <row r="49584" spans="1:11" hidden="1" x14ac:dyDescent="0.55000000000000004">
      <c r="A49584" s="1">
        <v>40345.916666666664</v>
      </c>
      <c r="B49584" t="s">
        <v>8775</v>
      </c>
      <c r="C49584" t="s">
        <v>2297</v>
      </c>
      <c r="D49584" t="s">
        <v>2174</v>
      </c>
      <c r="E49584" t="s">
        <v>2251</v>
      </c>
      <c r="F49584">
        <v>600</v>
      </c>
      <c r="G49584" t="s">
        <v>2318</v>
      </c>
      <c r="H49584" t="s">
        <v>71470</v>
      </c>
      <c r="I49584" s="2">
        <v>40692</v>
      </c>
      <c r="J49584">
        <v>43.133888900000002</v>
      </c>
      <c r="K49584">
        <v>-70.926944399999996</v>
      </c>
    </row>
    <row r="49585" spans="1:11" hidden="1" x14ac:dyDescent="0.55000000000000004">
      <c r="A49585" s="1">
        <v>40345.9375</v>
      </c>
      <c r="B49585" t="s">
        <v>71471</v>
      </c>
      <c r="C49585" t="s">
        <v>2560</v>
      </c>
      <c r="E49585" t="s">
        <v>2204</v>
      </c>
      <c r="F49585">
        <v>2</v>
      </c>
      <c r="G49585" t="s">
        <v>5391</v>
      </c>
      <c r="H49585" t="s">
        <v>71472</v>
      </c>
      <c r="I49585" s="2">
        <v>40352</v>
      </c>
      <c r="J49585">
        <v>39.082614</v>
      </c>
      <c r="K49585">
        <v>-74.823779000000002</v>
      </c>
    </row>
    <row r="49586" spans="1:11" hidden="1" x14ac:dyDescent="0.55000000000000004">
      <c r="A49586" s="1">
        <v>40345.958333333336</v>
      </c>
      <c r="B49586" t="s">
        <v>8107</v>
      </c>
      <c r="C49586" t="s">
        <v>2344</v>
      </c>
      <c r="D49586" t="s">
        <v>2174</v>
      </c>
      <c r="E49586" t="s">
        <v>2196</v>
      </c>
      <c r="F49586">
        <v>300</v>
      </c>
      <c r="G49586" t="s">
        <v>2197</v>
      </c>
      <c r="H49586" t="s">
        <v>71473</v>
      </c>
      <c r="I49586" s="2">
        <v>40352</v>
      </c>
      <c r="J49586">
        <v>40.861111100000002</v>
      </c>
      <c r="K49586">
        <v>-79.895555599999994</v>
      </c>
    </row>
    <row r="49587" spans="1:11" hidden="1" x14ac:dyDescent="0.55000000000000004">
      <c r="A49587" s="1">
        <v>40710.041666666664</v>
      </c>
      <c r="B49587" t="s">
        <v>71474</v>
      </c>
      <c r="C49587" t="s">
        <v>2401</v>
      </c>
      <c r="D49587" t="s">
        <v>2174</v>
      </c>
      <c r="E49587" t="s">
        <v>1938</v>
      </c>
      <c r="F49587">
        <v>600</v>
      </c>
      <c r="G49587" t="s">
        <v>2318</v>
      </c>
      <c r="H49587" t="s">
        <v>71475</v>
      </c>
      <c r="I49587" s="2">
        <v>40721</v>
      </c>
      <c r="J49587">
        <v>32.947777799999997</v>
      </c>
      <c r="K49587">
        <v>-112.71611110000001</v>
      </c>
    </row>
    <row r="49588" spans="1:11" hidden="1" x14ac:dyDescent="0.55000000000000004">
      <c r="A49588" s="1">
        <v>40710.246527777781</v>
      </c>
      <c r="B49588" t="s">
        <v>22501</v>
      </c>
      <c r="C49588" t="s">
        <v>2640</v>
      </c>
      <c r="D49588" t="s">
        <v>2174</v>
      </c>
      <c r="E49588" t="s">
        <v>2179</v>
      </c>
      <c r="F49588">
        <v>180</v>
      </c>
      <c r="G49588" t="s">
        <v>71476</v>
      </c>
      <c r="H49588" t="s">
        <v>71477</v>
      </c>
      <c r="I49588" s="2">
        <v>40714</v>
      </c>
      <c r="J49588">
        <v>35.747777800000001</v>
      </c>
      <c r="K49588">
        <v>-95.369444400000006</v>
      </c>
    </row>
    <row r="49589" spans="1:11" hidden="1" x14ac:dyDescent="0.55000000000000004">
      <c r="A49589" s="1">
        <v>40710.708333333336</v>
      </c>
      <c r="B49589" t="s">
        <v>23960</v>
      </c>
      <c r="C49589" t="s">
        <v>2263</v>
      </c>
      <c r="D49589" t="s">
        <v>2174</v>
      </c>
      <c r="E49589" t="s">
        <v>2196</v>
      </c>
      <c r="F49589">
        <v>30</v>
      </c>
      <c r="G49589" t="s">
        <v>4053</v>
      </c>
      <c r="H49589" t="s">
        <v>71478</v>
      </c>
      <c r="I49589" s="2">
        <v>40714</v>
      </c>
      <c r="J49589">
        <v>48.2933333</v>
      </c>
      <c r="K49589">
        <v>-122.6419444</v>
      </c>
    </row>
    <row r="49590" spans="1:11" hidden="1" x14ac:dyDescent="0.55000000000000004">
      <c r="A49590" s="1">
        <v>40710.75</v>
      </c>
      <c r="B49590" t="s">
        <v>8032</v>
      </c>
      <c r="C49590" t="s">
        <v>2344</v>
      </c>
      <c r="D49590" t="s">
        <v>2174</v>
      </c>
      <c r="E49590" t="s">
        <v>2411</v>
      </c>
      <c r="F49590">
        <v>900</v>
      </c>
      <c r="G49590" t="s">
        <v>2192</v>
      </c>
      <c r="H49590" t="s">
        <v>71479</v>
      </c>
      <c r="I49590" s="2">
        <v>40714</v>
      </c>
      <c r="J49590">
        <v>40.31</v>
      </c>
      <c r="K49590">
        <v>-75.130277800000002</v>
      </c>
    </row>
    <row r="49591" spans="1:11" hidden="1" x14ac:dyDescent="0.55000000000000004">
      <c r="A49591" s="1">
        <v>40710.833333333336</v>
      </c>
      <c r="B49591" t="s">
        <v>4695</v>
      </c>
      <c r="C49591" t="s">
        <v>2220</v>
      </c>
      <c r="D49591" t="s">
        <v>2174</v>
      </c>
      <c r="E49591" t="s">
        <v>2179</v>
      </c>
      <c r="F49591">
        <v>1800</v>
      </c>
      <c r="G49591" t="s">
        <v>2341</v>
      </c>
      <c r="H49591" t="s">
        <v>71480</v>
      </c>
      <c r="I49591" s="2">
        <v>40730</v>
      </c>
      <c r="J49591">
        <v>33.8941667</v>
      </c>
      <c r="K49591">
        <v>-78.426944399999996</v>
      </c>
    </row>
    <row r="49592" spans="1:11" hidden="1" x14ac:dyDescent="0.55000000000000004">
      <c r="A49592" s="1">
        <v>40710.875</v>
      </c>
      <c r="B49592" t="s">
        <v>2746</v>
      </c>
      <c r="C49592" t="s">
        <v>2216</v>
      </c>
      <c r="D49592" t="s">
        <v>2174</v>
      </c>
      <c r="E49592" t="s">
        <v>2204</v>
      </c>
      <c r="F49592">
        <v>180</v>
      </c>
      <c r="G49592" t="s">
        <v>2222</v>
      </c>
      <c r="H49592" t="s">
        <v>71481</v>
      </c>
      <c r="I49592" s="2">
        <v>41094</v>
      </c>
      <c r="J49592">
        <v>33.8352778</v>
      </c>
      <c r="K49592">
        <v>-117.9136111</v>
      </c>
    </row>
    <row r="49593" spans="1:11" hidden="1" x14ac:dyDescent="0.55000000000000004">
      <c r="A49593" s="1">
        <v>40710.875</v>
      </c>
      <c r="B49593" t="s">
        <v>3139</v>
      </c>
      <c r="C49593" t="s">
        <v>2212</v>
      </c>
      <c r="D49593" t="s">
        <v>2174</v>
      </c>
      <c r="E49593" t="s">
        <v>2308</v>
      </c>
      <c r="F49593">
        <v>300</v>
      </c>
      <c r="G49593" t="s">
        <v>2197</v>
      </c>
      <c r="H49593" t="s">
        <v>71482</v>
      </c>
      <c r="I49593" s="2">
        <v>40714</v>
      </c>
      <c r="J49593">
        <v>30.632222200000001</v>
      </c>
      <c r="K49593">
        <v>-87.0397222</v>
      </c>
    </row>
    <row r="49594" spans="1:11" hidden="1" x14ac:dyDescent="0.55000000000000004">
      <c r="A49594" s="1">
        <v>40710.947916666664</v>
      </c>
      <c r="B49594" t="s">
        <v>14460</v>
      </c>
      <c r="E49594" t="s">
        <v>2179</v>
      </c>
      <c r="F49594">
        <v>30</v>
      </c>
      <c r="G49594" t="s">
        <v>15120</v>
      </c>
      <c r="H49594" t="s">
        <v>71483</v>
      </c>
      <c r="I49594" s="2">
        <v>40721</v>
      </c>
      <c r="J49594">
        <v>43.856259000000001</v>
      </c>
      <c r="K49594">
        <v>18.413076</v>
      </c>
    </row>
    <row r="49595" spans="1:11" hidden="1" x14ac:dyDescent="0.55000000000000004">
      <c r="A49595" s="1">
        <v>40710.972222222219</v>
      </c>
      <c r="B49595" t="s">
        <v>6634</v>
      </c>
      <c r="C49595" t="s">
        <v>2396</v>
      </c>
      <c r="D49595" t="s">
        <v>2174</v>
      </c>
      <c r="E49595" t="s">
        <v>2251</v>
      </c>
      <c r="F49595">
        <v>30</v>
      </c>
      <c r="G49595" t="s">
        <v>7809</v>
      </c>
      <c r="H49595" t="s">
        <v>71484</v>
      </c>
      <c r="I49595" s="2">
        <v>40714</v>
      </c>
      <c r="J49595">
        <v>40.171944400000001</v>
      </c>
      <c r="K49595">
        <v>-84.981388899999999</v>
      </c>
    </row>
    <row r="49596" spans="1:11" hidden="1" x14ac:dyDescent="0.55000000000000004">
      <c r="A49596" s="1">
        <v>40710.979166666664</v>
      </c>
      <c r="B49596" t="s">
        <v>9360</v>
      </c>
      <c r="C49596" t="s">
        <v>4157</v>
      </c>
      <c r="D49596" t="s">
        <v>2174</v>
      </c>
      <c r="E49596" t="s">
        <v>2196</v>
      </c>
      <c r="F49596">
        <v>45</v>
      </c>
      <c r="G49596" t="s">
        <v>2475</v>
      </c>
      <c r="H49596" t="s">
        <v>71485</v>
      </c>
      <c r="I49596" s="2">
        <v>40714</v>
      </c>
      <c r="J49596">
        <v>41.528611099999999</v>
      </c>
      <c r="K49596">
        <v>-109.4655556</v>
      </c>
    </row>
    <row r="49597" spans="1:11" hidden="1" x14ac:dyDescent="0.55000000000000004">
      <c r="A49597" s="1">
        <v>40710.981944444444</v>
      </c>
      <c r="B49597" t="s">
        <v>6528</v>
      </c>
      <c r="C49597" t="s">
        <v>2384</v>
      </c>
      <c r="D49597" t="s">
        <v>2174</v>
      </c>
      <c r="E49597" t="s">
        <v>2204</v>
      </c>
      <c r="F49597">
        <v>8</v>
      </c>
      <c r="G49597" t="s">
        <v>2361</v>
      </c>
      <c r="H49597" t="s">
        <v>71486</v>
      </c>
      <c r="I49597" s="2">
        <v>40714</v>
      </c>
      <c r="J49597">
        <v>38.783888900000001</v>
      </c>
      <c r="K49597">
        <v>-90.481111100000007</v>
      </c>
    </row>
    <row r="49598" spans="1:11" hidden="1" x14ac:dyDescent="0.55000000000000004">
      <c r="A49598">
        <v>40711</v>
      </c>
      <c r="B49598" t="s">
        <v>10734</v>
      </c>
      <c r="C49598" t="s">
        <v>2216</v>
      </c>
      <c r="D49598" t="s">
        <v>2174</v>
      </c>
      <c r="E49598" t="s">
        <v>2179</v>
      </c>
      <c r="F49598">
        <v>1200</v>
      </c>
      <c r="G49598" t="s">
        <v>2205</v>
      </c>
      <c r="H49598" t="s">
        <v>71487</v>
      </c>
      <c r="I49598" s="2">
        <v>40714</v>
      </c>
      <c r="J49598">
        <v>40.586666700000002</v>
      </c>
      <c r="K49598">
        <v>-122.3905556</v>
      </c>
    </row>
    <row r="49599" spans="1:11" hidden="1" x14ac:dyDescent="0.55000000000000004">
      <c r="A49599" s="1">
        <v>41076</v>
      </c>
      <c r="B49599" t="s">
        <v>3055</v>
      </c>
      <c r="C49599" t="s">
        <v>2384</v>
      </c>
      <c r="D49599" t="s">
        <v>2174</v>
      </c>
      <c r="E49599" t="s">
        <v>2179</v>
      </c>
      <c r="F49599">
        <v>60</v>
      </c>
      <c r="G49599" t="s">
        <v>2264</v>
      </c>
      <c r="H49599" t="s">
        <v>71488</v>
      </c>
      <c r="I49599" s="2">
        <v>41094</v>
      </c>
      <c r="J49599">
        <v>39.091111099999999</v>
      </c>
      <c r="K49599">
        <v>-94.415277799999998</v>
      </c>
    </row>
    <row r="49600" spans="1:11" hidden="1" x14ac:dyDescent="0.55000000000000004">
      <c r="A49600" s="1">
        <v>41076.05972222222</v>
      </c>
      <c r="B49600" t="s">
        <v>4298</v>
      </c>
      <c r="C49600" t="s">
        <v>2212</v>
      </c>
      <c r="D49600" t="s">
        <v>2174</v>
      </c>
      <c r="E49600" t="s">
        <v>2230</v>
      </c>
      <c r="F49600">
        <v>120</v>
      </c>
      <c r="G49600" t="s">
        <v>2644</v>
      </c>
      <c r="H49600" t="s">
        <v>71489</v>
      </c>
      <c r="I49600" s="2">
        <v>41080</v>
      </c>
      <c r="J49600">
        <v>27.3361111</v>
      </c>
      <c r="K49600">
        <v>-82.530833299999998</v>
      </c>
    </row>
    <row r="49601" spans="1:11" hidden="1" x14ac:dyDescent="0.55000000000000004">
      <c r="A49601" s="1">
        <v>41076.180555555555</v>
      </c>
      <c r="B49601" t="s">
        <v>10442</v>
      </c>
      <c r="C49601" t="s">
        <v>2897</v>
      </c>
      <c r="D49601" t="s">
        <v>2174</v>
      </c>
      <c r="E49601" t="s">
        <v>2184</v>
      </c>
      <c r="F49601">
        <v>4</v>
      </c>
      <c r="G49601" t="s">
        <v>6489</v>
      </c>
      <c r="H49601" t="s">
        <v>71490</v>
      </c>
      <c r="I49601" s="2">
        <v>41080</v>
      </c>
      <c r="J49601">
        <v>30.2263889</v>
      </c>
      <c r="K49601">
        <v>-93.217222199999995</v>
      </c>
    </row>
    <row r="49602" spans="1:11" hidden="1" x14ac:dyDescent="0.55000000000000004">
      <c r="A49602" s="1">
        <v>41076.4375</v>
      </c>
      <c r="B49602" t="s">
        <v>2631</v>
      </c>
      <c r="C49602" t="s">
        <v>2384</v>
      </c>
      <c r="D49602" t="s">
        <v>2174</v>
      </c>
      <c r="E49602" t="s">
        <v>2233</v>
      </c>
      <c r="F49602">
        <v>45</v>
      </c>
      <c r="G49602" t="s">
        <v>71491</v>
      </c>
      <c r="H49602" t="s">
        <v>10357</v>
      </c>
      <c r="I49602" s="2">
        <v>41080</v>
      </c>
      <c r="J49602">
        <v>39.941666699999999</v>
      </c>
      <c r="K49602">
        <v>-94.83</v>
      </c>
    </row>
    <row r="49603" spans="1:11" hidden="1" x14ac:dyDescent="0.55000000000000004">
      <c r="A49603" s="1">
        <v>41076.5</v>
      </c>
      <c r="B49603" t="s">
        <v>71492</v>
      </c>
      <c r="C49603" t="s">
        <v>2216</v>
      </c>
      <c r="D49603" t="s">
        <v>2174</v>
      </c>
      <c r="E49603" t="s">
        <v>2230</v>
      </c>
      <c r="F49603">
        <v>60</v>
      </c>
      <c r="G49603" t="s">
        <v>2264</v>
      </c>
      <c r="H49603" t="s">
        <v>71493</v>
      </c>
      <c r="I49603" s="2">
        <v>41409</v>
      </c>
      <c r="J49603">
        <v>38.774722199999999</v>
      </c>
      <c r="K49603">
        <v>-120.2958333</v>
      </c>
    </row>
    <row r="49604" spans="1:11" hidden="1" x14ac:dyDescent="0.55000000000000004">
      <c r="A49604" s="1">
        <v>41076.645833333336</v>
      </c>
      <c r="B49604" t="s">
        <v>58682</v>
      </c>
      <c r="C49604" t="s">
        <v>5781</v>
      </c>
      <c r="E49604" t="s">
        <v>2196</v>
      </c>
      <c r="F49604">
        <v>30</v>
      </c>
      <c r="G49604" t="s">
        <v>2234</v>
      </c>
      <c r="H49604" t="s">
        <v>71494</v>
      </c>
      <c r="I49604" s="2">
        <v>41080</v>
      </c>
      <c r="J49604">
        <v>46.803283</v>
      </c>
      <c r="K49604">
        <v>-71.242795999999998</v>
      </c>
    </row>
    <row r="49605" spans="1:11" hidden="1" x14ac:dyDescent="0.55000000000000004">
      <c r="A49605" s="1">
        <v>41076.833333333336</v>
      </c>
      <c r="B49605" t="s">
        <v>3103</v>
      </c>
      <c r="C49605" t="s">
        <v>2401</v>
      </c>
      <c r="D49605" t="s">
        <v>2174</v>
      </c>
      <c r="E49605" t="s">
        <v>2221</v>
      </c>
      <c r="F49605">
        <v>9000</v>
      </c>
      <c r="G49605" t="s">
        <v>6476</v>
      </c>
      <c r="H49605" t="s">
        <v>71495</v>
      </c>
      <c r="I49605" s="2">
        <v>41080</v>
      </c>
      <c r="J49605">
        <v>33.370277799999997</v>
      </c>
      <c r="K49605">
        <v>-112.58305559999999</v>
      </c>
    </row>
    <row r="49606" spans="1:11" hidden="1" x14ac:dyDescent="0.55000000000000004">
      <c r="A49606" s="1">
        <v>41076.894444444442</v>
      </c>
      <c r="B49606" t="s">
        <v>20524</v>
      </c>
      <c r="C49606" t="s">
        <v>2212</v>
      </c>
      <c r="D49606" t="s">
        <v>2174</v>
      </c>
      <c r="E49606" t="s">
        <v>2221</v>
      </c>
      <c r="F49606">
        <v>120</v>
      </c>
      <c r="G49606" t="s">
        <v>2241</v>
      </c>
      <c r="H49606" t="s">
        <v>71496</v>
      </c>
      <c r="I49606" s="2">
        <v>41080</v>
      </c>
      <c r="J49606">
        <v>28.5152778</v>
      </c>
      <c r="K49606">
        <v>-82.573055600000004</v>
      </c>
    </row>
    <row r="49607" spans="1:11" hidden="1" x14ac:dyDescent="0.55000000000000004">
      <c r="A49607" s="1">
        <v>41076.895833333336</v>
      </c>
      <c r="B49607" t="s">
        <v>3052</v>
      </c>
      <c r="C49607" t="s">
        <v>2407</v>
      </c>
      <c r="D49607" t="s">
        <v>2174</v>
      </c>
      <c r="E49607" t="s">
        <v>2230</v>
      </c>
      <c r="F49607">
        <v>60</v>
      </c>
      <c r="G49607" t="s">
        <v>2264</v>
      </c>
      <c r="H49607" t="s">
        <v>71497</v>
      </c>
      <c r="I49607" s="2">
        <v>41080</v>
      </c>
      <c r="J49607">
        <v>44.8408333</v>
      </c>
      <c r="K49607">
        <v>-93.298055599999998</v>
      </c>
    </row>
    <row r="49608" spans="1:11" hidden="1" x14ac:dyDescent="0.55000000000000004">
      <c r="A49608" s="1">
        <v>41076.895833333336</v>
      </c>
      <c r="B49608" t="s">
        <v>2860</v>
      </c>
      <c r="C49608" t="s">
        <v>2216</v>
      </c>
      <c r="D49608" t="s">
        <v>2174</v>
      </c>
      <c r="E49608" t="s">
        <v>2221</v>
      </c>
      <c r="F49608">
        <v>300</v>
      </c>
      <c r="G49608" t="s">
        <v>2197</v>
      </c>
      <c r="H49608" t="s">
        <v>71498</v>
      </c>
      <c r="I49608" s="2">
        <v>41094</v>
      </c>
      <c r="J49608">
        <v>37.339444399999998</v>
      </c>
      <c r="K49608">
        <v>-121.89388889999999</v>
      </c>
    </row>
    <row r="49609" spans="1:11" hidden="1" x14ac:dyDescent="0.55000000000000004">
      <c r="A49609" s="1">
        <v>41076.895833333336</v>
      </c>
      <c r="B49609" t="s">
        <v>71499</v>
      </c>
      <c r="C49609" t="s">
        <v>2225</v>
      </c>
      <c r="D49609" t="s">
        <v>2174</v>
      </c>
      <c r="E49609" t="s">
        <v>2221</v>
      </c>
      <c r="F49609">
        <v>180</v>
      </c>
      <c r="G49609" s="3">
        <v>0.125</v>
      </c>
      <c r="H49609" t="s">
        <v>71500</v>
      </c>
      <c r="I49609" s="2">
        <v>41080</v>
      </c>
      <c r="J49609">
        <v>41.064722199999999</v>
      </c>
      <c r="K49609">
        <v>-72.426666699999998</v>
      </c>
    </row>
    <row r="49610" spans="1:11" hidden="1" x14ac:dyDescent="0.55000000000000004">
      <c r="A49610" s="1">
        <v>41076.899305555555</v>
      </c>
      <c r="B49610" t="s">
        <v>5553</v>
      </c>
      <c r="C49610" t="s">
        <v>2216</v>
      </c>
      <c r="D49610" t="s">
        <v>2174</v>
      </c>
      <c r="E49610" t="s">
        <v>2411</v>
      </c>
      <c r="F49610">
        <v>120</v>
      </c>
      <c r="G49610" t="s">
        <v>2241</v>
      </c>
      <c r="H49610" t="s">
        <v>71501</v>
      </c>
      <c r="I49610" s="2">
        <v>41080</v>
      </c>
      <c r="J49610">
        <v>33.747500000000002</v>
      </c>
      <c r="K49610">
        <v>-116.9711111</v>
      </c>
    </row>
    <row r="49611" spans="1:11" hidden="1" x14ac:dyDescent="0.55000000000000004">
      <c r="A49611" s="1">
        <v>41076.902777777781</v>
      </c>
      <c r="B49611" t="s">
        <v>12201</v>
      </c>
      <c r="C49611" t="s">
        <v>5043</v>
      </c>
      <c r="D49611" t="s">
        <v>2174</v>
      </c>
      <c r="E49611" t="s">
        <v>2308</v>
      </c>
      <c r="F49611">
        <v>420</v>
      </c>
      <c r="G49611" t="s">
        <v>7861</v>
      </c>
      <c r="H49611" t="s">
        <v>71502</v>
      </c>
      <c r="I49611" s="2">
        <v>41080</v>
      </c>
      <c r="J49611">
        <v>39.629166699999999</v>
      </c>
      <c r="K49611">
        <v>-75.658611100000002</v>
      </c>
    </row>
    <row r="49612" spans="1:11" hidden="1" x14ac:dyDescent="0.55000000000000004">
      <c r="A49612" s="1">
        <v>41076.90625</v>
      </c>
      <c r="B49612" t="s">
        <v>71503</v>
      </c>
      <c r="C49612" t="s">
        <v>2297</v>
      </c>
      <c r="D49612" t="s">
        <v>2174</v>
      </c>
      <c r="E49612" t="s">
        <v>3019</v>
      </c>
      <c r="F49612">
        <v>120</v>
      </c>
      <c r="G49612" t="s">
        <v>2241</v>
      </c>
      <c r="H49612" t="s">
        <v>71504</v>
      </c>
      <c r="I49612" s="2">
        <v>41094</v>
      </c>
      <c r="J49612">
        <v>43.754722200000003</v>
      </c>
      <c r="K49612">
        <v>-71.397222200000002</v>
      </c>
    </row>
    <row r="49613" spans="1:11" hidden="1" x14ac:dyDescent="0.55000000000000004">
      <c r="A49613" s="1">
        <v>41076.909722222219</v>
      </c>
      <c r="B49613" t="s">
        <v>9490</v>
      </c>
      <c r="C49613" t="s">
        <v>2216</v>
      </c>
      <c r="D49613" t="s">
        <v>2174</v>
      </c>
      <c r="E49613" t="s">
        <v>2221</v>
      </c>
      <c r="F49613">
        <v>600</v>
      </c>
      <c r="G49613" t="s">
        <v>2318</v>
      </c>
      <c r="H49613" t="s">
        <v>71505</v>
      </c>
      <c r="I49613" s="2">
        <v>41080</v>
      </c>
      <c r="J49613">
        <v>38.130277800000002</v>
      </c>
      <c r="K49613">
        <v>-121.27138890000001</v>
      </c>
    </row>
    <row r="49614" spans="1:11" hidden="1" x14ac:dyDescent="0.55000000000000004">
      <c r="A49614" s="1">
        <v>41076.916666666664</v>
      </c>
      <c r="B49614" t="s">
        <v>22215</v>
      </c>
      <c r="C49614" t="s">
        <v>2321</v>
      </c>
      <c r="D49614" t="s">
        <v>2174</v>
      </c>
      <c r="E49614" t="s">
        <v>1938</v>
      </c>
      <c r="F49614">
        <v>600</v>
      </c>
      <c r="G49614" t="s">
        <v>2318</v>
      </c>
      <c r="H49614" t="s">
        <v>71506</v>
      </c>
      <c r="I49614" s="2">
        <v>41080</v>
      </c>
      <c r="J49614">
        <v>44.8011111</v>
      </c>
      <c r="K49614">
        <v>-68.7783333</v>
      </c>
    </row>
    <row r="49615" spans="1:11" hidden="1" x14ac:dyDescent="0.55000000000000004">
      <c r="A49615" s="1">
        <v>41076.916666666664</v>
      </c>
      <c r="B49615" t="s">
        <v>5114</v>
      </c>
      <c r="C49615" t="s">
        <v>2461</v>
      </c>
      <c r="D49615" t="s">
        <v>2174</v>
      </c>
      <c r="E49615" t="s">
        <v>2184</v>
      </c>
      <c r="F49615">
        <v>420</v>
      </c>
      <c r="G49615" t="s">
        <v>3124</v>
      </c>
      <c r="H49615" t="s">
        <v>71507</v>
      </c>
      <c r="I49615" s="2">
        <v>41080</v>
      </c>
      <c r="J49615">
        <v>44.058333300000001</v>
      </c>
      <c r="K49615">
        <v>-121.3141667</v>
      </c>
    </row>
    <row r="49616" spans="1:11" hidden="1" x14ac:dyDescent="0.55000000000000004">
      <c r="A49616" s="1">
        <v>41076.916666666664</v>
      </c>
      <c r="B49616" t="s">
        <v>21384</v>
      </c>
      <c r="C49616" t="s">
        <v>2376</v>
      </c>
      <c r="D49616" t="s">
        <v>2216</v>
      </c>
      <c r="E49616" t="s">
        <v>2221</v>
      </c>
      <c r="F49616">
        <v>120</v>
      </c>
      <c r="G49616" t="s">
        <v>2241</v>
      </c>
      <c r="H49616" t="s">
        <v>71508</v>
      </c>
      <c r="I49616" s="2">
        <v>41126</v>
      </c>
      <c r="J49616">
        <v>42.4</v>
      </c>
      <c r="K49616">
        <v>-82.183333000000005</v>
      </c>
    </row>
    <row r="49617" spans="1:11" hidden="1" x14ac:dyDescent="0.55000000000000004">
      <c r="A49617" s="1">
        <v>41076.916666666664</v>
      </c>
      <c r="B49617" t="s">
        <v>2830</v>
      </c>
      <c r="C49617" t="s">
        <v>2263</v>
      </c>
      <c r="D49617" t="s">
        <v>2174</v>
      </c>
      <c r="E49617" t="s">
        <v>2184</v>
      </c>
      <c r="F49617">
        <v>300</v>
      </c>
      <c r="G49617" t="s">
        <v>2197</v>
      </c>
      <c r="H49617" t="s">
        <v>71509</v>
      </c>
      <c r="I49617" s="2">
        <v>41080</v>
      </c>
      <c r="J49617">
        <v>47.171944400000001</v>
      </c>
      <c r="K49617">
        <v>-122.51722220000001</v>
      </c>
    </row>
    <row r="49618" spans="1:11" hidden="1" x14ac:dyDescent="0.55000000000000004">
      <c r="A49618" s="1">
        <v>41076.916666666664</v>
      </c>
      <c r="B49618" t="s">
        <v>2400</v>
      </c>
      <c r="C49618" t="s">
        <v>2401</v>
      </c>
      <c r="D49618" t="s">
        <v>2174</v>
      </c>
      <c r="E49618" t="s">
        <v>1938</v>
      </c>
      <c r="F49618">
        <v>2</v>
      </c>
      <c r="G49618" t="s">
        <v>39919</v>
      </c>
      <c r="H49618" t="s">
        <v>71510</v>
      </c>
      <c r="I49618" s="2">
        <v>41126</v>
      </c>
      <c r="J49618">
        <v>33.4222222</v>
      </c>
      <c r="K49618">
        <v>-111.82194440000001</v>
      </c>
    </row>
    <row r="49619" spans="1:11" hidden="1" x14ac:dyDescent="0.55000000000000004">
      <c r="A49619" s="1">
        <v>41076.916666666664</v>
      </c>
      <c r="B49619" t="s">
        <v>5220</v>
      </c>
      <c r="C49619" t="s">
        <v>2203</v>
      </c>
      <c r="D49619" t="s">
        <v>2174</v>
      </c>
      <c r="E49619" t="s">
        <v>2184</v>
      </c>
      <c r="F49619">
        <v>300</v>
      </c>
      <c r="G49619" t="s">
        <v>2197</v>
      </c>
      <c r="H49619" t="s">
        <v>71511</v>
      </c>
      <c r="I49619" s="2">
        <v>41080</v>
      </c>
      <c r="J49619">
        <v>41.222222199999997</v>
      </c>
      <c r="K49619">
        <v>-73.056944400000006</v>
      </c>
    </row>
    <row r="49620" spans="1:11" hidden="1" x14ac:dyDescent="0.55000000000000004">
      <c r="A49620" s="1">
        <v>41076.917361111111</v>
      </c>
      <c r="B49620" t="s">
        <v>4987</v>
      </c>
      <c r="C49620" t="s">
        <v>2393</v>
      </c>
      <c r="D49620" t="s">
        <v>2174</v>
      </c>
      <c r="E49620" t="s">
        <v>2221</v>
      </c>
      <c r="F49620">
        <v>120</v>
      </c>
      <c r="G49620" t="s">
        <v>2241</v>
      </c>
      <c r="H49620" t="s">
        <v>71512</v>
      </c>
      <c r="I49620" s="2">
        <v>41080</v>
      </c>
      <c r="J49620">
        <v>39.940277799999997</v>
      </c>
      <c r="K49620">
        <v>-82.013333299999999</v>
      </c>
    </row>
    <row r="49621" spans="1:11" hidden="1" x14ac:dyDescent="0.55000000000000004">
      <c r="A49621" s="1">
        <v>41076.927777777775</v>
      </c>
      <c r="B49621" t="s">
        <v>53640</v>
      </c>
      <c r="C49621" t="s">
        <v>2393</v>
      </c>
      <c r="D49621" t="s">
        <v>2174</v>
      </c>
      <c r="E49621" t="s">
        <v>2184</v>
      </c>
      <c r="F49621">
        <v>5</v>
      </c>
      <c r="G49621" t="s">
        <v>2373</v>
      </c>
      <c r="H49621" t="s">
        <v>71513</v>
      </c>
      <c r="I49621" s="2">
        <v>41080</v>
      </c>
      <c r="J49621">
        <v>41.549166700000001</v>
      </c>
      <c r="K49621">
        <v>-84.141666700000002</v>
      </c>
    </row>
    <row r="49622" spans="1:11" hidden="1" x14ac:dyDescent="0.55000000000000004">
      <c r="A49622" s="1">
        <v>41076.930555555555</v>
      </c>
      <c r="B49622" t="s">
        <v>71514</v>
      </c>
      <c r="C49622" t="s">
        <v>2225</v>
      </c>
      <c r="E49622" t="s">
        <v>2196</v>
      </c>
      <c r="F49622">
        <v>600</v>
      </c>
      <c r="G49622" t="s">
        <v>71515</v>
      </c>
      <c r="H49622" t="s">
        <v>71516</v>
      </c>
      <c r="I49622" s="2">
        <v>41094</v>
      </c>
      <c r="J49622">
        <v>43.231178999999997</v>
      </c>
      <c r="K49622">
        <v>-76.300764000000001</v>
      </c>
    </row>
    <row r="49623" spans="1:11" hidden="1" x14ac:dyDescent="0.55000000000000004">
      <c r="A49623" s="1">
        <v>41076.933333333334</v>
      </c>
      <c r="B49623" t="s">
        <v>6662</v>
      </c>
      <c r="C49623" t="s">
        <v>2216</v>
      </c>
      <c r="D49623" t="s">
        <v>2174</v>
      </c>
      <c r="E49623" t="s">
        <v>1938</v>
      </c>
      <c r="F49623">
        <v>300</v>
      </c>
      <c r="G49623" t="s">
        <v>2197</v>
      </c>
      <c r="H49623" t="s">
        <v>71517</v>
      </c>
      <c r="I49623" s="2">
        <v>41080</v>
      </c>
      <c r="J49623">
        <v>38.545000000000002</v>
      </c>
      <c r="K49623">
        <v>-121.7394444</v>
      </c>
    </row>
    <row r="49624" spans="1:11" hidden="1" x14ac:dyDescent="0.55000000000000004">
      <c r="A49624" s="1">
        <v>41076.9375</v>
      </c>
      <c r="B49624" t="s">
        <v>2419</v>
      </c>
      <c r="C49624" t="s">
        <v>2420</v>
      </c>
      <c r="D49624" t="s">
        <v>2174</v>
      </c>
      <c r="E49624" t="s">
        <v>2204</v>
      </c>
      <c r="F49624">
        <v>14400</v>
      </c>
      <c r="G49624" t="s">
        <v>2398</v>
      </c>
      <c r="H49624" t="s">
        <v>71518</v>
      </c>
      <c r="I49624" s="2">
        <v>41080</v>
      </c>
      <c r="J49624">
        <v>36.174999999999997</v>
      </c>
      <c r="K49624">
        <v>-115.1363889</v>
      </c>
    </row>
    <row r="49625" spans="1:11" hidden="1" x14ac:dyDescent="0.55000000000000004">
      <c r="A49625" s="1">
        <v>41076.947916666664</v>
      </c>
      <c r="B49625" t="s">
        <v>9315</v>
      </c>
      <c r="C49625" t="s">
        <v>2225</v>
      </c>
      <c r="D49625" t="s">
        <v>2174</v>
      </c>
      <c r="E49625" t="s">
        <v>2308</v>
      </c>
      <c r="F49625">
        <v>240</v>
      </c>
      <c r="G49625" t="s">
        <v>37606</v>
      </c>
      <c r="H49625" t="s">
        <v>71519</v>
      </c>
      <c r="I49625" s="2">
        <v>41080</v>
      </c>
      <c r="J49625">
        <v>42.652222199999997</v>
      </c>
      <c r="K49625">
        <v>-78.897222200000002</v>
      </c>
    </row>
    <row r="49626" spans="1:11" hidden="1" x14ac:dyDescent="0.55000000000000004">
      <c r="A49626" s="1">
        <v>41076.947916666664</v>
      </c>
      <c r="B49626" t="s">
        <v>71520</v>
      </c>
      <c r="C49626" t="s">
        <v>2891</v>
      </c>
      <c r="E49626" t="s">
        <v>2221</v>
      </c>
      <c r="F49626">
        <v>300</v>
      </c>
      <c r="G49626" t="s">
        <v>71521</v>
      </c>
      <c r="H49626" t="s">
        <v>71522</v>
      </c>
      <c r="I49626" s="2">
        <v>41080</v>
      </c>
      <c r="J49626">
        <v>45.802757999999997</v>
      </c>
      <c r="K49626">
        <v>-66.620401999999999</v>
      </c>
    </row>
    <row r="49627" spans="1:11" hidden="1" x14ac:dyDescent="0.55000000000000004">
      <c r="A49627" s="1">
        <v>41076.958333333336</v>
      </c>
      <c r="B49627" t="s">
        <v>18984</v>
      </c>
      <c r="C49627" t="s">
        <v>2338</v>
      </c>
      <c r="D49627" t="s">
        <v>2174</v>
      </c>
      <c r="E49627" t="s">
        <v>2196</v>
      </c>
      <c r="F49627">
        <v>900</v>
      </c>
      <c r="G49627" t="s">
        <v>4640</v>
      </c>
      <c r="H49627" t="s">
        <v>71523</v>
      </c>
      <c r="I49627" s="2">
        <v>41080</v>
      </c>
      <c r="J49627">
        <v>34.164999999999999</v>
      </c>
      <c r="K49627">
        <v>-84.8</v>
      </c>
    </row>
    <row r="49628" spans="1:11" hidden="1" x14ac:dyDescent="0.55000000000000004">
      <c r="A49628" s="1">
        <v>41076.958333333336</v>
      </c>
      <c r="B49628" t="s">
        <v>71524</v>
      </c>
      <c r="C49628" t="s">
        <v>2640</v>
      </c>
      <c r="D49628" t="s">
        <v>2174</v>
      </c>
      <c r="E49628" t="s">
        <v>2179</v>
      </c>
      <c r="F49628">
        <v>95</v>
      </c>
      <c r="G49628" s="3">
        <v>6.5972222222222224E-2</v>
      </c>
      <c r="H49628" t="s">
        <v>71525</v>
      </c>
      <c r="I49628" s="2">
        <v>41080</v>
      </c>
      <c r="J49628">
        <v>34.671944400000001</v>
      </c>
      <c r="K49628">
        <v>-94.762500000000003</v>
      </c>
    </row>
    <row r="49629" spans="1:11" hidden="1" x14ac:dyDescent="0.55000000000000004">
      <c r="A49629" s="1">
        <v>41076.958333333336</v>
      </c>
      <c r="B49629" t="s">
        <v>2286</v>
      </c>
      <c r="C49629" t="s">
        <v>2216</v>
      </c>
      <c r="D49629" t="s">
        <v>2174</v>
      </c>
      <c r="E49629" t="s">
        <v>2179</v>
      </c>
      <c r="F49629">
        <v>600</v>
      </c>
      <c r="G49629" t="s">
        <v>2318</v>
      </c>
      <c r="H49629" t="s">
        <v>71526</v>
      </c>
      <c r="I49629" s="2">
        <v>41094</v>
      </c>
      <c r="J49629">
        <v>32.715277800000003</v>
      </c>
      <c r="K49629">
        <v>-117.1563889</v>
      </c>
    </row>
    <row r="49630" spans="1:11" hidden="1" x14ac:dyDescent="0.55000000000000004">
      <c r="A49630" s="1">
        <v>41076.977083333331</v>
      </c>
      <c r="B49630" t="s">
        <v>3248</v>
      </c>
      <c r="C49630" t="s">
        <v>2492</v>
      </c>
      <c r="D49630" t="s">
        <v>2174</v>
      </c>
      <c r="E49630" t="s">
        <v>2184</v>
      </c>
      <c r="F49630">
        <v>35</v>
      </c>
      <c r="G49630" t="s">
        <v>2683</v>
      </c>
      <c r="H49630" t="s">
        <v>71527</v>
      </c>
      <c r="I49630" s="2">
        <v>41080</v>
      </c>
      <c r="J49630">
        <v>41.6005556</v>
      </c>
      <c r="K49630">
        <v>-93.608888899999997</v>
      </c>
    </row>
    <row r="49631" spans="1:11" hidden="1" x14ac:dyDescent="0.55000000000000004">
      <c r="A49631" s="1">
        <v>41076.979166666664</v>
      </c>
      <c r="B49631" t="s">
        <v>11563</v>
      </c>
      <c r="C49631" t="s">
        <v>2317</v>
      </c>
      <c r="D49631" t="s">
        <v>2174</v>
      </c>
      <c r="E49631" t="s">
        <v>2221</v>
      </c>
      <c r="F49631">
        <v>120</v>
      </c>
      <c r="G49631" t="s">
        <v>53388</v>
      </c>
      <c r="H49631" t="s">
        <v>71528</v>
      </c>
      <c r="I49631" s="2">
        <v>41080</v>
      </c>
      <c r="J49631">
        <v>44.875555599999998</v>
      </c>
      <c r="K49631">
        <v>-91.919166700000005</v>
      </c>
    </row>
    <row r="49632" spans="1:11" hidden="1" x14ac:dyDescent="0.55000000000000004">
      <c r="A49632" s="1">
        <v>41076.979166666664</v>
      </c>
      <c r="B49632" t="s">
        <v>7355</v>
      </c>
      <c r="C49632" t="s">
        <v>2216</v>
      </c>
      <c r="D49632" t="s">
        <v>2174</v>
      </c>
      <c r="E49632" t="s">
        <v>2179</v>
      </c>
      <c r="F49632">
        <v>240</v>
      </c>
      <c r="G49632" t="s">
        <v>3231</v>
      </c>
      <c r="H49632" t="s">
        <v>71529</v>
      </c>
      <c r="I49632" s="2">
        <v>41080</v>
      </c>
      <c r="J49632">
        <v>33.745555600000003</v>
      </c>
      <c r="K49632">
        <v>-117.86694439999999</v>
      </c>
    </row>
    <row r="49633" spans="1:11" hidden="1" x14ac:dyDescent="0.55000000000000004">
      <c r="A49633" s="1">
        <v>41076.979166666664</v>
      </c>
      <c r="B49633" t="s">
        <v>5345</v>
      </c>
      <c r="C49633" t="s">
        <v>2567</v>
      </c>
      <c r="D49633" t="s">
        <v>2216</v>
      </c>
      <c r="E49633" t="s">
        <v>2230</v>
      </c>
      <c r="F49633">
        <v>300</v>
      </c>
      <c r="G49633" t="s">
        <v>2197</v>
      </c>
      <c r="H49633" t="s">
        <v>71530</v>
      </c>
      <c r="I49633" s="2">
        <v>41080</v>
      </c>
      <c r="J49633">
        <v>49.883333</v>
      </c>
      <c r="K49633">
        <v>-97.166667000000004</v>
      </c>
    </row>
    <row r="49634" spans="1:11" hidden="1" x14ac:dyDescent="0.55000000000000004">
      <c r="A49634" s="1">
        <v>41076.986111111109</v>
      </c>
      <c r="B49634" t="s">
        <v>5695</v>
      </c>
      <c r="C49634" t="s">
        <v>2338</v>
      </c>
      <c r="D49634" t="s">
        <v>2174</v>
      </c>
      <c r="F49634">
        <v>2700</v>
      </c>
      <c r="G49634" t="s">
        <v>28624</v>
      </c>
      <c r="H49634" t="s">
        <v>71531</v>
      </c>
      <c r="I49634" s="2">
        <v>41080</v>
      </c>
      <c r="J49634">
        <v>33.386944399999997</v>
      </c>
      <c r="K49634">
        <v>-84.283055599999997</v>
      </c>
    </row>
    <row r="49635" spans="1:11" hidden="1" x14ac:dyDescent="0.55000000000000004">
      <c r="A49635" s="1">
        <v>41076.989583333336</v>
      </c>
      <c r="B49635" t="s">
        <v>71532</v>
      </c>
      <c r="C49635" t="s">
        <v>2560</v>
      </c>
      <c r="D49635" t="s">
        <v>2174</v>
      </c>
      <c r="E49635" t="s">
        <v>2184</v>
      </c>
      <c r="F49635">
        <v>60</v>
      </c>
      <c r="G49635" t="s">
        <v>2264</v>
      </c>
      <c r="H49635" t="s">
        <v>71533</v>
      </c>
      <c r="I49635" s="2">
        <v>41080</v>
      </c>
      <c r="J49635">
        <v>39.816944399999997</v>
      </c>
      <c r="K49635">
        <v>-75.1555556</v>
      </c>
    </row>
    <row r="49636" spans="1:11" hidden="1" x14ac:dyDescent="0.55000000000000004">
      <c r="A49636" s="1">
        <v>41076.990972222222</v>
      </c>
      <c r="B49636" t="s">
        <v>25394</v>
      </c>
      <c r="C49636" t="s">
        <v>2225</v>
      </c>
      <c r="D49636" t="s">
        <v>2174</v>
      </c>
      <c r="E49636" t="s">
        <v>2179</v>
      </c>
      <c r="F49636">
        <v>8</v>
      </c>
      <c r="G49636" t="s">
        <v>8316</v>
      </c>
      <c r="H49636" t="s">
        <v>71534</v>
      </c>
      <c r="I49636" s="2">
        <v>41094</v>
      </c>
      <c r="J49636">
        <v>42.779722200000002</v>
      </c>
      <c r="K49636">
        <v>-73.846111100000002</v>
      </c>
    </row>
    <row r="49637" spans="1:11" hidden="1" x14ac:dyDescent="0.55000000000000004">
      <c r="A49637" s="1">
        <v>41076.993055555555</v>
      </c>
      <c r="B49637" t="s">
        <v>16468</v>
      </c>
      <c r="C49637" t="s">
        <v>2393</v>
      </c>
      <c r="D49637" t="s">
        <v>2174</v>
      </c>
      <c r="E49637" t="s">
        <v>2221</v>
      </c>
      <c r="F49637">
        <v>60</v>
      </c>
      <c r="G49637" t="s">
        <v>2264</v>
      </c>
      <c r="H49637" t="s">
        <v>71535</v>
      </c>
      <c r="I49637" s="2">
        <v>41080</v>
      </c>
      <c r="J49637">
        <v>41.606666699999998</v>
      </c>
      <c r="K49637">
        <v>-80.572500000000005</v>
      </c>
    </row>
    <row r="49638" spans="1:11" hidden="1" x14ac:dyDescent="0.55000000000000004">
      <c r="A49638">
        <v>41077</v>
      </c>
      <c r="B49638" t="s">
        <v>31976</v>
      </c>
      <c r="E49638" t="s">
        <v>2204</v>
      </c>
      <c r="F49638">
        <v>1800</v>
      </c>
      <c r="G49638" t="s">
        <v>2341</v>
      </c>
      <c r="H49638" t="s">
        <v>71536</v>
      </c>
      <c r="I49638" s="2">
        <v>41094</v>
      </c>
      <c r="J49638">
        <v>9.9312330000000006</v>
      </c>
      <c r="K49638">
        <v>76.267303999999996</v>
      </c>
    </row>
    <row r="49639" spans="1:11" hidden="1" x14ac:dyDescent="0.55000000000000004">
      <c r="A49639" s="1">
        <v>41441.003472222219</v>
      </c>
      <c r="B49639" t="s">
        <v>9722</v>
      </c>
      <c r="C49639" t="s">
        <v>2344</v>
      </c>
      <c r="D49639" t="s">
        <v>2174</v>
      </c>
      <c r="E49639" t="s">
        <v>2221</v>
      </c>
      <c r="F49639">
        <v>240</v>
      </c>
      <c r="G49639" t="s">
        <v>3231</v>
      </c>
      <c r="H49639" t="s">
        <v>71537</v>
      </c>
      <c r="I49639" s="2">
        <v>41458</v>
      </c>
      <c r="J49639">
        <v>42.129166699999999</v>
      </c>
      <c r="K49639">
        <v>-80.0852778</v>
      </c>
    </row>
    <row r="49640" spans="1:11" hidden="1" x14ac:dyDescent="0.55000000000000004">
      <c r="A49640" s="1">
        <v>41441.015972222223</v>
      </c>
      <c r="B49640" t="s">
        <v>13340</v>
      </c>
      <c r="C49640" t="s">
        <v>2240</v>
      </c>
      <c r="D49640" t="s">
        <v>2174</v>
      </c>
      <c r="E49640" t="s">
        <v>1938</v>
      </c>
      <c r="F49640">
        <v>5</v>
      </c>
      <c r="G49640" t="s">
        <v>2373</v>
      </c>
      <c r="H49640" t="s">
        <v>71538</v>
      </c>
      <c r="I49640" s="2">
        <v>41458</v>
      </c>
      <c r="J49640">
        <v>42.2708333</v>
      </c>
      <c r="K49640">
        <v>-83.726388900000003</v>
      </c>
    </row>
    <row r="49641" spans="1:11" hidden="1" x14ac:dyDescent="0.55000000000000004">
      <c r="A49641" s="1">
        <v>41441.024305555555</v>
      </c>
      <c r="B49641" t="s">
        <v>32984</v>
      </c>
      <c r="C49641" t="s">
        <v>2376</v>
      </c>
      <c r="D49641" t="s">
        <v>2216</v>
      </c>
      <c r="E49641" t="s">
        <v>1938</v>
      </c>
      <c r="F49641">
        <v>120</v>
      </c>
      <c r="G49641" t="s">
        <v>2842</v>
      </c>
      <c r="H49641" t="s">
        <v>71539</v>
      </c>
      <c r="I49641" s="2">
        <v>41458</v>
      </c>
      <c r="J49641">
        <v>43.75</v>
      </c>
      <c r="K49641">
        <v>-79.2</v>
      </c>
    </row>
    <row r="49642" spans="1:11" hidden="1" x14ac:dyDescent="0.55000000000000004">
      <c r="A49642" s="1">
        <v>41441.125</v>
      </c>
      <c r="B49642" t="s">
        <v>5224</v>
      </c>
      <c r="D49642" t="s">
        <v>2183</v>
      </c>
      <c r="E49642" t="s">
        <v>2276</v>
      </c>
      <c r="F49642">
        <v>5</v>
      </c>
      <c r="G49642" t="s">
        <v>2373</v>
      </c>
      <c r="H49642" t="s">
        <v>71540</v>
      </c>
      <c r="I49642" s="2">
        <v>41458</v>
      </c>
      <c r="J49642">
        <v>55.833333000000003</v>
      </c>
      <c r="K49642">
        <v>-4.25</v>
      </c>
    </row>
    <row r="49643" spans="1:11" hidden="1" x14ac:dyDescent="0.55000000000000004">
      <c r="A49643" s="1">
        <v>41441.5</v>
      </c>
      <c r="B49643" t="s">
        <v>4209</v>
      </c>
      <c r="C49643" t="s">
        <v>2203</v>
      </c>
      <c r="D49643" t="s">
        <v>2174</v>
      </c>
      <c r="E49643" t="s">
        <v>2233</v>
      </c>
      <c r="F49643">
        <v>60</v>
      </c>
      <c r="G49643" t="s">
        <v>2264</v>
      </c>
      <c r="I49643" s="2">
        <v>41458</v>
      </c>
      <c r="J49643">
        <v>41.141111100000003</v>
      </c>
      <c r="K49643">
        <v>-73.264166700000004</v>
      </c>
    </row>
    <row r="49644" spans="1:11" hidden="1" x14ac:dyDescent="0.55000000000000004">
      <c r="A49644" s="1">
        <v>41441.541666666664</v>
      </c>
      <c r="B49644" t="s">
        <v>19474</v>
      </c>
      <c r="C49644" t="s">
        <v>2289</v>
      </c>
      <c r="D49644" t="s">
        <v>2174</v>
      </c>
      <c r="E49644" t="s">
        <v>2233</v>
      </c>
      <c r="F49644">
        <v>300</v>
      </c>
      <c r="G49644" t="s">
        <v>2197</v>
      </c>
      <c r="H49644" t="s">
        <v>71541</v>
      </c>
      <c r="I49644" s="2">
        <v>41458</v>
      </c>
      <c r="J49644">
        <v>39.553888899999997</v>
      </c>
      <c r="K49644">
        <v>-104.9688889</v>
      </c>
    </row>
    <row r="49645" spans="1:11" hidden="1" x14ac:dyDescent="0.55000000000000004">
      <c r="A49645" s="1">
        <v>41441.635416666664</v>
      </c>
      <c r="B49645" t="s">
        <v>71542</v>
      </c>
      <c r="C49645" t="s">
        <v>2317</v>
      </c>
      <c r="D49645" t="s">
        <v>2174</v>
      </c>
      <c r="E49645" t="s">
        <v>2267</v>
      </c>
      <c r="F49645">
        <v>180</v>
      </c>
      <c r="G49645" t="s">
        <v>2222</v>
      </c>
      <c r="H49645" t="s">
        <v>71543</v>
      </c>
      <c r="I49645" s="2">
        <v>41458</v>
      </c>
      <c r="J49645">
        <v>45.154444400000003</v>
      </c>
      <c r="K49645">
        <v>-87.794444400000003</v>
      </c>
    </row>
    <row r="49646" spans="1:11" hidden="1" x14ac:dyDescent="0.55000000000000004">
      <c r="A49646" s="1">
        <v>41441.666666666664</v>
      </c>
      <c r="B49646" t="s">
        <v>10308</v>
      </c>
      <c r="C49646" t="s">
        <v>2360</v>
      </c>
      <c r="D49646" t="s">
        <v>2174</v>
      </c>
      <c r="E49646" t="s">
        <v>2230</v>
      </c>
      <c r="F49646">
        <v>120</v>
      </c>
      <c r="G49646" t="s">
        <v>2241</v>
      </c>
      <c r="H49646" t="s">
        <v>71544</v>
      </c>
      <c r="I49646" s="2">
        <v>41458</v>
      </c>
      <c r="J49646">
        <v>42.088333300000002</v>
      </c>
      <c r="K49646">
        <v>-87.980555600000002</v>
      </c>
    </row>
    <row r="49647" spans="1:11" hidden="1" x14ac:dyDescent="0.55000000000000004">
      <c r="A49647" s="1">
        <v>41441.71875</v>
      </c>
      <c r="B49647" t="s">
        <v>11657</v>
      </c>
      <c r="C49647" t="s">
        <v>2191</v>
      </c>
      <c r="D49647" t="s">
        <v>2174</v>
      </c>
      <c r="E49647" t="s">
        <v>2411</v>
      </c>
      <c r="F49647">
        <v>1200</v>
      </c>
      <c r="G49647" t="s">
        <v>8126</v>
      </c>
      <c r="H49647" t="s">
        <v>71545</v>
      </c>
      <c r="I49647" s="2">
        <v>41458</v>
      </c>
      <c r="J49647">
        <v>20.878333300000001</v>
      </c>
      <c r="K49647">
        <v>-156.6825</v>
      </c>
    </row>
    <row r="49648" spans="1:11" hidden="1" x14ac:dyDescent="0.55000000000000004">
      <c r="A49648" s="1">
        <v>41441.791666666664</v>
      </c>
      <c r="B49648" t="s">
        <v>3667</v>
      </c>
      <c r="C49648" t="s">
        <v>2360</v>
      </c>
      <c r="D49648" t="s">
        <v>2174</v>
      </c>
      <c r="E49648" t="s">
        <v>2184</v>
      </c>
      <c r="F49648">
        <v>600</v>
      </c>
      <c r="G49648" t="s">
        <v>2318</v>
      </c>
      <c r="H49648" t="s">
        <v>71546</v>
      </c>
      <c r="I49648" s="2">
        <v>41458</v>
      </c>
      <c r="J49648">
        <v>41.141666700000002</v>
      </c>
      <c r="K49648">
        <v>-87.875</v>
      </c>
    </row>
    <row r="49649" spans="1:11" hidden="1" x14ac:dyDescent="0.55000000000000004">
      <c r="A49649" s="1">
        <v>41441.861805555556</v>
      </c>
      <c r="B49649" t="s">
        <v>2316</v>
      </c>
      <c r="C49649" t="s">
        <v>2317</v>
      </c>
      <c r="D49649" t="s">
        <v>2174</v>
      </c>
      <c r="E49649" t="s">
        <v>2488</v>
      </c>
      <c r="F49649">
        <v>240</v>
      </c>
      <c r="G49649" t="s">
        <v>3231</v>
      </c>
      <c r="H49649" t="s">
        <v>71547</v>
      </c>
      <c r="I49649" s="2">
        <v>41458</v>
      </c>
      <c r="J49649">
        <v>43.038888900000003</v>
      </c>
      <c r="K49649">
        <v>-87.906388899999996</v>
      </c>
    </row>
    <row r="49650" spans="1:11" hidden="1" x14ac:dyDescent="0.55000000000000004">
      <c r="A49650" s="1">
        <v>41441.875</v>
      </c>
      <c r="B49650" t="s">
        <v>2419</v>
      </c>
      <c r="C49650" t="s">
        <v>2420</v>
      </c>
      <c r="D49650" t="s">
        <v>2174</v>
      </c>
      <c r="E49650" t="s">
        <v>2221</v>
      </c>
      <c r="F49650">
        <v>60</v>
      </c>
      <c r="G49650" t="s">
        <v>2264</v>
      </c>
      <c r="H49650" t="s">
        <v>71548</v>
      </c>
      <c r="I49650" s="2">
        <v>41458</v>
      </c>
      <c r="J49650">
        <v>36.174999999999997</v>
      </c>
      <c r="K49650">
        <v>-115.1363889</v>
      </c>
    </row>
    <row r="49651" spans="1:11" hidden="1" x14ac:dyDescent="0.55000000000000004">
      <c r="A49651" s="1">
        <v>41441.875</v>
      </c>
      <c r="B49651" t="s">
        <v>3882</v>
      </c>
      <c r="C49651" t="s">
        <v>2401</v>
      </c>
      <c r="D49651" t="s">
        <v>2174</v>
      </c>
      <c r="E49651" t="s">
        <v>2179</v>
      </c>
      <c r="F49651">
        <v>300</v>
      </c>
      <c r="G49651" t="s">
        <v>2197</v>
      </c>
      <c r="H49651" t="s">
        <v>71549</v>
      </c>
      <c r="I49651" s="2">
        <v>41458</v>
      </c>
      <c r="J49651">
        <v>32.2216667</v>
      </c>
      <c r="K49651">
        <v>-110.92583329999999</v>
      </c>
    </row>
    <row r="49652" spans="1:11" hidden="1" x14ac:dyDescent="0.55000000000000004">
      <c r="A49652" s="1">
        <v>41441.876388888886</v>
      </c>
      <c r="B49652" t="s">
        <v>71550</v>
      </c>
      <c r="C49652" t="s">
        <v>2384</v>
      </c>
      <c r="E49652" t="s">
        <v>2184</v>
      </c>
      <c r="F49652">
        <v>120</v>
      </c>
      <c r="G49652" t="s">
        <v>2241</v>
      </c>
      <c r="H49652" t="s">
        <v>71551</v>
      </c>
      <c r="I49652" s="2">
        <v>41458</v>
      </c>
      <c r="J49652">
        <v>38.649774000000001</v>
      </c>
      <c r="K49652">
        <v>-90.380672000000004</v>
      </c>
    </row>
    <row r="49653" spans="1:11" hidden="1" x14ac:dyDescent="0.55000000000000004">
      <c r="A49653" s="1">
        <v>41441.909722222219</v>
      </c>
      <c r="B49653" t="s">
        <v>19189</v>
      </c>
      <c r="C49653" t="s">
        <v>2225</v>
      </c>
      <c r="D49653" t="s">
        <v>2174</v>
      </c>
      <c r="E49653" t="s">
        <v>2179</v>
      </c>
      <c r="F49653">
        <v>30</v>
      </c>
      <c r="G49653" t="s">
        <v>2234</v>
      </c>
      <c r="H49653" t="s">
        <v>71552</v>
      </c>
      <c r="I49653" s="2">
        <v>41458</v>
      </c>
      <c r="J49653">
        <v>41.847777800000003</v>
      </c>
      <c r="K49653">
        <v>-74.548333299999996</v>
      </c>
    </row>
    <row r="49654" spans="1:11" hidden="1" x14ac:dyDescent="0.55000000000000004">
      <c r="A49654" s="1">
        <v>41441.916666666664</v>
      </c>
      <c r="B49654" t="s">
        <v>10161</v>
      </c>
      <c r="C49654" t="s">
        <v>2393</v>
      </c>
      <c r="D49654" t="s">
        <v>2174</v>
      </c>
      <c r="E49654" t="s">
        <v>2308</v>
      </c>
      <c r="F49654">
        <v>240</v>
      </c>
      <c r="G49654" t="s">
        <v>2462</v>
      </c>
      <c r="H49654" t="s">
        <v>71553</v>
      </c>
      <c r="I49654" s="2">
        <v>41458</v>
      </c>
      <c r="J49654">
        <v>41.621666699999999</v>
      </c>
      <c r="K49654">
        <v>-83.711666699999995</v>
      </c>
    </row>
    <row r="49655" spans="1:11" hidden="1" x14ac:dyDescent="0.55000000000000004">
      <c r="A49655" s="1">
        <v>41441.916666666664</v>
      </c>
      <c r="B49655" t="s">
        <v>71554</v>
      </c>
      <c r="C49655" t="s">
        <v>3094</v>
      </c>
      <c r="E49655" t="s">
        <v>2221</v>
      </c>
      <c r="F49655">
        <v>480</v>
      </c>
      <c r="G49655" t="s">
        <v>3931</v>
      </c>
      <c r="H49655" t="s">
        <v>71555</v>
      </c>
      <c r="I49655" s="2">
        <v>41458</v>
      </c>
      <c r="J49655">
        <v>40.871611999999999</v>
      </c>
      <c r="K49655">
        <v>-111.89216</v>
      </c>
    </row>
    <row r="49656" spans="1:11" hidden="1" x14ac:dyDescent="0.55000000000000004">
      <c r="A49656" s="1">
        <v>41441.9375</v>
      </c>
      <c r="B49656" t="s">
        <v>8658</v>
      </c>
      <c r="C49656" t="s">
        <v>2461</v>
      </c>
      <c r="D49656" t="s">
        <v>2174</v>
      </c>
      <c r="E49656" t="s">
        <v>2179</v>
      </c>
      <c r="F49656">
        <v>60</v>
      </c>
      <c r="G49656" t="s">
        <v>2264</v>
      </c>
      <c r="H49656" t="s">
        <v>71556</v>
      </c>
      <c r="I49656" s="2">
        <v>41458</v>
      </c>
      <c r="J49656">
        <v>45.840555600000002</v>
      </c>
      <c r="K49656">
        <v>-119.28833330000001</v>
      </c>
    </row>
    <row r="49657" spans="1:11" hidden="1" x14ac:dyDescent="0.55000000000000004">
      <c r="A49657" s="1">
        <v>41441.9375</v>
      </c>
      <c r="B49657" t="s">
        <v>23843</v>
      </c>
      <c r="C49657" t="s">
        <v>2492</v>
      </c>
      <c r="D49657" t="s">
        <v>2174</v>
      </c>
      <c r="E49657" t="s">
        <v>1938</v>
      </c>
      <c r="F49657">
        <v>900</v>
      </c>
      <c r="G49657" t="s">
        <v>3908</v>
      </c>
      <c r="H49657" t="s">
        <v>71557</v>
      </c>
      <c r="I49657" s="2">
        <v>41458</v>
      </c>
      <c r="J49657">
        <v>42.5</v>
      </c>
      <c r="K49657">
        <v>-96.4</v>
      </c>
    </row>
    <row r="49658" spans="1:11" hidden="1" x14ac:dyDescent="0.55000000000000004">
      <c r="A49658" s="1">
        <v>41441.947916666664</v>
      </c>
      <c r="B49658" t="s">
        <v>11247</v>
      </c>
      <c r="C49658" t="s">
        <v>2396</v>
      </c>
      <c r="D49658" t="s">
        <v>2174</v>
      </c>
      <c r="E49658" t="s">
        <v>2179</v>
      </c>
      <c r="F49658">
        <v>45</v>
      </c>
      <c r="G49658" t="s">
        <v>2475</v>
      </c>
      <c r="H49658" t="s">
        <v>71558</v>
      </c>
      <c r="I49658" s="2">
        <v>41458</v>
      </c>
      <c r="J49658">
        <v>41.6797222</v>
      </c>
      <c r="K49658">
        <v>-87.494444400000006</v>
      </c>
    </row>
    <row r="49659" spans="1:11" hidden="1" x14ac:dyDescent="0.55000000000000004">
      <c r="A49659" s="1">
        <v>19527.3125</v>
      </c>
      <c r="B49659" t="s">
        <v>4992</v>
      </c>
      <c r="C49659" t="s">
        <v>2173</v>
      </c>
      <c r="D49659" t="s">
        <v>2174</v>
      </c>
      <c r="E49659" t="s">
        <v>2267</v>
      </c>
      <c r="F49659">
        <v>180</v>
      </c>
      <c r="G49659" t="s">
        <v>2222</v>
      </c>
      <c r="H49659" t="s">
        <v>71559</v>
      </c>
      <c r="I49659" s="2">
        <v>37108</v>
      </c>
      <c r="J49659">
        <v>29.3011111</v>
      </c>
      <c r="K49659">
        <v>-94.797499999999999</v>
      </c>
    </row>
    <row r="49660" spans="1:11" hidden="1" x14ac:dyDescent="0.55000000000000004">
      <c r="A49660" s="1">
        <v>20257.291666666668</v>
      </c>
      <c r="B49660" t="s">
        <v>71560</v>
      </c>
      <c r="C49660" t="s">
        <v>2360</v>
      </c>
      <c r="D49660" t="s">
        <v>2174</v>
      </c>
      <c r="E49660" t="s">
        <v>2179</v>
      </c>
      <c r="F49660">
        <v>600</v>
      </c>
      <c r="G49660" t="s">
        <v>2318</v>
      </c>
      <c r="H49660" t="s">
        <v>71561</v>
      </c>
      <c r="I49660" s="2">
        <v>37108</v>
      </c>
      <c r="J49660">
        <v>40.308333300000001</v>
      </c>
      <c r="K49660">
        <v>-88.155833299999998</v>
      </c>
    </row>
    <row r="49661" spans="1:11" hidden="1" x14ac:dyDescent="0.55000000000000004">
      <c r="A49661" s="1">
        <v>22449.791666666668</v>
      </c>
      <c r="B49661" t="s">
        <v>4411</v>
      </c>
      <c r="C49661" t="s">
        <v>2360</v>
      </c>
      <c r="D49661" t="s">
        <v>2174</v>
      </c>
      <c r="E49661" t="s">
        <v>2204</v>
      </c>
      <c r="F49661">
        <v>300</v>
      </c>
      <c r="G49661" t="s">
        <v>2388</v>
      </c>
      <c r="H49661" t="s">
        <v>71562</v>
      </c>
      <c r="I49661" s="2">
        <v>37925</v>
      </c>
      <c r="J49661">
        <v>41.85</v>
      </c>
      <c r="K49661">
        <v>-87.65</v>
      </c>
    </row>
    <row r="49662" spans="1:11" hidden="1" x14ac:dyDescent="0.55000000000000004">
      <c r="A49662" s="1">
        <v>27197.541666666668</v>
      </c>
      <c r="B49662" t="s">
        <v>71563</v>
      </c>
      <c r="C49662" t="s">
        <v>2560</v>
      </c>
      <c r="D49662" t="s">
        <v>2174</v>
      </c>
      <c r="E49662" t="s">
        <v>2233</v>
      </c>
      <c r="F49662">
        <v>120</v>
      </c>
      <c r="G49662" t="s">
        <v>3223</v>
      </c>
      <c r="H49662" t="s">
        <v>71564</v>
      </c>
      <c r="I49662" s="2">
        <v>37527</v>
      </c>
      <c r="J49662">
        <v>39.830277799999998</v>
      </c>
      <c r="K49662">
        <v>-75.240833300000006</v>
      </c>
    </row>
    <row r="49663" spans="1:11" hidden="1" x14ac:dyDescent="0.55000000000000004">
      <c r="A49663" s="1">
        <v>27928.875</v>
      </c>
      <c r="B49663" t="s">
        <v>71565</v>
      </c>
      <c r="C49663" t="s">
        <v>2396</v>
      </c>
      <c r="D49663" t="s">
        <v>2174</v>
      </c>
      <c r="E49663" t="s">
        <v>2251</v>
      </c>
      <c r="F49663">
        <v>180</v>
      </c>
      <c r="G49663" t="s">
        <v>2222</v>
      </c>
      <c r="H49663" t="s">
        <v>71566</v>
      </c>
      <c r="I49663" s="2">
        <v>38063</v>
      </c>
      <c r="J49663">
        <v>38.168888899999999</v>
      </c>
      <c r="K49663">
        <v>-86.99</v>
      </c>
    </row>
    <row r="49664" spans="1:11" hidden="1" x14ac:dyDescent="0.55000000000000004">
      <c r="A49664" s="1">
        <v>28293.041666666668</v>
      </c>
      <c r="B49664" t="s">
        <v>2595</v>
      </c>
      <c r="C49664" t="s">
        <v>2220</v>
      </c>
      <c r="D49664" t="s">
        <v>2174</v>
      </c>
      <c r="E49664" t="s">
        <v>2233</v>
      </c>
      <c r="F49664">
        <v>900</v>
      </c>
      <c r="G49664" t="s">
        <v>2588</v>
      </c>
      <c r="H49664" t="s">
        <v>71567</v>
      </c>
      <c r="I49664" s="2">
        <v>38523</v>
      </c>
      <c r="J49664">
        <v>35.917499999999997</v>
      </c>
      <c r="K49664">
        <v>-76.252499999999998</v>
      </c>
    </row>
    <row r="49665" spans="1:11" hidden="1" x14ac:dyDescent="0.55000000000000004">
      <c r="A49665" s="1">
        <v>28293.96875</v>
      </c>
      <c r="B49665" t="s">
        <v>3078</v>
      </c>
      <c r="C49665" t="s">
        <v>2212</v>
      </c>
      <c r="D49665" t="s">
        <v>2174</v>
      </c>
      <c r="E49665" t="s">
        <v>2267</v>
      </c>
      <c r="F49665">
        <v>900</v>
      </c>
      <c r="G49665" t="s">
        <v>2992</v>
      </c>
      <c r="H49665" t="s">
        <v>71568</v>
      </c>
      <c r="I49665" s="2">
        <v>40387</v>
      </c>
      <c r="J49665">
        <v>26.6155556</v>
      </c>
      <c r="K49665">
        <v>-80.057222199999998</v>
      </c>
    </row>
    <row r="49666" spans="1:11" hidden="1" x14ac:dyDescent="0.55000000000000004">
      <c r="A49666" s="1">
        <v>29754.541666666668</v>
      </c>
      <c r="B49666" t="s">
        <v>2896</v>
      </c>
      <c r="C49666" t="s">
        <v>2897</v>
      </c>
      <c r="D49666" t="s">
        <v>2174</v>
      </c>
      <c r="E49666" t="s">
        <v>2184</v>
      </c>
      <c r="F49666">
        <v>420</v>
      </c>
      <c r="G49666" t="s">
        <v>9110</v>
      </c>
      <c r="H49666" t="s">
        <v>71569</v>
      </c>
      <c r="I49666" s="2">
        <v>39020</v>
      </c>
      <c r="J49666">
        <v>29.993888900000002</v>
      </c>
      <c r="K49666">
        <v>-90.241666699999996</v>
      </c>
    </row>
    <row r="49667" spans="1:11" hidden="1" x14ac:dyDescent="0.55000000000000004">
      <c r="A49667" s="1">
        <v>30850.416666666668</v>
      </c>
      <c r="B49667" t="s">
        <v>11270</v>
      </c>
      <c r="C49667" t="s">
        <v>2393</v>
      </c>
      <c r="D49667" t="s">
        <v>2174</v>
      </c>
      <c r="E49667" t="s">
        <v>2184</v>
      </c>
      <c r="F49667">
        <v>420</v>
      </c>
      <c r="G49667" t="s">
        <v>71570</v>
      </c>
      <c r="H49667" t="s">
        <v>71571</v>
      </c>
      <c r="I49667" s="2">
        <v>39065</v>
      </c>
      <c r="J49667">
        <v>41.4527778</v>
      </c>
      <c r="K49667">
        <v>-82.182500000000005</v>
      </c>
    </row>
    <row r="49668" spans="1:11" hidden="1" x14ac:dyDescent="0.55000000000000004">
      <c r="A49668" s="1">
        <v>31215.083333333332</v>
      </c>
      <c r="B49668" t="s">
        <v>71572</v>
      </c>
      <c r="C49668" t="s">
        <v>2216</v>
      </c>
      <c r="E49668" t="s">
        <v>2308</v>
      </c>
      <c r="F49668">
        <v>600</v>
      </c>
      <c r="G49668" t="s">
        <v>2318</v>
      </c>
      <c r="H49668" t="s">
        <v>71573</v>
      </c>
      <c r="I49668" s="2">
        <v>39611</v>
      </c>
      <c r="J49668">
        <v>33.873415000000001</v>
      </c>
      <c r="K49668">
        <v>-115.900992</v>
      </c>
    </row>
    <row r="49669" spans="1:11" hidden="1" x14ac:dyDescent="0.55000000000000004">
      <c r="A49669" s="1">
        <v>33041.854166666664</v>
      </c>
      <c r="B49669" t="s">
        <v>20900</v>
      </c>
      <c r="C49669" t="s">
        <v>2393</v>
      </c>
      <c r="D49669" t="s">
        <v>2174</v>
      </c>
      <c r="E49669" t="s">
        <v>2251</v>
      </c>
      <c r="F49669">
        <v>900</v>
      </c>
      <c r="G49669" t="s">
        <v>2192</v>
      </c>
      <c r="H49669" t="s">
        <v>71574</v>
      </c>
      <c r="I49669" s="2">
        <v>38597</v>
      </c>
      <c r="J49669">
        <v>39.689444399999999</v>
      </c>
      <c r="K49669">
        <v>-84.168888899999999</v>
      </c>
    </row>
    <row r="49670" spans="1:11" hidden="1" x14ac:dyDescent="0.55000000000000004">
      <c r="A49670" s="1">
        <v>34502.909722222219</v>
      </c>
      <c r="B49670" t="s">
        <v>26485</v>
      </c>
      <c r="C49670" t="s">
        <v>2560</v>
      </c>
      <c r="D49670" t="s">
        <v>2174</v>
      </c>
      <c r="E49670" t="s">
        <v>2204</v>
      </c>
      <c r="F49670">
        <v>300</v>
      </c>
      <c r="G49670" t="s">
        <v>2388</v>
      </c>
      <c r="H49670" t="s">
        <v>71575</v>
      </c>
      <c r="I49670" s="2">
        <v>37557</v>
      </c>
      <c r="J49670">
        <v>40.4147222</v>
      </c>
      <c r="K49670">
        <v>-74.365833300000006</v>
      </c>
    </row>
    <row r="49671" spans="1:11" hidden="1" x14ac:dyDescent="0.55000000000000004">
      <c r="A49671" s="1">
        <v>35233.003472222219</v>
      </c>
      <c r="B49671" t="s">
        <v>66612</v>
      </c>
      <c r="C49671" t="s">
        <v>2471</v>
      </c>
      <c r="E49671" t="s">
        <v>2179</v>
      </c>
      <c r="F49671">
        <v>10</v>
      </c>
      <c r="G49671" t="s">
        <v>4400</v>
      </c>
      <c r="H49671" t="s">
        <v>71576</v>
      </c>
      <c r="I49671" s="2">
        <v>36466</v>
      </c>
      <c r="J49671">
        <v>49.12</v>
      </c>
      <c r="K49671">
        <v>-122.99</v>
      </c>
    </row>
    <row r="49672" spans="1:11" hidden="1" x14ac:dyDescent="0.55000000000000004">
      <c r="A49672" s="1">
        <v>35233.614583333336</v>
      </c>
      <c r="B49672" t="s">
        <v>62538</v>
      </c>
      <c r="C49672" t="s">
        <v>2396</v>
      </c>
      <c r="D49672" t="s">
        <v>2174</v>
      </c>
      <c r="E49672" t="s">
        <v>2488</v>
      </c>
      <c r="F49672">
        <v>30</v>
      </c>
      <c r="G49672" t="s">
        <v>2234</v>
      </c>
      <c r="H49672" t="s">
        <v>71577</v>
      </c>
      <c r="I49672" s="2">
        <v>39245</v>
      </c>
      <c r="J49672">
        <v>41.494166700000001</v>
      </c>
      <c r="K49672">
        <v>-87.521666699999997</v>
      </c>
    </row>
    <row r="49673" spans="1:11" hidden="1" x14ac:dyDescent="0.55000000000000004">
      <c r="A49673" s="1">
        <v>35233.666666666664</v>
      </c>
      <c r="B49673" t="s">
        <v>2286</v>
      </c>
      <c r="C49673" t="s">
        <v>2216</v>
      </c>
      <c r="D49673" t="s">
        <v>2174</v>
      </c>
      <c r="E49673" t="s">
        <v>2179</v>
      </c>
      <c r="F49673">
        <v>1200</v>
      </c>
      <c r="G49673" t="s">
        <v>4416</v>
      </c>
      <c r="H49673" t="s">
        <v>71578</v>
      </c>
      <c r="I49673" s="2">
        <v>37108</v>
      </c>
      <c r="J49673">
        <v>32.715277800000003</v>
      </c>
      <c r="K49673">
        <v>-117.1563889</v>
      </c>
    </row>
    <row r="49674" spans="1:11" hidden="1" x14ac:dyDescent="0.55000000000000004">
      <c r="A49674" s="1">
        <v>35598.0625</v>
      </c>
      <c r="B49674" t="s">
        <v>6000</v>
      </c>
      <c r="C49674" t="s">
        <v>2216</v>
      </c>
      <c r="D49674" t="s">
        <v>2174</v>
      </c>
      <c r="E49674" t="s">
        <v>2179</v>
      </c>
      <c r="F49674">
        <v>180</v>
      </c>
      <c r="G49674" t="s">
        <v>2222</v>
      </c>
      <c r="H49674" t="s">
        <v>71579</v>
      </c>
      <c r="I49674" s="2">
        <v>36862</v>
      </c>
      <c r="J49674">
        <v>38.232500000000002</v>
      </c>
      <c r="K49674">
        <v>-122.6355556</v>
      </c>
    </row>
    <row r="49675" spans="1:11" hidden="1" x14ac:dyDescent="0.55000000000000004">
      <c r="A49675" s="1">
        <v>35598.5</v>
      </c>
      <c r="B49675" t="s">
        <v>24288</v>
      </c>
      <c r="C49675" t="s">
        <v>2216</v>
      </c>
      <c r="D49675" t="s">
        <v>2174</v>
      </c>
      <c r="E49675" t="s">
        <v>2280</v>
      </c>
      <c r="F49675">
        <v>15</v>
      </c>
      <c r="G49675" t="s">
        <v>7760</v>
      </c>
      <c r="H49675" t="s">
        <v>71580</v>
      </c>
      <c r="I49675" s="2">
        <v>36473</v>
      </c>
      <c r="J49675">
        <v>33.9830556</v>
      </c>
      <c r="K49675">
        <v>-118.0958333</v>
      </c>
    </row>
    <row r="49676" spans="1:11" hidden="1" x14ac:dyDescent="0.55000000000000004">
      <c r="A49676" s="1">
        <v>35598.895833333336</v>
      </c>
      <c r="B49676" t="s">
        <v>4490</v>
      </c>
      <c r="C49676" t="s">
        <v>2401</v>
      </c>
      <c r="D49676" t="s">
        <v>2174</v>
      </c>
      <c r="E49676" t="s">
        <v>2221</v>
      </c>
      <c r="F49676">
        <v>300</v>
      </c>
      <c r="G49676" t="s">
        <v>2388</v>
      </c>
      <c r="H49676" t="s">
        <v>71581</v>
      </c>
      <c r="I49676" s="2">
        <v>36188</v>
      </c>
      <c r="J49676">
        <v>34.54</v>
      </c>
      <c r="K49676">
        <v>-112.46777779999999</v>
      </c>
    </row>
    <row r="49677" spans="1:11" hidden="1" x14ac:dyDescent="0.55000000000000004">
      <c r="A49677" s="1">
        <v>35598.96875</v>
      </c>
      <c r="B49677" t="s">
        <v>57159</v>
      </c>
      <c r="C49677" t="s">
        <v>2461</v>
      </c>
      <c r="D49677" t="s">
        <v>2174</v>
      </c>
      <c r="E49677" t="s">
        <v>2179</v>
      </c>
      <c r="F49677">
        <v>300</v>
      </c>
      <c r="G49677" t="s">
        <v>71582</v>
      </c>
      <c r="H49677" t="s">
        <v>71583</v>
      </c>
      <c r="I49677" s="2">
        <v>36188</v>
      </c>
      <c r="J49677">
        <v>45.523611099999997</v>
      </c>
      <c r="K49677">
        <v>-122.675</v>
      </c>
    </row>
    <row r="49678" spans="1:11" hidden="1" x14ac:dyDescent="0.55000000000000004">
      <c r="A49678" s="1">
        <v>35963.0625</v>
      </c>
      <c r="B49678" t="s">
        <v>71584</v>
      </c>
      <c r="C49678" t="s">
        <v>2240</v>
      </c>
      <c r="D49678" t="s">
        <v>2174</v>
      </c>
      <c r="E49678" t="s">
        <v>2179</v>
      </c>
      <c r="F49678">
        <v>300</v>
      </c>
      <c r="G49678" t="s">
        <v>2217</v>
      </c>
      <c r="H49678" t="s">
        <v>71585</v>
      </c>
      <c r="I49678" s="2">
        <v>36120</v>
      </c>
      <c r="J49678">
        <v>42.497222200000003</v>
      </c>
      <c r="K49678">
        <v>-82.937222199999994</v>
      </c>
    </row>
    <row r="49679" spans="1:11" hidden="1" x14ac:dyDescent="0.55000000000000004">
      <c r="A49679" s="1">
        <v>35963.083333333336</v>
      </c>
      <c r="B49679" t="s">
        <v>30288</v>
      </c>
      <c r="C49679" t="s">
        <v>2471</v>
      </c>
      <c r="D49679" t="s">
        <v>2216</v>
      </c>
      <c r="E49679" t="s">
        <v>2175</v>
      </c>
      <c r="F49679">
        <v>10</v>
      </c>
      <c r="G49679" t="s">
        <v>71586</v>
      </c>
      <c r="H49679" t="s">
        <v>71587</v>
      </c>
      <c r="I49679" s="2">
        <v>37834</v>
      </c>
      <c r="J49679">
        <v>50.666666999999997</v>
      </c>
      <c r="K49679">
        <v>-120.333333</v>
      </c>
    </row>
    <row r="49680" spans="1:11" hidden="1" x14ac:dyDescent="0.55000000000000004">
      <c r="A49680" s="1">
        <v>35963.947916666664</v>
      </c>
      <c r="B49680" t="s">
        <v>3384</v>
      </c>
      <c r="C49680" t="s">
        <v>2461</v>
      </c>
      <c r="D49680" t="s">
        <v>2174</v>
      </c>
      <c r="E49680" t="s">
        <v>2196</v>
      </c>
      <c r="F49680">
        <v>5</v>
      </c>
      <c r="G49680" t="s">
        <v>2373</v>
      </c>
      <c r="H49680" t="s">
        <v>71588</v>
      </c>
      <c r="I49680" s="2">
        <v>37518</v>
      </c>
      <c r="J49680">
        <v>44.564722199999999</v>
      </c>
      <c r="K49680">
        <v>-123.2608333</v>
      </c>
    </row>
    <row r="49681" spans="1:11" hidden="1" x14ac:dyDescent="0.55000000000000004">
      <c r="A49681" s="1">
        <v>35963.970138888886</v>
      </c>
      <c r="B49681" t="s">
        <v>12796</v>
      </c>
      <c r="C49681" t="s">
        <v>3182</v>
      </c>
      <c r="D49681" t="s">
        <v>2174</v>
      </c>
      <c r="E49681" t="s">
        <v>3019</v>
      </c>
      <c r="F49681">
        <v>30</v>
      </c>
      <c r="G49681" t="s">
        <v>2234</v>
      </c>
      <c r="H49681" t="s">
        <v>71589</v>
      </c>
      <c r="I49681" s="2">
        <v>36631</v>
      </c>
      <c r="J49681">
        <v>38.978333300000003</v>
      </c>
      <c r="K49681">
        <v>-76.492500000000007</v>
      </c>
    </row>
    <row r="49682" spans="1:11" hidden="1" x14ac:dyDescent="0.55000000000000004">
      <c r="A49682" s="1">
        <v>36328.5</v>
      </c>
      <c r="B49682" t="s">
        <v>71590</v>
      </c>
      <c r="C49682" t="s">
        <v>2240</v>
      </c>
      <c r="E49682" t="s">
        <v>2204</v>
      </c>
      <c r="F49682">
        <v>600</v>
      </c>
      <c r="G49682" t="s">
        <v>2312</v>
      </c>
      <c r="H49682" t="s">
        <v>71591</v>
      </c>
      <c r="I49682" s="2">
        <v>39363</v>
      </c>
      <c r="J49682">
        <v>45.820233000000002</v>
      </c>
      <c r="K49682">
        <v>-88.065960000000004</v>
      </c>
    </row>
    <row r="49683" spans="1:11" hidden="1" x14ac:dyDescent="0.55000000000000004">
      <c r="A49683" s="1">
        <v>36328.604166666664</v>
      </c>
      <c r="B49683" t="s">
        <v>2824</v>
      </c>
      <c r="C49683" t="s">
        <v>2376</v>
      </c>
      <c r="D49683" t="s">
        <v>2216</v>
      </c>
      <c r="E49683" t="s">
        <v>1938</v>
      </c>
      <c r="F49683">
        <v>300</v>
      </c>
      <c r="G49683" t="s">
        <v>2197</v>
      </c>
      <c r="H49683" t="s">
        <v>71592</v>
      </c>
      <c r="I49683" s="2">
        <v>37230</v>
      </c>
      <c r="J49683">
        <v>43.25</v>
      </c>
      <c r="K49683">
        <v>-79.833332999999996</v>
      </c>
    </row>
    <row r="49684" spans="1:11" hidden="1" x14ac:dyDescent="0.55000000000000004">
      <c r="A49684" s="1">
        <v>36328.736111111109</v>
      </c>
      <c r="B49684" t="s">
        <v>6127</v>
      </c>
      <c r="C49684" t="s">
        <v>2216</v>
      </c>
      <c r="D49684" t="s">
        <v>2174</v>
      </c>
      <c r="E49684" t="s">
        <v>2196</v>
      </c>
      <c r="F49684">
        <v>180</v>
      </c>
      <c r="G49684" t="s">
        <v>3525</v>
      </c>
      <c r="H49684" t="s">
        <v>71593</v>
      </c>
      <c r="I49684" s="2">
        <v>36532</v>
      </c>
      <c r="J49684">
        <v>32.838333300000002</v>
      </c>
      <c r="K49684">
        <v>-116.9730556</v>
      </c>
    </row>
    <row r="49685" spans="1:11" hidden="1" x14ac:dyDescent="0.55000000000000004">
      <c r="A49685" s="1">
        <v>36328.833333333336</v>
      </c>
      <c r="B49685" t="s">
        <v>71594</v>
      </c>
      <c r="C49685" t="s">
        <v>2173</v>
      </c>
      <c r="D49685" t="s">
        <v>2174</v>
      </c>
      <c r="E49685" t="s">
        <v>2204</v>
      </c>
      <c r="F49685">
        <v>1200</v>
      </c>
      <c r="G49685" t="s">
        <v>71595</v>
      </c>
      <c r="H49685" t="s">
        <v>71596</v>
      </c>
      <c r="I49685" s="2">
        <v>36346</v>
      </c>
      <c r="J49685">
        <v>26.1005556</v>
      </c>
      <c r="K49685">
        <v>-97.29</v>
      </c>
    </row>
    <row r="49686" spans="1:11" hidden="1" x14ac:dyDescent="0.55000000000000004">
      <c r="A49686" s="1">
        <v>36328.877083333333</v>
      </c>
      <c r="B49686" t="s">
        <v>5263</v>
      </c>
      <c r="C49686" t="s">
        <v>2492</v>
      </c>
      <c r="D49686" t="s">
        <v>2174</v>
      </c>
      <c r="E49686" t="s">
        <v>2184</v>
      </c>
      <c r="F49686">
        <v>60</v>
      </c>
      <c r="G49686" t="s">
        <v>2925</v>
      </c>
      <c r="H49686" t="s">
        <v>71597</v>
      </c>
      <c r="I49686" s="2">
        <v>36346</v>
      </c>
      <c r="J49686">
        <v>41.261944399999997</v>
      </c>
      <c r="K49686">
        <v>-95.860833299999996</v>
      </c>
    </row>
    <row r="49687" spans="1:11" hidden="1" x14ac:dyDescent="0.55000000000000004">
      <c r="A49687" s="1">
        <v>36328.916666666664</v>
      </c>
      <c r="B49687" t="s">
        <v>2324</v>
      </c>
      <c r="C49687" t="s">
        <v>2289</v>
      </c>
      <c r="D49687" t="s">
        <v>2174</v>
      </c>
      <c r="E49687" t="s">
        <v>2179</v>
      </c>
      <c r="F49687">
        <v>5</v>
      </c>
      <c r="G49687" t="s">
        <v>2373</v>
      </c>
      <c r="H49687" t="s">
        <v>71598</v>
      </c>
      <c r="I49687" s="2">
        <v>36346</v>
      </c>
      <c r="J49687">
        <v>40.015000000000001</v>
      </c>
      <c r="K49687">
        <v>-105.27</v>
      </c>
    </row>
    <row r="49688" spans="1:11" hidden="1" x14ac:dyDescent="0.55000000000000004">
      <c r="A49688" s="1">
        <v>36328.958333333336</v>
      </c>
      <c r="B49688" t="s">
        <v>55586</v>
      </c>
      <c r="C49688" t="s">
        <v>2195</v>
      </c>
      <c r="E49688" t="s">
        <v>2221</v>
      </c>
      <c r="F49688">
        <v>1200</v>
      </c>
      <c r="G49688" t="s">
        <v>2205</v>
      </c>
      <c r="H49688" t="s">
        <v>71599</v>
      </c>
      <c r="I49688" s="2">
        <v>36346</v>
      </c>
      <c r="J49688">
        <v>35.7973</v>
      </c>
      <c r="K49688">
        <v>-84.256029999999996</v>
      </c>
    </row>
    <row r="49689" spans="1:11" hidden="1" x14ac:dyDescent="0.55000000000000004">
      <c r="A49689" s="1">
        <v>36328.979166666664</v>
      </c>
      <c r="B49689" t="s">
        <v>2709</v>
      </c>
      <c r="C49689" t="s">
        <v>2396</v>
      </c>
      <c r="D49689" t="s">
        <v>2174</v>
      </c>
      <c r="E49689" t="s">
        <v>2179</v>
      </c>
      <c r="F49689">
        <v>60</v>
      </c>
      <c r="G49689" t="s">
        <v>7080</v>
      </c>
      <c r="H49689" t="s">
        <v>71600</v>
      </c>
      <c r="I49689" s="2">
        <v>36346</v>
      </c>
      <c r="J49689">
        <v>37.974722200000002</v>
      </c>
      <c r="K49689">
        <v>-87.555833300000003</v>
      </c>
    </row>
    <row r="49690" spans="1:11" hidden="1" x14ac:dyDescent="0.55000000000000004">
      <c r="A49690" s="1">
        <v>36694.024305555555</v>
      </c>
      <c r="B49690" t="s">
        <v>71601</v>
      </c>
      <c r="C49690" t="s">
        <v>2220</v>
      </c>
      <c r="E49690" t="s">
        <v>2230</v>
      </c>
      <c r="F49690">
        <v>720</v>
      </c>
      <c r="G49690" t="s">
        <v>53576</v>
      </c>
      <c r="H49690" t="s">
        <v>71602</v>
      </c>
      <c r="I49690" s="2">
        <v>37108</v>
      </c>
      <c r="J49690">
        <v>36.118209999999998</v>
      </c>
      <c r="K49690">
        <v>-75.722050999999993</v>
      </c>
    </row>
    <row r="49691" spans="1:11" hidden="1" x14ac:dyDescent="0.55000000000000004">
      <c r="A49691" s="1">
        <v>36694.118055555555</v>
      </c>
      <c r="B49691" t="s">
        <v>11331</v>
      </c>
      <c r="C49691" t="s">
        <v>2317</v>
      </c>
      <c r="D49691" t="s">
        <v>2174</v>
      </c>
      <c r="E49691" t="s">
        <v>2230</v>
      </c>
      <c r="F49691">
        <v>90</v>
      </c>
      <c r="G49691" t="s">
        <v>3344</v>
      </c>
      <c r="H49691" t="s">
        <v>71603</v>
      </c>
      <c r="I49691" s="2">
        <v>36698</v>
      </c>
      <c r="J49691">
        <v>43.750833299999996</v>
      </c>
      <c r="K49691">
        <v>-87.714444400000005</v>
      </c>
    </row>
    <row r="49692" spans="1:11" hidden="1" x14ac:dyDescent="0.55000000000000004">
      <c r="A49692" s="1">
        <v>36694.666666666664</v>
      </c>
      <c r="B49692" t="s">
        <v>12637</v>
      </c>
      <c r="C49692" t="s">
        <v>2461</v>
      </c>
      <c r="D49692" t="s">
        <v>2174</v>
      </c>
      <c r="E49692" t="s">
        <v>2204</v>
      </c>
      <c r="F49692">
        <v>5</v>
      </c>
      <c r="G49692" t="s">
        <v>3236</v>
      </c>
      <c r="H49692" t="s">
        <v>71604</v>
      </c>
      <c r="I49692" s="2">
        <v>36698</v>
      </c>
      <c r="J49692">
        <v>45.384166700000002</v>
      </c>
      <c r="K49692">
        <v>-122.76277779999999</v>
      </c>
    </row>
    <row r="49693" spans="1:11" hidden="1" x14ac:dyDescent="0.55000000000000004">
      <c r="A49693" s="1">
        <v>36694.729166666664</v>
      </c>
      <c r="B49693" t="s">
        <v>5660</v>
      </c>
      <c r="C49693" t="s">
        <v>2216</v>
      </c>
      <c r="D49693" t="s">
        <v>2174</v>
      </c>
      <c r="E49693" t="s">
        <v>2196</v>
      </c>
      <c r="F49693">
        <v>600</v>
      </c>
      <c r="G49693" t="s">
        <v>2318</v>
      </c>
      <c r="H49693" t="s">
        <v>71605</v>
      </c>
      <c r="I49693" s="2">
        <v>36718</v>
      </c>
      <c r="J49693">
        <v>34.161666699999998</v>
      </c>
      <c r="K49693">
        <v>-118.0519444</v>
      </c>
    </row>
    <row r="49694" spans="1:11" hidden="1" x14ac:dyDescent="0.55000000000000004">
      <c r="A49694" s="1">
        <v>36694.902777777781</v>
      </c>
      <c r="B49694" t="s">
        <v>20650</v>
      </c>
      <c r="C49694" t="s">
        <v>2240</v>
      </c>
      <c r="D49694" t="s">
        <v>2174</v>
      </c>
      <c r="E49694" t="s">
        <v>2411</v>
      </c>
      <c r="F49694">
        <v>600</v>
      </c>
      <c r="G49694" t="s">
        <v>14087</v>
      </c>
      <c r="H49694" t="s">
        <v>71606</v>
      </c>
      <c r="I49694" s="2">
        <v>36698</v>
      </c>
      <c r="J49694">
        <v>42.485277799999999</v>
      </c>
      <c r="K49694">
        <v>-83.377222200000006</v>
      </c>
    </row>
    <row r="49695" spans="1:11" hidden="1" x14ac:dyDescent="0.55000000000000004">
      <c r="A49695" s="1">
        <v>36694.916666666664</v>
      </c>
      <c r="B49695" t="s">
        <v>68287</v>
      </c>
      <c r="C49695" t="s">
        <v>2173</v>
      </c>
      <c r="D49695" t="s">
        <v>2174</v>
      </c>
      <c r="E49695" t="s">
        <v>2196</v>
      </c>
      <c r="F49695">
        <v>600</v>
      </c>
      <c r="G49695" t="s">
        <v>2804</v>
      </c>
      <c r="H49695" t="s">
        <v>71607</v>
      </c>
      <c r="I49695" s="2">
        <v>36698</v>
      </c>
      <c r="J49695">
        <v>27.79</v>
      </c>
      <c r="K49695">
        <v>-97.668611100000007</v>
      </c>
    </row>
    <row r="49696" spans="1:11" hidden="1" x14ac:dyDescent="0.55000000000000004">
      <c r="A49696" s="1">
        <v>36694.952777777777</v>
      </c>
      <c r="B49696" t="s">
        <v>17402</v>
      </c>
      <c r="C49696" t="s">
        <v>3094</v>
      </c>
      <c r="D49696" t="s">
        <v>2174</v>
      </c>
      <c r="E49696" t="s">
        <v>2196</v>
      </c>
      <c r="F49696">
        <v>2</v>
      </c>
      <c r="G49696" t="s">
        <v>2430</v>
      </c>
      <c r="H49696" t="s">
        <v>71608</v>
      </c>
      <c r="I49696" s="2">
        <v>36698</v>
      </c>
      <c r="J49696">
        <v>40.115000000000002</v>
      </c>
      <c r="K49696">
        <v>-111.6541667</v>
      </c>
    </row>
    <row r="49697" spans="1:11" hidden="1" x14ac:dyDescent="0.55000000000000004">
      <c r="A49697" s="1">
        <v>37059.104166666664</v>
      </c>
      <c r="B49697" t="s">
        <v>71609</v>
      </c>
      <c r="C49697" t="s">
        <v>2289</v>
      </c>
      <c r="D49697" t="s">
        <v>2174</v>
      </c>
      <c r="E49697" t="s">
        <v>1938</v>
      </c>
      <c r="F49697">
        <v>300</v>
      </c>
      <c r="G49697" t="s">
        <v>2504</v>
      </c>
      <c r="H49697" t="s">
        <v>71610</v>
      </c>
      <c r="I49697" s="2">
        <v>37108</v>
      </c>
      <c r="J49697">
        <v>38.480555600000002</v>
      </c>
      <c r="K49697">
        <v>-102.7813889</v>
      </c>
    </row>
    <row r="49698" spans="1:11" hidden="1" x14ac:dyDescent="0.55000000000000004">
      <c r="A49698" s="1">
        <v>37059.819444444445</v>
      </c>
      <c r="B49698" t="s">
        <v>11680</v>
      </c>
      <c r="C49698" t="s">
        <v>2344</v>
      </c>
      <c r="D49698" t="s">
        <v>2174</v>
      </c>
      <c r="E49698" t="s">
        <v>2267</v>
      </c>
      <c r="F49698">
        <v>600</v>
      </c>
      <c r="G49698" t="s">
        <v>2318</v>
      </c>
      <c r="H49698" t="s">
        <v>71611</v>
      </c>
      <c r="I49698" s="2">
        <v>37108</v>
      </c>
      <c r="J49698">
        <v>40.245277799999997</v>
      </c>
      <c r="K49698">
        <v>-75.650000000000006</v>
      </c>
    </row>
    <row r="49699" spans="1:11" hidden="1" x14ac:dyDescent="0.55000000000000004">
      <c r="A49699" s="1">
        <v>37059.895833333336</v>
      </c>
      <c r="B49699" t="s">
        <v>3240</v>
      </c>
      <c r="C49699" t="s">
        <v>2240</v>
      </c>
      <c r="E49699" t="s">
        <v>2179</v>
      </c>
      <c r="F49699">
        <v>180</v>
      </c>
      <c r="G49699" t="s">
        <v>2561</v>
      </c>
      <c r="H49699" t="s">
        <v>71612</v>
      </c>
      <c r="I49699" s="2">
        <v>37108</v>
      </c>
      <c r="J49699">
        <v>42.586888000000002</v>
      </c>
      <c r="K49699">
        <v>-82.919550999999998</v>
      </c>
    </row>
    <row r="49700" spans="1:11" hidden="1" x14ac:dyDescent="0.55000000000000004">
      <c r="A49700" s="1">
        <v>37059.927777777775</v>
      </c>
      <c r="B49700" t="s">
        <v>3413</v>
      </c>
      <c r="C49700" t="s">
        <v>2212</v>
      </c>
      <c r="D49700" t="s">
        <v>2174</v>
      </c>
      <c r="E49700" t="s">
        <v>2488</v>
      </c>
      <c r="F49700">
        <v>60</v>
      </c>
      <c r="G49700" t="s">
        <v>71613</v>
      </c>
      <c r="H49700" t="s">
        <v>71614</v>
      </c>
      <c r="I49700" s="2">
        <v>37108</v>
      </c>
      <c r="J49700">
        <v>27.947222199999999</v>
      </c>
      <c r="K49700">
        <v>-82.458611099999999</v>
      </c>
    </row>
    <row r="49701" spans="1:11" hidden="1" x14ac:dyDescent="0.55000000000000004">
      <c r="A49701" s="1">
        <v>37059.930555555555</v>
      </c>
      <c r="B49701" t="s">
        <v>2194</v>
      </c>
      <c r="C49701" t="s">
        <v>2195</v>
      </c>
      <c r="D49701" t="s">
        <v>2174</v>
      </c>
      <c r="E49701" t="s">
        <v>2221</v>
      </c>
      <c r="F49701">
        <v>120</v>
      </c>
      <c r="G49701" t="s">
        <v>2241</v>
      </c>
      <c r="H49701" t="s">
        <v>71615</v>
      </c>
      <c r="I49701" s="2">
        <v>37108</v>
      </c>
      <c r="J49701">
        <v>36.594999999999999</v>
      </c>
      <c r="K49701">
        <v>-82.188888899999995</v>
      </c>
    </row>
    <row r="49702" spans="1:11" hidden="1" x14ac:dyDescent="0.55000000000000004">
      <c r="A49702" s="1">
        <v>37059.9375</v>
      </c>
      <c r="B49702" t="s">
        <v>7822</v>
      </c>
      <c r="C49702" t="s">
        <v>2338</v>
      </c>
      <c r="D49702" t="s">
        <v>2174</v>
      </c>
      <c r="E49702" t="s">
        <v>2184</v>
      </c>
      <c r="F49702">
        <v>2</v>
      </c>
      <c r="G49702" t="s">
        <v>2430</v>
      </c>
      <c r="H49702" t="s">
        <v>71616</v>
      </c>
      <c r="I49702" s="2">
        <v>37108</v>
      </c>
      <c r="J49702">
        <v>33.956111100000001</v>
      </c>
      <c r="K49702">
        <v>-83.988055599999996</v>
      </c>
    </row>
    <row r="49703" spans="1:11" hidden="1" x14ac:dyDescent="0.55000000000000004">
      <c r="A49703">
        <v>37060</v>
      </c>
      <c r="B49703" t="s">
        <v>3604</v>
      </c>
      <c r="C49703" t="s">
        <v>2225</v>
      </c>
      <c r="D49703" t="s">
        <v>2174</v>
      </c>
      <c r="E49703" t="s">
        <v>2204</v>
      </c>
      <c r="F49703">
        <v>30</v>
      </c>
      <c r="G49703" t="s">
        <v>2234</v>
      </c>
      <c r="H49703" t="s">
        <v>71617</v>
      </c>
      <c r="I49703" s="2">
        <v>37285</v>
      </c>
      <c r="J49703">
        <v>40.7141667</v>
      </c>
      <c r="K49703">
        <v>-74.006388900000005</v>
      </c>
    </row>
    <row r="49704" spans="1:11" hidden="1" x14ac:dyDescent="0.55000000000000004">
      <c r="A49704" s="1">
        <v>37424.118055555555</v>
      </c>
      <c r="B49704" t="s">
        <v>71618</v>
      </c>
      <c r="C49704" t="s">
        <v>2950</v>
      </c>
      <c r="D49704" t="s">
        <v>2174</v>
      </c>
      <c r="E49704" t="s">
        <v>2179</v>
      </c>
      <c r="F49704">
        <v>15</v>
      </c>
      <c r="G49704" t="s">
        <v>71619</v>
      </c>
      <c r="H49704" t="s">
        <v>71620</v>
      </c>
      <c r="I49704" s="2">
        <v>37438</v>
      </c>
      <c r="J49704">
        <v>18.229444399999998</v>
      </c>
      <c r="K49704">
        <v>-65.921388899999997</v>
      </c>
    </row>
    <row r="49705" spans="1:11" hidden="1" x14ac:dyDescent="0.55000000000000004">
      <c r="A49705" s="1">
        <v>37424.28125</v>
      </c>
      <c r="B49705" t="s">
        <v>71621</v>
      </c>
      <c r="C49705" t="s">
        <v>2393</v>
      </c>
      <c r="D49705" t="s">
        <v>2174</v>
      </c>
      <c r="E49705" t="s">
        <v>2204</v>
      </c>
      <c r="F49705">
        <v>120</v>
      </c>
      <c r="G49705" t="s">
        <v>2241</v>
      </c>
      <c r="H49705" t="s">
        <v>71622</v>
      </c>
      <c r="I49705" s="2">
        <v>37438</v>
      </c>
      <c r="J49705">
        <v>40.588611100000001</v>
      </c>
      <c r="K49705">
        <v>-83.128611100000001</v>
      </c>
    </row>
    <row r="49706" spans="1:11" hidden="1" x14ac:dyDescent="0.55000000000000004">
      <c r="A49706" s="1">
        <v>37424.347222222219</v>
      </c>
      <c r="B49706" t="s">
        <v>8042</v>
      </c>
      <c r="C49706" t="s">
        <v>2240</v>
      </c>
      <c r="D49706" t="s">
        <v>2174</v>
      </c>
      <c r="E49706" t="s">
        <v>1938</v>
      </c>
      <c r="F49706">
        <v>1</v>
      </c>
      <c r="G49706" t="s">
        <v>2912</v>
      </c>
      <c r="H49706" t="s">
        <v>71623</v>
      </c>
      <c r="I49706" s="2">
        <v>39414</v>
      </c>
      <c r="J49706">
        <v>42.3313889</v>
      </c>
      <c r="K49706">
        <v>-83.045833299999998</v>
      </c>
    </row>
    <row r="49707" spans="1:11" hidden="1" x14ac:dyDescent="0.55000000000000004">
      <c r="A49707" s="1">
        <v>37424.84375</v>
      </c>
      <c r="B49707" t="s">
        <v>44052</v>
      </c>
      <c r="C49707" t="s">
        <v>2384</v>
      </c>
      <c r="D49707" t="s">
        <v>2174</v>
      </c>
      <c r="E49707" t="s">
        <v>2179</v>
      </c>
      <c r="F49707">
        <v>120</v>
      </c>
      <c r="G49707" t="s">
        <v>2241</v>
      </c>
      <c r="H49707" t="s">
        <v>71624</v>
      </c>
      <c r="I49707" s="2">
        <v>37438</v>
      </c>
      <c r="J49707">
        <v>37.499444400000002</v>
      </c>
      <c r="K49707">
        <v>-91.856944400000003</v>
      </c>
    </row>
    <row r="49708" spans="1:11" hidden="1" x14ac:dyDescent="0.55000000000000004">
      <c r="A49708" s="1">
        <v>37424.854166666664</v>
      </c>
      <c r="B49708" t="s">
        <v>14981</v>
      </c>
      <c r="D49708" t="s">
        <v>2496</v>
      </c>
      <c r="E49708" t="s">
        <v>2175</v>
      </c>
      <c r="F49708">
        <v>600</v>
      </c>
      <c r="G49708" t="s">
        <v>3966</v>
      </c>
      <c r="H49708" t="s">
        <v>71625</v>
      </c>
      <c r="I49708" s="2">
        <v>37438</v>
      </c>
      <c r="J49708">
        <v>-34.928660999999998</v>
      </c>
      <c r="K49708">
        <v>138.59863300000001</v>
      </c>
    </row>
    <row r="49709" spans="1:11" hidden="1" x14ac:dyDescent="0.55000000000000004">
      <c r="A49709" s="1">
        <v>37424.864583333336</v>
      </c>
      <c r="B49709" t="s">
        <v>27326</v>
      </c>
      <c r="C49709" t="s">
        <v>2203</v>
      </c>
      <c r="D49709" t="s">
        <v>2174</v>
      </c>
      <c r="E49709" t="s">
        <v>2179</v>
      </c>
      <c r="F49709">
        <v>20</v>
      </c>
      <c r="G49709" t="s">
        <v>2185</v>
      </c>
      <c r="H49709" t="s">
        <v>71626</v>
      </c>
      <c r="I49709" s="2">
        <v>37438</v>
      </c>
      <c r="J49709">
        <v>41.2916667</v>
      </c>
      <c r="K49709">
        <v>-72.376666700000001</v>
      </c>
    </row>
    <row r="49710" spans="1:11" hidden="1" x14ac:dyDescent="0.55000000000000004">
      <c r="A49710" s="1">
        <v>37424.892361111109</v>
      </c>
      <c r="B49710" t="s">
        <v>10655</v>
      </c>
      <c r="C49710" t="s">
        <v>2344</v>
      </c>
      <c r="D49710" t="s">
        <v>2174</v>
      </c>
      <c r="E49710" t="s">
        <v>2184</v>
      </c>
      <c r="F49710">
        <v>1800</v>
      </c>
      <c r="G49710" t="s">
        <v>3426</v>
      </c>
      <c r="H49710" t="s">
        <v>71627</v>
      </c>
      <c r="I49710" s="2">
        <v>37463</v>
      </c>
      <c r="J49710">
        <v>40.301388899999999</v>
      </c>
      <c r="K49710">
        <v>-79.539166699999996</v>
      </c>
    </row>
    <row r="49711" spans="1:11" x14ac:dyDescent="0.55000000000000004">
      <c r="A49711" s="1">
        <v>37424.895833333336</v>
      </c>
      <c r="B49711" t="s">
        <v>71628</v>
      </c>
      <c r="C49711" t="s">
        <v>2552</v>
      </c>
      <c r="D49711" t="s">
        <v>2174</v>
      </c>
      <c r="E49711" t="s">
        <v>2251</v>
      </c>
      <c r="F49711">
        <v>3</v>
      </c>
      <c r="G49711" t="s">
        <v>2268</v>
      </c>
      <c r="H49711" t="s">
        <v>71629</v>
      </c>
      <c r="I49711" s="2">
        <v>37463</v>
      </c>
      <c r="J49711">
        <v>32.699166699999999</v>
      </c>
      <c r="K49711">
        <v>-108.1313889</v>
      </c>
    </row>
    <row r="49712" spans="1:11" hidden="1" x14ac:dyDescent="0.55000000000000004">
      <c r="A49712" s="1">
        <v>37424.950694444444</v>
      </c>
      <c r="B49712" t="s">
        <v>71630</v>
      </c>
      <c r="E49712" t="s">
        <v>2221</v>
      </c>
      <c r="F49712">
        <v>25</v>
      </c>
      <c r="G49712" t="s">
        <v>15371</v>
      </c>
      <c r="H49712" t="s">
        <v>71631</v>
      </c>
      <c r="I49712" s="2">
        <v>37438</v>
      </c>
      <c r="J49712">
        <v>52.518537000000002</v>
      </c>
      <c r="K49712">
        <v>5.4714219999999996</v>
      </c>
    </row>
    <row r="49713" spans="1:11" hidden="1" x14ac:dyDescent="0.55000000000000004">
      <c r="A49713" s="1">
        <v>37424.99722222222</v>
      </c>
      <c r="B49713" t="s">
        <v>71632</v>
      </c>
      <c r="C49713" t="s">
        <v>2376</v>
      </c>
      <c r="E49713" t="s">
        <v>2411</v>
      </c>
      <c r="F49713">
        <v>300</v>
      </c>
      <c r="G49713" t="s">
        <v>31640</v>
      </c>
      <c r="H49713" t="s">
        <v>71633</v>
      </c>
      <c r="I49713" s="2">
        <v>37613</v>
      </c>
      <c r="J49713">
        <v>43.254998999999998</v>
      </c>
      <c r="K49713">
        <v>-79.077262000000005</v>
      </c>
    </row>
    <row r="49714" spans="1:11" hidden="1" x14ac:dyDescent="0.55000000000000004">
      <c r="A49714" s="1">
        <v>37424.997916666667</v>
      </c>
      <c r="B49714" t="s">
        <v>18864</v>
      </c>
      <c r="C49714" t="s">
        <v>2216</v>
      </c>
      <c r="D49714" t="s">
        <v>2174</v>
      </c>
      <c r="E49714" t="s">
        <v>2308</v>
      </c>
      <c r="F49714">
        <v>240</v>
      </c>
      <c r="G49714" t="s">
        <v>2462</v>
      </c>
      <c r="H49714" t="s">
        <v>71634</v>
      </c>
      <c r="I49714" s="2">
        <v>37438</v>
      </c>
      <c r="J49714">
        <v>39.759722199999999</v>
      </c>
      <c r="K49714">
        <v>-121.6208333</v>
      </c>
    </row>
    <row r="49715" spans="1:11" hidden="1" x14ac:dyDescent="0.55000000000000004">
      <c r="A49715" s="1">
        <v>37789.25</v>
      </c>
      <c r="B49715" t="s">
        <v>3572</v>
      </c>
      <c r="C49715" t="s">
        <v>2216</v>
      </c>
      <c r="D49715" t="s">
        <v>2174</v>
      </c>
      <c r="E49715" t="s">
        <v>2204</v>
      </c>
      <c r="F49715">
        <v>60</v>
      </c>
      <c r="G49715" t="s">
        <v>2264</v>
      </c>
      <c r="H49715" t="s">
        <v>71635</v>
      </c>
      <c r="I49715" s="2">
        <v>38597</v>
      </c>
      <c r="J49715">
        <v>33.735833300000003</v>
      </c>
      <c r="K49715">
        <v>-118.2913889</v>
      </c>
    </row>
    <row r="49716" spans="1:11" hidden="1" x14ac:dyDescent="0.55000000000000004">
      <c r="A49716" s="1">
        <v>37789.5625</v>
      </c>
      <c r="B49716" t="s">
        <v>10373</v>
      </c>
      <c r="C49716" t="s">
        <v>3182</v>
      </c>
      <c r="D49716" t="s">
        <v>2174</v>
      </c>
      <c r="E49716" t="s">
        <v>2251</v>
      </c>
      <c r="F49716">
        <v>25</v>
      </c>
      <c r="G49716" t="s">
        <v>4871</v>
      </c>
      <c r="H49716" t="s">
        <v>71636</v>
      </c>
      <c r="I49716" s="2">
        <v>37790</v>
      </c>
      <c r="J49716">
        <v>39.0319444</v>
      </c>
      <c r="K49716">
        <v>-76.503055599999996</v>
      </c>
    </row>
    <row r="49717" spans="1:11" hidden="1" x14ac:dyDescent="0.55000000000000004">
      <c r="A49717" s="1">
        <v>37789.666666666664</v>
      </c>
      <c r="B49717" t="s">
        <v>4505</v>
      </c>
      <c r="C49717" t="s">
        <v>2471</v>
      </c>
      <c r="D49717" t="s">
        <v>2216</v>
      </c>
      <c r="E49717" t="s">
        <v>2175</v>
      </c>
      <c r="F49717">
        <v>30</v>
      </c>
      <c r="G49717" t="s">
        <v>2234</v>
      </c>
      <c r="H49717" t="s">
        <v>71637</v>
      </c>
      <c r="I49717" s="2">
        <v>37818</v>
      </c>
      <c r="J49717">
        <v>49.1</v>
      </c>
      <c r="K49717">
        <v>-122.65</v>
      </c>
    </row>
    <row r="49718" spans="1:11" hidden="1" x14ac:dyDescent="0.55000000000000004">
      <c r="A49718" s="1">
        <v>37789.945833333331</v>
      </c>
      <c r="B49718" t="s">
        <v>41953</v>
      </c>
      <c r="C49718" t="s">
        <v>4157</v>
      </c>
      <c r="D49718" t="s">
        <v>2174</v>
      </c>
      <c r="E49718" t="s">
        <v>2179</v>
      </c>
      <c r="F49718">
        <v>15</v>
      </c>
      <c r="G49718" t="s">
        <v>2438</v>
      </c>
      <c r="H49718" t="s">
        <v>71638</v>
      </c>
      <c r="I49718" s="2">
        <v>37790</v>
      </c>
      <c r="J49718">
        <v>44.0169444</v>
      </c>
      <c r="K49718">
        <v>-107.95472220000001</v>
      </c>
    </row>
    <row r="49719" spans="1:11" hidden="1" x14ac:dyDescent="0.55000000000000004">
      <c r="A49719" s="1">
        <v>38155.479166666664</v>
      </c>
      <c r="B49719" t="s">
        <v>6965</v>
      </c>
      <c r="C49719" t="s">
        <v>2263</v>
      </c>
      <c r="D49719" t="s">
        <v>2174</v>
      </c>
      <c r="E49719" t="s">
        <v>2196</v>
      </c>
      <c r="F49719">
        <v>1200</v>
      </c>
      <c r="G49719" t="s">
        <v>2205</v>
      </c>
      <c r="H49719" t="s">
        <v>71639</v>
      </c>
      <c r="I49719" s="2">
        <v>38156</v>
      </c>
      <c r="J49719">
        <v>47.185555600000001</v>
      </c>
      <c r="K49719">
        <v>-122.29166669999999</v>
      </c>
    </row>
    <row r="49720" spans="1:11" hidden="1" x14ac:dyDescent="0.55000000000000004">
      <c r="A49720" s="1">
        <v>38155.635416666664</v>
      </c>
      <c r="B49720" t="s">
        <v>71640</v>
      </c>
      <c r="E49720" t="s">
        <v>2184</v>
      </c>
      <c r="F49720">
        <v>300</v>
      </c>
      <c r="G49720" t="s">
        <v>2388</v>
      </c>
      <c r="H49720" t="s">
        <v>71641</v>
      </c>
      <c r="I49720" s="2">
        <v>38176</v>
      </c>
      <c r="J49720">
        <v>50.865946000000001</v>
      </c>
      <c r="K49720">
        <v>6.0705489999999998</v>
      </c>
    </row>
    <row r="49721" spans="1:11" hidden="1" x14ac:dyDescent="0.55000000000000004">
      <c r="A49721" s="1">
        <v>38155.760416666664</v>
      </c>
      <c r="B49721" t="s">
        <v>71642</v>
      </c>
      <c r="D49721" t="s">
        <v>2496</v>
      </c>
      <c r="E49721" t="s">
        <v>1938</v>
      </c>
      <c r="F49721">
        <v>7</v>
      </c>
      <c r="G49721" t="s">
        <v>6781</v>
      </c>
      <c r="H49721" t="s">
        <v>71643</v>
      </c>
      <c r="I49721" s="2">
        <v>38176</v>
      </c>
      <c r="J49721">
        <v>-33.861480999999998</v>
      </c>
      <c r="K49721">
        <v>151.20547500000001</v>
      </c>
    </row>
    <row r="49722" spans="1:11" hidden="1" x14ac:dyDescent="0.55000000000000004">
      <c r="A49722" s="1">
        <v>38155.770833333336</v>
      </c>
      <c r="B49722" t="s">
        <v>21553</v>
      </c>
      <c r="C49722" t="s">
        <v>2216</v>
      </c>
      <c r="D49722" t="s">
        <v>2174</v>
      </c>
      <c r="E49722" t="s">
        <v>2179</v>
      </c>
      <c r="F49722">
        <v>105</v>
      </c>
      <c r="G49722" s="3">
        <v>7.2916666666666671E-2</v>
      </c>
      <c r="H49722" t="s">
        <v>71644</v>
      </c>
      <c r="I49722" s="2">
        <v>38161</v>
      </c>
      <c r="J49722">
        <v>32.962777799999998</v>
      </c>
      <c r="K49722">
        <v>-117.035</v>
      </c>
    </row>
    <row r="49723" spans="1:11" hidden="1" x14ac:dyDescent="0.55000000000000004">
      <c r="A49723" s="1">
        <v>38155.822916666664</v>
      </c>
      <c r="B49723" t="s">
        <v>71645</v>
      </c>
      <c r="E49723" t="s">
        <v>2179</v>
      </c>
      <c r="F49723">
        <v>10</v>
      </c>
      <c r="G49723" t="s">
        <v>2350</v>
      </c>
      <c r="H49723" t="s">
        <v>71646</v>
      </c>
      <c r="I49723" s="2">
        <v>38176</v>
      </c>
      <c r="J49723">
        <v>18.698384000000001</v>
      </c>
      <c r="K49723">
        <v>-68.451144999999997</v>
      </c>
    </row>
    <row r="49724" spans="1:11" hidden="1" x14ac:dyDescent="0.55000000000000004">
      <c r="A49724" s="1">
        <v>38155.916666666664</v>
      </c>
      <c r="B49724" t="s">
        <v>2509</v>
      </c>
      <c r="C49724" t="s">
        <v>2401</v>
      </c>
      <c r="D49724" t="s">
        <v>2174</v>
      </c>
      <c r="E49724" t="s">
        <v>2196</v>
      </c>
      <c r="F49724">
        <v>600</v>
      </c>
      <c r="G49724" t="s">
        <v>2318</v>
      </c>
      <c r="H49724" t="s">
        <v>71647</v>
      </c>
      <c r="I49724" s="2">
        <v>38161</v>
      </c>
      <c r="J49724">
        <v>33.448333300000002</v>
      </c>
      <c r="K49724">
        <v>-112.0733333</v>
      </c>
    </row>
    <row r="49725" spans="1:11" hidden="1" x14ac:dyDescent="0.55000000000000004">
      <c r="A49725" s="1">
        <v>38155.9375</v>
      </c>
      <c r="B49725" t="s">
        <v>71648</v>
      </c>
      <c r="C49725" t="s">
        <v>2344</v>
      </c>
      <c r="D49725" t="s">
        <v>2174</v>
      </c>
      <c r="E49725" t="s">
        <v>2196</v>
      </c>
      <c r="F49725">
        <v>180</v>
      </c>
      <c r="G49725" s="3">
        <v>0.125</v>
      </c>
      <c r="H49725" t="s">
        <v>71649</v>
      </c>
      <c r="I49725" s="2">
        <v>38156</v>
      </c>
      <c r="J49725">
        <v>40.7858333</v>
      </c>
      <c r="K49725">
        <v>-76.518333299999995</v>
      </c>
    </row>
    <row r="49726" spans="1:11" hidden="1" x14ac:dyDescent="0.55000000000000004">
      <c r="A49726" s="1">
        <v>38155.96875</v>
      </c>
      <c r="B49726" t="s">
        <v>10734</v>
      </c>
      <c r="C49726" t="s">
        <v>2216</v>
      </c>
      <c r="D49726" t="s">
        <v>2174</v>
      </c>
      <c r="E49726" t="s">
        <v>2179</v>
      </c>
      <c r="F49726">
        <v>1800</v>
      </c>
      <c r="G49726" t="s">
        <v>5037</v>
      </c>
      <c r="H49726" t="s">
        <v>71650</v>
      </c>
      <c r="I49726" s="2">
        <v>38156</v>
      </c>
      <c r="J49726">
        <v>40.586666700000002</v>
      </c>
      <c r="K49726">
        <v>-122.3905556</v>
      </c>
    </row>
    <row r="49727" spans="1:11" hidden="1" x14ac:dyDescent="0.55000000000000004">
      <c r="A49727" s="1">
        <v>38520.013888888891</v>
      </c>
      <c r="B49727" t="s">
        <v>7328</v>
      </c>
      <c r="C49727" t="s">
        <v>2360</v>
      </c>
      <c r="D49727" t="s">
        <v>2174</v>
      </c>
      <c r="E49727" t="s">
        <v>2184</v>
      </c>
      <c r="F49727">
        <v>120</v>
      </c>
      <c r="G49727" t="s">
        <v>2241</v>
      </c>
      <c r="H49727" t="s">
        <v>71651</v>
      </c>
      <c r="I49727" s="2">
        <v>38523</v>
      </c>
      <c r="J49727">
        <v>41.808888899999999</v>
      </c>
      <c r="K49727">
        <v>-88.011111099999994</v>
      </c>
    </row>
    <row r="49728" spans="1:11" hidden="1" x14ac:dyDescent="0.55000000000000004">
      <c r="A49728" s="1">
        <v>38520.090277777781</v>
      </c>
      <c r="B49728" t="s">
        <v>18065</v>
      </c>
      <c r="D49728" t="s">
        <v>2183</v>
      </c>
      <c r="E49728" t="s">
        <v>2267</v>
      </c>
      <c r="F49728">
        <v>600</v>
      </c>
      <c r="G49728" t="s">
        <v>2521</v>
      </c>
      <c r="H49728" t="s">
        <v>71652</v>
      </c>
      <c r="I49728" s="2">
        <v>38523</v>
      </c>
      <c r="J49728">
        <v>52.416666999999997</v>
      </c>
      <c r="K49728">
        <v>-1.55</v>
      </c>
    </row>
    <row r="49729" spans="1:11" hidden="1" x14ac:dyDescent="0.55000000000000004">
      <c r="A49729" s="1">
        <v>38520.194444444445</v>
      </c>
      <c r="B49729" t="s">
        <v>23876</v>
      </c>
      <c r="C49729" t="s">
        <v>2173</v>
      </c>
      <c r="D49729" t="s">
        <v>2174</v>
      </c>
      <c r="E49729" t="s">
        <v>2179</v>
      </c>
      <c r="F49729">
        <v>120</v>
      </c>
      <c r="G49729" t="s">
        <v>2241</v>
      </c>
      <c r="H49729" t="s">
        <v>71653</v>
      </c>
      <c r="I49729" s="2">
        <v>38523</v>
      </c>
      <c r="J49729">
        <v>30.6052778</v>
      </c>
      <c r="K49729">
        <v>-94.946388900000002</v>
      </c>
    </row>
    <row r="49730" spans="1:11" hidden="1" x14ac:dyDescent="0.55000000000000004">
      <c r="A49730" s="1">
        <v>38520.569444444445</v>
      </c>
      <c r="B49730" t="s">
        <v>6383</v>
      </c>
      <c r="C49730" t="s">
        <v>2513</v>
      </c>
      <c r="D49730" t="s">
        <v>2174</v>
      </c>
      <c r="E49730" t="s">
        <v>2251</v>
      </c>
      <c r="F49730">
        <v>180</v>
      </c>
      <c r="G49730" t="s">
        <v>2742</v>
      </c>
      <c r="H49730" t="s">
        <v>71654</v>
      </c>
      <c r="I49730" s="2">
        <v>38523</v>
      </c>
      <c r="J49730">
        <v>38.750833299999996</v>
      </c>
      <c r="K49730">
        <v>-77.475555600000007</v>
      </c>
    </row>
    <row r="49731" spans="1:11" hidden="1" x14ac:dyDescent="0.55000000000000004">
      <c r="A49731" s="1">
        <v>38520.604166666664</v>
      </c>
      <c r="B49731" t="s">
        <v>2606</v>
      </c>
      <c r="C49731" t="s">
        <v>2216</v>
      </c>
      <c r="D49731" t="s">
        <v>2174</v>
      </c>
      <c r="E49731" t="s">
        <v>2204</v>
      </c>
      <c r="F49731">
        <v>300</v>
      </c>
      <c r="G49731" t="s">
        <v>2197</v>
      </c>
      <c r="H49731" t="s">
        <v>71655</v>
      </c>
      <c r="I49731" s="2">
        <v>38523</v>
      </c>
      <c r="J49731">
        <v>34.052222200000003</v>
      </c>
      <c r="K49731">
        <v>-118.2427778</v>
      </c>
    </row>
    <row r="49732" spans="1:11" hidden="1" x14ac:dyDescent="0.55000000000000004">
      <c r="A49732" s="1">
        <v>38520.708333333336</v>
      </c>
      <c r="B49732" t="s">
        <v>3457</v>
      </c>
      <c r="C49732" t="s">
        <v>2360</v>
      </c>
      <c r="D49732" t="s">
        <v>2174</v>
      </c>
      <c r="E49732" t="s">
        <v>2204</v>
      </c>
      <c r="F49732">
        <v>30</v>
      </c>
      <c r="G49732" t="s">
        <v>7809</v>
      </c>
      <c r="H49732" t="s">
        <v>71656</v>
      </c>
      <c r="I49732" s="2">
        <v>40159</v>
      </c>
      <c r="J49732">
        <v>37.913611099999997</v>
      </c>
      <c r="K49732">
        <v>-89.821944400000007</v>
      </c>
    </row>
    <row r="49733" spans="1:11" hidden="1" x14ac:dyDescent="0.55000000000000004">
      <c r="A49733" s="1">
        <v>38520.770833333336</v>
      </c>
      <c r="B49733" t="s">
        <v>2656</v>
      </c>
      <c r="C49733" t="s">
        <v>2289</v>
      </c>
      <c r="D49733" t="s">
        <v>2174</v>
      </c>
      <c r="E49733" t="s">
        <v>2233</v>
      </c>
      <c r="F49733">
        <v>600</v>
      </c>
      <c r="G49733" t="s">
        <v>34862</v>
      </c>
      <c r="H49733" t="s">
        <v>71657</v>
      </c>
      <c r="I49733" s="2">
        <v>38597</v>
      </c>
      <c r="J49733">
        <v>39.739166699999998</v>
      </c>
      <c r="K49733">
        <v>-104.9841667</v>
      </c>
    </row>
    <row r="49734" spans="1:11" hidden="1" x14ac:dyDescent="0.55000000000000004">
      <c r="A49734" s="1">
        <v>38520.797222222223</v>
      </c>
      <c r="B49734" t="s">
        <v>71658</v>
      </c>
      <c r="C49734" t="s">
        <v>2384</v>
      </c>
      <c r="D49734" t="s">
        <v>2174</v>
      </c>
      <c r="E49734" t="s">
        <v>2196</v>
      </c>
      <c r="F49734">
        <v>600</v>
      </c>
      <c r="G49734" t="s">
        <v>2318</v>
      </c>
      <c r="H49734" t="s">
        <v>71659</v>
      </c>
      <c r="I49734" s="2">
        <v>38523</v>
      </c>
      <c r="J49734">
        <v>38.701111099999999</v>
      </c>
      <c r="K49734">
        <v>-90.362222200000005</v>
      </c>
    </row>
    <row r="49735" spans="1:11" hidden="1" x14ac:dyDescent="0.55000000000000004">
      <c r="A49735" s="1">
        <v>38520.854166666664</v>
      </c>
      <c r="B49735" t="s">
        <v>40899</v>
      </c>
      <c r="C49735" t="s">
        <v>2360</v>
      </c>
      <c r="D49735" t="s">
        <v>2174</v>
      </c>
      <c r="E49735" t="s">
        <v>2196</v>
      </c>
      <c r="F49735">
        <v>600</v>
      </c>
      <c r="G49735" t="s">
        <v>2443</v>
      </c>
      <c r="H49735" t="s">
        <v>71660</v>
      </c>
      <c r="I49735" s="2">
        <v>38523</v>
      </c>
      <c r="J49735">
        <v>41.647500000000001</v>
      </c>
      <c r="K49735">
        <v>-88.089444400000005</v>
      </c>
    </row>
    <row r="49736" spans="1:11" hidden="1" x14ac:dyDescent="0.55000000000000004">
      <c r="A49736" s="1">
        <v>38520.854166666664</v>
      </c>
      <c r="B49736" t="s">
        <v>71661</v>
      </c>
      <c r="C49736" t="s">
        <v>2216</v>
      </c>
      <c r="E49736" t="s">
        <v>2411</v>
      </c>
      <c r="F49736">
        <v>240</v>
      </c>
      <c r="G49736" t="s">
        <v>11179</v>
      </c>
      <c r="H49736" t="s">
        <v>71662</v>
      </c>
      <c r="I49736" s="2">
        <v>38523</v>
      </c>
      <c r="J49736">
        <v>41.059291000000002</v>
      </c>
      <c r="K49736">
        <v>-124.143125</v>
      </c>
    </row>
    <row r="49737" spans="1:11" hidden="1" x14ac:dyDescent="0.55000000000000004">
      <c r="A49737" s="1">
        <v>38520.875</v>
      </c>
      <c r="B49737" t="s">
        <v>4198</v>
      </c>
      <c r="C49737" t="s">
        <v>2173</v>
      </c>
      <c r="D49737" t="s">
        <v>2174</v>
      </c>
      <c r="E49737" t="s">
        <v>1938</v>
      </c>
      <c r="F49737">
        <v>10</v>
      </c>
      <c r="G49737" t="s">
        <v>2485</v>
      </c>
      <c r="H49737" t="s">
        <v>71663</v>
      </c>
      <c r="I49737" s="2">
        <v>38597</v>
      </c>
      <c r="J49737">
        <v>34.724722200000002</v>
      </c>
      <c r="K49737">
        <v>-100.5336111</v>
      </c>
    </row>
    <row r="49738" spans="1:11" hidden="1" x14ac:dyDescent="0.55000000000000004">
      <c r="A49738" s="1">
        <v>38520.916666666664</v>
      </c>
      <c r="B49738" t="s">
        <v>6317</v>
      </c>
      <c r="C49738" t="s">
        <v>2216</v>
      </c>
      <c r="D49738" t="s">
        <v>2174</v>
      </c>
      <c r="E49738" t="s">
        <v>2251</v>
      </c>
      <c r="F49738">
        <v>60</v>
      </c>
      <c r="G49738" t="s">
        <v>2264</v>
      </c>
      <c r="H49738" t="s">
        <v>71664</v>
      </c>
      <c r="I49738" s="2">
        <v>39137</v>
      </c>
      <c r="J49738">
        <v>33.830277799999998</v>
      </c>
      <c r="K49738">
        <v>-116.5444444</v>
      </c>
    </row>
    <row r="49739" spans="1:11" hidden="1" x14ac:dyDescent="0.55000000000000004">
      <c r="A49739" s="1">
        <v>38520.936111111114</v>
      </c>
      <c r="B49739" t="s">
        <v>2937</v>
      </c>
      <c r="C49739" t="s">
        <v>2225</v>
      </c>
      <c r="D49739" t="s">
        <v>2174</v>
      </c>
      <c r="E49739" t="s">
        <v>2230</v>
      </c>
      <c r="F49739">
        <v>40</v>
      </c>
      <c r="G49739" t="s">
        <v>71665</v>
      </c>
      <c r="H49739" t="s">
        <v>71666</v>
      </c>
      <c r="I49739" s="2">
        <v>38523</v>
      </c>
      <c r="J49739">
        <v>40.7141667</v>
      </c>
      <c r="K49739">
        <v>-74.006388900000005</v>
      </c>
    </row>
    <row r="49740" spans="1:11" hidden="1" x14ac:dyDescent="0.55000000000000004">
      <c r="A49740" s="1">
        <v>38520.958333333336</v>
      </c>
      <c r="B49740" t="s">
        <v>5655</v>
      </c>
      <c r="C49740" t="s">
        <v>2216</v>
      </c>
      <c r="D49740" t="s">
        <v>2174</v>
      </c>
      <c r="E49740" t="s">
        <v>2196</v>
      </c>
      <c r="F49740">
        <v>10</v>
      </c>
      <c r="G49740" t="s">
        <v>2350</v>
      </c>
      <c r="H49740" t="s">
        <v>71667</v>
      </c>
      <c r="I49740" s="2">
        <v>38523</v>
      </c>
      <c r="J49740">
        <v>37.639166699999997</v>
      </c>
      <c r="K49740">
        <v>-120.9958333</v>
      </c>
    </row>
    <row r="49741" spans="1:11" hidden="1" x14ac:dyDescent="0.55000000000000004">
      <c r="A49741" s="1">
        <v>38885.041666666664</v>
      </c>
      <c r="B49741" t="s">
        <v>5062</v>
      </c>
      <c r="C49741" t="s">
        <v>2173</v>
      </c>
      <c r="D49741" t="s">
        <v>2174</v>
      </c>
      <c r="E49741" t="s">
        <v>2179</v>
      </c>
      <c r="F49741">
        <v>120</v>
      </c>
      <c r="G49741" t="s">
        <v>3223</v>
      </c>
      <c r="H49741" t="s">
        <v>71668</v>
      </c>
      <c r="I49741" s="2">
        <v>38914</v>
      </c>
      <c r="J49741">
        <v>30.085833300000001</v>
      </c>
      <c r="K49741">
        <v>-94.101666699999996</v>
      </c>
    </row>
    <row r="49742" spans="1:11" hidden="1" x14ac:dyDescent="0.55000000000000004">
      <c r="A49742" s="1">
        <v>38885.208333333336</v>
      </c>
      <c r="B49742" t="s">
        <v>71669</v>
      </c>
      <c r="C49742" t="s">
        <v>2216</v>
      </c>
      <c r="E49742" t="s">
        <v>2204</v>
      </c>
      <c r="F49742">
        <v>600</v>
      </c>
      <c r="G49742" t="s">
        <v>2318</v>
      </c>
      <c r="H49742" t="s">
        <v>71670</v>
      </c>
      <c r="I49742" s="2">
        <v>38914</v>
      </c>
      <c r="J49742">
        <v>38.002536999999997</v>
      </c>
      <c r="K49742">
        <v>-121.832318</v>
      </c>
    </row>
    <row r="49743" spans="1:11" hidden="1" x14ac:dyDescent="0.55000000000000004">
      <c r="A49743" s="1">
        <v>38885.418055555558</v>
      </c>
      <c r="B49743" t="s">
        <v>3620</v>
      </c>
      <c r="C49743" t="s">
        <v>2461</v>
      </c>
      <c r="D49743" t="s">
        <v>2174</v>
      </c>
      <c r="E49743" t="s">
        <v>2179</v>
      </c>
      <c r="F49743">
        <v>5</v>
      </c>
      <c r="G49743" t="s">
        <v>2373</v>
      </c>
      <c r="H49743" t="s">
        <v>71671</v>
      </c>
      <c r="I49743" s="2">
        <v>38914</v>
      </c>
      <c r="J49743">
        <v>45.420833299999998</v>
      </c>
      <c r="K49743">
        <v>-122.6694444</v>
      </c>
    </row>
    <row r="49744" spans="1:11" x14ac:dyDescent="0.55000000000000004">
      <c r="A49744" s="1">
        <v>38885.729166666664</v>
      </c>
      <c r="B49744" t="s">
        <v>4274</v>
      </c>
      <c r="C49744" t="s">
        <v>2552</v>
      </c>
      <c r="D49744" t="s">
        <v>2174</v>
      </c>
      <c r="E49744" t="s">
        <v>2179</v>
      </c>
      <c r="F49744">
        <v>1200</v>
      </c>
      <c r="G49744" t="s">
        <v>2828</v>
      </c>
      <c r="H49744" t="s">
        <v>71672</v>
      </c>
      <c r="I49744" s="2">
        <v>38914</v>
      </c>
      <c r="J49744">
        <v>32.4205556</v>
      </c>
      <c r="K49744">
        <v>-104.2283333</v>
      </c>
    </row>
    <row r="49745" spans="1:11" hidden="1" x14ac:dyDescent="0.55000000000000004">
      <c r="A49745" s="1">
        <v>38885.75</v>
      </c>
      <c r="B49745" t="s">
        <v>7848</v>
      </c>
      <c r="C49745" t="s">
        <v>2263</v>
      </c>
      <c r="D49745" t="s">
        <v>2174</v>
      </c>
      <c r="E49745" t="s">
        <v>2204</v>
      </c>
      <c r="F49745">
        <v>1200</v>
      </c>
      <c r="G49745" t="s">
        <v>2205</v>
      </c>
      <c r="H49745" t="s">
        <v>71673</v>
      </c>
      <c r="I49745" s="2">
        <v>40352</v>
      </c>
      <c r="J49745">
        <v>45.638888899999998</v>
      </c>
      <c r="K49745">
        <v>-122.6602778</v>
      </c>
    </row>
    <row r="49746" spans="1:11" hidden="1" x14ac:dyDescent="0.55000000000000004">
      <c r="A49746" s="1">
        <v>38885.833333333336</v>
      </c>
      <c r="B49746" t="s">
        <v>2796</v>
      </c>
      <c r="C49746" t="s">
        <v>2212</v>
      </c>
      <c r="D49746" t="s">
        <v>2174</v>
      </c>
      <c r="E49746" t="s">
        <v>2204</v>
      </c>
      <c r="F49746">
        <v>60</v>
      </c>
      <c r="G49746" t="s">
        <v>2264</v>
      </c>
      <c r="H49746" t="s">
        <v>71674</v>
      </c>
      <c r="I49746" s="2">
        <v>38914</v>
      </c>
      <c r="J49746">
        <v>25.773888899999999</v>
      </c>
      <c r="K49746">
        <v>-80.193888900000005</v>
      </c>
    </row>
    <row r="49747" spans="1:11" hidden="1" x14ac:dyDescent="0.55000000000000004">
      <c r="A49747" s="1">
        <v>38885.847222222219</v>
      </c>
      <c r="B49747" t="s">
        <v>5469</v>
      </c>
      <c r="C49747" t="s">
        <v>2344</v>
      </c>
      <c r="D49747" t="s">
        <v>2174</v>
      </c>
      <c r="E49747" t="s">
        <v>2184</v>
      </c>
      <c r="F49747">
        <v>600</v>
      </c>
      <c r="G49747" t="s">
        <v>3397</v>
      </c>
      <c r="H49747" t="s">
        <v>71675</v>
      </c>
      <c r="I49747" s="2">
        <v>38914</v>
      </c>
      <c r="J49747">
        <v>41.275277799999998</v>
      </c>
      <c r="K49747">
        <v>-75.850555600000007</v>
      </c>
    </row>
    <row r="49748" spans="1:11" hidden="1" x14ac:dyDescent="0.55000000000000004">
      <c r="A49748" s="1">
        <v>38885.847222222219</v>
      </c>
      <c r="B49748" t="s">
        <v>5469</v>
      </c>
      <c r="C49748" t="s">
        <v>2344</v>
      </c>
      <c r="D49748" t="s">
        <v>2174</v>
      </c>
      <c r="E49748" t="s">
        <v>2251</v>
      </c>
      <c r="F49748">
        <v>600</v>
      </c>
      <c r="G49748" t="s">
        <v>3397</v>
      </c>
      <c r="H49748" t="s">
        <v>71676</v>
      </c>
      <c r="I49748" s="2">
        <v>38914</v>
      </c>
      <c r="J49748">
        <v>41.275277799999998</v>
      </c>
      <c r="K49748">
        <v>-75.850555600000007</v>
      </c>
    </row>
    <row r="49749" spans="1:11" x14ac:dyDescent="0.55000000000000004">
      <c r="A49749" s="1">
        <v>38885.895833333336</v>
      </c>
      <c r="B49749" t="s">
        <v>4274</v>
      </c>
      <c r="C49749" t="s">
        <v>2552</v>
      </c>
      <c r="D49749" t="s">
        <v>2174</v>
      </c>
      <c r="E49749" t="s">
        <v>2196</v>
      </c>
      <c r="F49749">
        <v>7200</v>
      </c>
      <c r="G49749" t="s">
        <v>2435</v>
      </c>
      <c r="H49749" t="s">
        <v>71677</v>
      </c>
      <c r="I49749" s="2">
        <v>38914</v>
      </c>
      <c r="J49749">
        <v>32.4205556</v>
      </c>
      <c r="K49749">
        <v>-104.2283333</v>
      </c>
    </row>
    <row r="49750" spans="1:11" hidden="1" x14ac:dyDescent="0.55000000000000004">
      <c r="A49750" s="1">
        <v>38885.90625</v>
      </c>
      <c r="B49750" t="s">
        <v>26033</v>
      </c>
      <c r="C49750" t="s">
        <v>2360</v>
      </c>
      <c r="D49750" t="s">
        <v>2174</v>
      </c>
      <c r="E49750" t="s">
        <v>2251</v>
      </c>
      <c r="F49750">
        <v>3600</v>
      </c>
      <c r="G49750" t="s">
        <v>2367</v>
      </c>
      <c r="H49750" t="s">
        <v>71678</v>
      </c>
      <c r="I49750" s="2">
        <v>38914</v>
      </c>
      <c r="J49750">
        <v>41.817777800000002</v>
      </c>
      <c r="K49750">
        <v>-88.173333299999996</v>
      </c>
    </row>
    <row r="49751" spans="1:11" hidden="1" x14ac:dyDescent="0.55000000000000004">
      <c r="A49751" s="1">
        <v>39250.041666666664</v>
      </c>
      <c r="B49751" t="s">
        <v>56468</v>
      </c>
      <c r="C49751" t="s">
        <v>2376</v>
      </c>
      <c r="D49751" t="s">
        <v>2216</v>
      </c>
      <c r="E49751" t="s">
        <v>2251</v>
      </c>
      <c r="F49751">
        <v>600</v>
      </c>
      <c r="G49751" t="s">
        <v>71679</v>
      </c>
      <c r="H49751" t="s">
        <v>71680</v>
      </c>
      <c r="I49751" s="2">
        <v>39301</v>
      </c>
      <c r="J49751">
        <v>49.783332999999999</v>
      </c>
      <c r="K49751">
        <v>-86.55</v>
      </c>
    </row>
    <row r="49752" spans="1:11" hidden="1" x14ac:dyDescent="0.55000000000000004">
      <c r="A49752" s="1">
        <v>39250.104166666664</v>
      </c>
      <c r="B49752" t="s">
        <v>20672</v>
      </c>
      <c r="C49752" t="s">
        <v>2891</v>
      </c>
      <c r="D49752" t="s">
        <v>2216</v>
      </c>
      <c r="E49752" t="s">
        <v>2221</v>
      </c>
      <c r="F49752">
        <v>600</v>
      </c>
      <c r="G49752" t="s">
        <v>2521</v>
      </c>
      <c r="H49752" t="s">
        <v>71681</v>
      </c>
      <c r="I49752" s="2">
        <v>39301</v>
      </c>
      <c r="J49752">
        <v>45.266666999999998</v>
      </c>
      <c r="K49752">
        <v>-66.066666999999995</v>
      </c>
    </row>
    <row r="49753" spans="1:11" hidden="1" x14ac:dyDescent="0.55000000000000004">
      <c r="A49753" s="1">
        <v>39250.197916666664</v>
      </c>
      <c r="B49753" t="s">
        <v>71682</v>
      </c>
      <c r="C49753" t="s">
        <v>2240</v>
      </c>
      <c r="E49753" t="s">
        <v>2515</v>
      </c>
      <c r="F49753">
        <v>900</v>
      </c>
      <c r="G49753" t="s">
        <v>2192</v>
      </c>
      <c r="H49753" t="s">
        <v>71683</v>
      </c>
      <c r="I49753" s="2">
        <v>39301</v>
      </c>
      <c r="J49753">
        <v>42.575085000000001</v>
      </c>
      <c r="K49753">
        <v>-83.488235000000003</v>
      </c>
    </row>
    <row r="49754" spans="1:11" hidden="1" x14ac:dyDescent="0.55000000000000004">
      <c r="A49754" s="1">
        <v>39250.229861111111</v>
      </c>
      <c r="B49754" t="s">
        <v>71684</v>
      </c>
      <c r="D49754" t="s">
        <v>2496</v>
      </c>
      <c r="E49754" t="s">
        <v>2204</v>
      </c>
      <c r="F49754">
        <v>300</v>
      </c>
      <c r="G49754" t="s">
        <v>2197</v>
      </c>
      <c r="H49754" t="s">
        <v>71685</v>
      </c>
      <c r="I49754" s="2">
        <v>39301</v>
      </c>
      <c r="J49754">
        <v>-28.778970999999999</v>
      </c>
      <c r="K49754">
        <v>114.614594</v>
      </c>
    </row>
    <row r="49755" spans="1:11" hidden="1" x14ac:dyDescent="0.55000000000000004">
      <c r="A49755" s="1">
        <v>39250.333333333336</v>
      </c>
      <c r="B49755" t="s">
        <v>6906</v>
      </c>
      <c r="C49755" t="s">
        <v>3600</v>
      </c>
      <c r="D49755" t="s">
        <v>2174</v>
      </c>
      <c r="E49755" t="s">
        <v>1938</v>
      </c>
      <c r="F49755">
        <v>960</v>
      </c>
      <c r="G49755" t="s">
        <v>71686</v>
      </c>
      <c r="H49755" t="s">
        <v>71687</v>
      </c>
      <c r="I49755" s="2">
        <v>39301</v>
      </c>
      <c r="J49755">
        <v>46.51</v>
      </c>
      <c r="K49755">
        <v>-114.09222219999999</v>
      </c>
    </row>
    <row r="49756" spans="1:11" hidden="1" x14ac:dyDescent="0.55000000000000004">
      <c r="A49756" s="1">
        <v>39250.416666666664</v>
      </c>
      <c r="B49756" t="s">
        <v>2442</v>
      </c>
      <c r="C49756" t="s">
        <v>2255</v>
      </c>
      <c r="D49756" t="s">
        <v>2174</v>
      </c>
      <c r="E49756" t="s">
        <v>2251</v>
      </c>
      <c r="F49756">
        <v>3600</v>
      </c>
      <c r="G49756" t="s">
        <v>2367</v>
      </c>
      <c r="H49756" t="s">
        <v>71688</v>
      </c>
      <c r="I49756" s="2">
        <v>39301</v>
      </c>
      <c r="J49756">
        <v>39.114166699999998</v>
      </c>
      <c r="K49756">
        <v>-94.627222200000006</v>
      </c>
    </row>
    <row r="49757" spans="1:11" hidden="1" x14ac:dyDescent="0.55000000000000004">
      <c r="A49757" s="1">
        <v>39250.458333333336</v>
      </c>
      <c r="B49757" t="s">
        <v>71689</v>
      </c>
      <c r="C49757" t="s">
        <v>2263</v>
      </c>
      <c r="D49757" t="s">
        <v>2174</v>
      </c>
      <c r="E49757" t="s">
        <v>2251</v>
      </c>
      <c r="F49757">
        <v>600</v>
      </c>
      <c r="G49757" t="s">
        <v>3048</v>
      </c>
      <c r="H49757" t="s">
        <v>71690</v>
      </c>
      <c r="I49757" s="2">
        <v>40503</v>
      </c>
      <c r="J49757">
        <v>48.152500000000003</v>
      </c>
      <c r="K49757">
        <v>-122.1813889</v>
      </c>
    </row>
    <row r="49758" spans="1:11" hidden="1" x14ac:dyDescent="0.55000000000000004">
      <c r="A49758" s="1">
        <v>39250.541666666664</v>
      </c>
      <c r="B49758" t="s">
        <v>17854</v>
      </c>
      <c r="C49758" t="s">
        <v>5781</v>
      </c>
      <c r="D49758" t="s">
        <v>2216</v>
      </c>
      <c r="E49758" t="s">
        <v>2251</v>
      </c>
      <c r="F49758">
        <v>10</v>
      </c>
      <c r="G49758" t="s">
        <v>2350</v>
      </c>
      <c r="H49758" t="s">
        <v>71691</v>
      </c>
      <c r="I49758" s="2">
        <v>39301</v>
      </c>
      <c r="J49758">
        <v>45.483333000000002</v>
      </c>
      <c r="K49758">
        <v>-75.650000000000006</v>
      </c>
    </row>
    <row r="49759" spans="1:11" hidden="1" x14ac:dyDescent="0.55000000000000004">
      <c r="A49759" s="1">
        <v>39250.8125</v>
      </c>
      <c r="B49759" t="s">
        <v>4138</v>
      </c>
      <c r="C49759" t="s">
        <v>2225</v>
      </c>
      <c r="D49759" t="s">
        <v>2174</v>
      </c>
      <c r="E49759" t="s">
        <v>2233</v>
      </c>
      <c r="F49759">
        <v>120</v>
      </c>
      <c r="G49759" t="s">
        <v>2241</v>
      </c>
      <c r="H49759" t="s">
        <v>71692</v>
      </c>
      <c r="I49759" s="2">
        <v>39301</v>
      </c>
      <c r="J49759">
        <v>40.662777800000001</v>
      </c>
      <c r="K49759">
        <v>-73.551944399999996</v>
      </c>
    </row>
    <row r="49760" spans="1:11" hidden="1" x14ac:dyDescent="0.55000000000000004">
      <c r="A49760" s="1">
        <v>39250.958333333336</v>
      </c>
      <c r="B49760" t="s">
        <v>5196</v>
      </c>
      <c r="C49760" t="s">
        <v>2360</v>
      </c>
      <c r="D49760" t="s">
        <v>2174</v>
      </c>
      <c r="E49760" t="s">
        <v>2179</v>
      </c>
      <c r="F49760">
        <v>35</v>
      </c>
      <c r="G49760" t="s">
        <v>44685</v>
      </c>
      <c r="H49760" t="s">
        <v>71693</v>
      </c>
      <c r="I49760" s="2">
        <v>39301</v>
      </c>
      <c r="J49760">
        <v>42.2119444</v>
      </c>
      <c r="K49760">
        <v>-88.238055599999996</v>
      </c>
    </row>
    <row r="49761" spans="1:11" hidden="1" x14ac:dyDescent="0.55000000000000004">
      <c r="A49761" s="1">
        <v>39616.083333333336</v>
      </c>
      <c r="B49761" t="s">
        <v>3792</v>
      </c>
      <c r="C49761" t="s">
        <v>2263</v>
      </c>
      <c r="D49761" t="s">
        <v>2174</v>
      </c>
      <c r="E49761" t="s">
        <v>2179</v>
      </c>
      <c r="F49761">
        <v>1200</v>
      </c>
      <c r="G49761" t="s">
        <v>2205</v>
      </c>
      <c r="H49761" t="s">
        <v>71694</v>
      </c>
      <c r="I49761" s="2">
        <v>39634</v>
      </c>
      <c r="J49761">
        <v>47.9130556</v>
      </c>
      <c r="K49761">
        <v>-122.0969444</v>
      </c>
    </row>
    <row r="49762" spans="1:11" hidden="1" x14ac:dyDescent="0.55000000000000004">
      <c r="A49762" s="1">
        <v>39616.5</v>
      </c>
      <c r="B49762" t="s">
        <v>7349</v>
      </c>
      <c r="C49762" t="s">
        <v>2420</v>
      </c>
      <c r="D49762" t="s">
        <v>2174</v>
      </c>
      <c r="E49762" t="s">
        <v>2204</v>
      </c>
      <c r="F49762">
        <v>240</v>
      </c>
      <c r="G49762" t="s">
        <v>2705</v>
      </c>
      <c r="H49762" t="s">
        <v>71695</v>
      </c>
      <c r="I49762" s="2">
        <v>39672</v>
      </c>
      <c r="J49762">
        <v>36.805555599999998</v>
      </c>
      <c r="K49762">
        <v>-114.06638890000001</v>
      </c>
    </row>
    <row r="49763" spans="1:11" hidden="1" x14ac:dyDescent="0.55000000000000004">
      <c r="A49763" s="1">
        <v>39616.520833333336</v>
      </c>
      <c r="B49763" t="s">
        <v>6478</v>
      </c>
      <c r="C49763" t="s">
        <v>2216</v>
      </c>
      <c r="D49763" t="s">
        <v>2174</v>
      </c>
      <c r="E49763" t="s">
        <v>1938</v>
      </c>
      <c r="F49763">
        <v>120</v>
      </c>
      <c r="G49763" t="s">
        <v>2379</v>
      </c>
      <c r="H49763" t="s">
        <v>71696</v>
      </c>
      <c r="I49763" s="2">
        <v>39634</v>
      </c>
      <c r="J49763">
        <v>32.678888899999997</v>
      </c>
      <c r="K49763">
        <v>-115.4980556</v>
      </c>
    </row>
    <row r="49764" spans="1:11" hidden="1" x14ac:dyDescent="0.55000000000000004">
      <c r="A49764" s="1">
        <v>39616.541666666664</v>
      </c>
      <c r="B49764" t="s">
        <v>6193</v>
      </c>
      <c r="C49764" t="s">
        <v>2360</v>
      </c>
      <c r="D49764" t="s">
        <v>2174</v>
      </c>
      <c r="E49764" t="s">
        <v>2230</v>
      </c>
      <c r="F49764">
        <v>20</v>
      </c>
      <c r="G49764" t="s">
        <v>15849</v>
      </c>
      <c r="H49764" t="s">
        <v>71697</v>
      </c>
      <c r="I49764" s="2">
        <v>39634</v>
      </c>
      <c r="J49764">
        <v>42.296666700000003</v>
      </c>
      <c r="K49764">
        <v>-89.621111099999993</v>
      </c>
    </row>
    <row r="49765" spans="1:11" hidden="1" x14ac:dyDescent="0.55000000000000004">
      <c r="A49765" s="1">
        <v>39616.583333333336</v>
      </c>
      <c r="B49765" t="s">
        <v>3882</v>
      </c>
      <c r="C49765" t="s">
        <v>2401</v>
      </c>
      <c r="D49765" t="s">
        <v>2174</v>
      </c>
      <c r="E49765" t="s">
        <v>2204</v>
      </c>
      <c r="F49765">
        <v>300</v>
      </c>
      <c r="G49765" t="s">
        <v>2197</v>
      </c>
      <c r="H49765" t="s">
        <v>71698</v>
      </c>
      <c r="I49765" s="2">
        <v>39634</v>
      </c>
      <c r="J49765">
        <v>32.2216667</v>
      </c>
      <c r="K49765">
        <v>-110.92583329999999</v>
      </c>
    </row>
    <row r="49766" spans="1:11" hidden="1" x14ac:dyDescent="0.55000000000000004">
      <c r="A49766" s="1">
        <v>39616.59375</v>
      </c>
      <c r="B49766" t="s">
        <v>48567</v>
      </c>
      <c r="C49766" t="s">
        <v>2360</v>
      </c>
      <c r="D49766" t="s">
        <v>2174</v>
      </c>
      <c r="E49766" t="s">
        <v>3019</v>
      </c>
      <c r="F49766">
        <v>10</v>
      </c>
      <c r="G49766" t="s">
        <v>2350</v>
      </c>
      <c r="H49766" t="s">
        <v>71699</v>
      </c>
      <c r="I49766" s="2">
        <v>39634</v>
      </c>
      <c r="J49766">
        <v>42.165555599999998</v>
      </c>
      <c r="K49766">
        <v>-88.294166700000005</v>
      </c>
    </row>
    <row r="49767" spans="1:11" hidden="1" x14ac:dyDescent="0.55000000000000004">
      <c r="A49767" s="1">
        <v>39616.694444444445</v>
      </c>
      <c r="B49767" t="s">
        <v>13043</v>
      </c>
      <c r="E49767" t="s">
        <v>2230</v>
      </c>
      <c r="F49767">
        <v>8</v>
      </c>
      <c r="G49767" t="s">
        <v>7202</v>
      </c>
      <c r="H49767" t="s">
        <v>71700</v>
      </c>
      <c r="I49767" s="2">
        <v>39634</v>
      </c>
      <c r="J49767">
        <v>51.131258000000003</v>
      </c>
      <c r="K49767">
        <v>-0.987425</v>
      </c>
    </row>
    <row r="49768" spans="1:11" hidden="1" x14ac:dyDescent="0.55000000000000004">
      <c r="A49768" s="1">
        <v>39616.895833333336</v>
      </c>
      <c r="B49768" t="s">
        <v>3882</v>
      </c>
      <c r="C49768" t="s">
        <v>2401</v>
      </c>
      <c r="D49768" t="s">
        <v>2174</v>
      </c>
      <c r="E49768" t="s">
        <v>1938</v>
      </c>
      <c r="F49768">
        <v>420</v>
      </c>
      <c r="G49768" t="s">
        <v>25631</v>
      </c>
      <c r="H49768" t="s">
        <v>71701</v>
      </c>
      <c r="I49768" s="2">
        <v>39634</v>
      </c>
      <c r="J49768">
        <v>32.2216667</v>
      </c>
      <c r="K49768">
        <v>-110.92583329999999</v>
      </c>
    </row>
    <row r="49769" spans="1:11" hidden="1" x14ac:dyDescent="0.55000000000000004">
      <c r="A49769" s="1">
        <v>39616.895833333336</v>
      </c>
      <c r="B49769" t="s">
        <v>3882</v>
      </c>
      <c r="C49769" t="s">
        <v>2401</v>
      </c>
      <c r="D49769" t="s">
        <v>2174</v>
      </c>
      <c r="E49769" t="s">
        <v>1938</v>
      </c>
      <c r="F49769">
        <v>420</v>
      </c>
      <c r="G49769" t="s">
        <v>4570</v>
      </c>
      <c r="H49769" t="s">
        <v>71702</v>
      </c>
      <c r="I49769" s="2">
        <v>39634</v>
      </c>
      <c r="J49769">
        <v>32.2216667</v>
      </c>
      <c r="K49769">
        <v>-110.92583329999999</v>
      </c>
    </row>
    <row r="49770" spans="1:11" hidden="1" x14ac:dyDescent="0.55000000000000004">
      <c r="A49770" s="1">
        <v>39616.896527777775</v>
      </c>
      <c r="B49770" t="s">
        <v>4257</v>
      </c>
      <c r="C49770" t="s">
        <v>2220</v>
      </c>
      <c r="D49770" t="s">
        <v>2174</v>
      </c>
      <c r="E49770" t="s">
        <v>2221</v>
      </c>
      <c r="F49770">
        <v>10</v>
      </c>
      <c r="G49770" t="s">
        <v>2350</v>
      </c>
      <c r="H49770" t="s">
        <v>71703</v>
      </c>
      <c r="I49770" s="2">
        <v>39634</v>
      </c>
      <c r="J49770">
        <v>34.997777800000001</v>
      </c>
      <c r="K49770">
        <v>-78.323611099999994</v>
      </c>
    </row>
    <row r="49771" spans="1:11" hidden="1" x14ac:dyDescent="0.55000000000000004">
      <c r="A49771" s="1">
        <v>39616.916666666664</v>
      </c>
      <c r="B49771" t="s">
        <v>71704</v>
      </c>
      <c r="D49771" t="s">
        <v>5043</v>
      </c>
      <c r="E49771" t="s">
        <v>2179</v>
      </c>
      <c r="F49771">
        <v>180</v>
      </c>
      <c r="G49771" t="s">
        <v>2742</v>
      </c>
      <c r="H49771" t="s">
        <v>71705</v>
      </c>
      <c r="I49771" s="2">
        <v>39672</v>
      </c>
      <c r="J49771">
        <v>51.05</v>
      </c>
      <c r="K49771">
        <v>13.75</v>
      </c>
    </row>
    <row r="49772" spans="1:11" hidden="1" x14ac:dyDescent="0.55000000000000004">
      <c r="A49772" s="1">
        <v>39616.916666666664</v>
      </c>
      <c r="B49772" t="s">
        <v>15932</v>
      </c>
      <c r="C49772" t="s">
        <v>2396</v>
      </c>
      <c r="D49772" t="s">
        <v>2174</v>
      </c>
      <c r="E49772" t="s">
        <v>2233</v>
      </c>
      <c r="F49772">
        <v>120</v>
      </c>
      <c r="G49772" t="s">
        <v>2241</v>
      </c>
      <c r="H49772" t="s">
        <v>71706</v>
      </c>
      <c r="I49772" s="2">
        <v>39634</v>
      </c>
      <c r="J49772">
        <v>41.664999999999999</v>
      </c>
      <c r="K49772">
        <v>-86.075833299999999</v>
      </c>
    </row>
    <row r="49773" spans="1:11" hidden="1" x14ac:dyDescent="0.55000000000000004">
      <c r="A49773" s="1">
        <v>39616.916666666664</v>
      </c>
      <c r="B49773" t="s">
        <v>24146</v>
      </c>
      <c r="C49773" t="s">
        <v>2203</v>
      </c>
      <c r="E49773" t="s">
        <v>2196</v>
      </c>
      <c r="F49773">
        <v>6</v>
      </c>
      <c r="G49773" t="s">
        <v>2739</v>
      </c>
      <c r="H49773" t="s">
        <v>71707</v>
      </c>
      <c r="I49773" s="2">
        <v>40665</v>
      </c>
      <c r="J49773">
        <v>40.376176999999998</v>
      </c>
      <c r="K49773">
        <v>-104.72197300000001</v>
      </c>
    </row>
    <row r="49774" spans="1:11" hidden="1" x14ac:dyDescent="0.55000000000000004">
      <c r="A49774" s="1">
        <v>39616.918749999997</v>
      </c>
      <c r="B49774" t="s">
        <v>2509</v>
      </c>
      <c r="C49774" t="s">
        <v>2401</v>
      </c>
      <c r="D49774" t="s">
        <v>2174</v>
      </c>
      <c r="E49774" t="s">
        <v>2308</v>
      </c>
      <c r="F49774">
        <v>5</v>
      </c>
      <c r="G49774" t="s">
        <v>2482</v>
      </c>
      <c r="H49774" t="s">
        <v>71708</v>
      </c>
      <c r="I49774" s="2">
        <v>39634</v>
      </c>
      <c r="J49774">
        <v>33.448333300000002</v>
      </c>
      <c r="K49774">
        <v>-112.0733333</v>
      </c>
    </row>
    <row r="49775" spans="1:11" hidden="1" x14ac:dyDescent="0.55000000000000004">
      <c r="A49775" s="1">
        <v>39616.927083333336</v>
      </c>
      <c r="B49775" t="s">
        <v>25740</v>
      </c>
      <c r="C49775" t="s">
        <v>2360</v>
      </c>
      <c r="D49775" t="s">
        <v>2174</v>
      </c>
      <c r="E49775" t="s">
        <v>1938</v>
      </c>
      <c r="F49775">
        <v>135</v>
      </c>
      <c r="G49775" s="3">
        <v>9.375E-2</v>
      </c>
      <c r="H49775" t="s">
        <v>71709</v>
      </c>
      <c r="I49775" s="2">
        <v>39634</v>
      </c>
      <c r="J49775">
        <v>42.011111100000001</v>
      </c>
      <c r="K49775">
        <v>-87.840555600000002</v>
      </c>
    </row>
    <row r="49776" spans="1:11" hidden="1" x14ac:dyDescent="0.55000000000000004">
      <c r="A49776" s="1">
        <v>39616.958333333336</v>
      </c>
      <c r="B49776" t="s">
        <v>71710</v>
      </c>
      <c r="C49776" t="s">
        <v>2259</v>
      </c>
      <c r="D49776" t="s">
        <v>2174</v>
      </c>
      <c r="E49776" t="s">
        <v>2276</v>
      </c>
      <c r="F49776">
        <v>180</v>
      </c>
      <c r="G49776" t="s">
        <v>4657</v>
      </c>
      <c r="H49776" t="s">
        <v>71711</v>
      </c>
      <c r="I49776" s="2">
        <v>39634</v>
      </c>
      <c r="J49776">
        <v>33.244722199999998</v>
      </c>
      <c r="K49776">
        <v>-81.358888899999997</v>
      </c>
    </row>
    <row r="49777" spans="1:11" hidden="1" x14ac:dyDescent="0.55000000000000004">
      <c r="A49777" s="1">
        <v>39981.784722222219</v>
      </c>
      <c r="B49777" t="s">
        <v>71712</v>
      </c>
      <c r="C49777" t="s">
        <v>2393</v>
      </c>
      <c r="E49777" t="s">
        <v>3019</v>
      </c>
      <c r="F49777">
        <v>10</v>
      </c>
      <c r="G49777" t="s">
        <v>8615</v>
      </c>
      <c r="H49777" t="s">
        <v>71713</v>
      </c>
      <c r="I49777" s="2">
        <v>40030</v>
      </c>
      <c r="J49777">
        <v>39.825338000000002</v>
      </c>
      <c r="K49777">
        <v>-83.634366999999997</v>
      </c>
    </row>
    <row r="49778" spans="1:11" hidden="1" x14ac:dyDescent="0.55000000000000004">
      <c r="A49778" s="1">
        <v>39981.916666666664</v>
      </c>
      <c r="B49778" t="s">
        <v>4721</v>
      </c>
      <c r="C49778" t="s">
        <v>2461</v>
      </c>
      <c r="D49778" t="s">
        <v>2174</v>
      </c>
      <c r="E49778" t="s">
        <v>2280</v>
      </c>
      <c r="F49778">
        <v>600</v>
      </c>
      <c r="G49778" t="s">
        <v>2318</v>
      </c>
      <c r="H49778" t="s">
        <v>71714</v>
      </c>
      <c r="I49778" s="2">
        <v>40030</v>
      </c>
      <c r="J49778">
        <v>44.943055600000001</v>
      </c>
      <c r="K49778">
        <v>-123.03388889999999</v>
      </c>
    </row>
    <row r="49779" spans="1:11" hidden="1" x14ac:dyDescent="0.55000000000000004">
      <c r="A49779" s="1">
        <v>39981.954861111109</v>
      </c>
      <c r="B49779" t="s">
        <v>56788</v>
      </c>
      <c r="C49779" t="s">
        <v>2250</v>
      </c>
      <c r="D49779" t="s">
        <v>2174</v>
      </c>
      <c r="E49779" t="s">
        <v>2251</v>
      </c>
      <c r="F49779">
        <v>300</v>
      </c>
      <c r="G49779" t="s">
        <v>2197</v>
      </c>
      <c r="H49779" t="s">
        <v>71715</v>
      </c>
      <c r="I49779" s="2">
        <v>40030</v>
      </c>
      <c r="J49779">
        <v>41.689444399999999</v>
      </c>
      <c r="K49779">
        <v>-70.1569444</v>
      </c>
    </row>
    <row r="49780" spans="1:11" hidden="1" x14ac:dyDescent="0.55000000000000004">
      <c r="A49780" s="1">
        <v>39981.958333333336</v>
      </c>
      <c r="B49780" t="s">
        <v>4411</v>
      </c>
      <c r="C49780" t="s">
        <v>2360</v>
      </c>
      <c r="D49780" t="s">
        <v>2174</v>
      </c>
      <c r="E49780" t="s">
        <v>2251</v>
      </c>
      <c r="F49780">
        <v>120</v>
      </c>
      <c r="G49780" t="s">
        <v>2241</v>
      </c>
      <c r="H49780" t="s">
        <v>71716</v>
      </c>
      <c r="I49780" s="2">
        <v>40030</v>
      </c>
      <c r="J49780">
        <v>41.85</v>
      </c>
      <c r="K49780">
        <v>-87.65</v>
      </c>
    </row>
    <row r="49781" spans="1:11" hidden="1" x14ac:dyDescent="0.55000000000000004">
      <c r="A49781" s="1">
        <v>39981.958333333336</v>
      </c>
      <c r="B49781" t="s">
        <v>71717</v>
      </c>
      <c r="E49781" t="s">
        <v>3019</v>
      </c>
      <c r="F49781">
        <v>300</v>
      </c>
      <c r="G49781" t="s">
        <v>2197</v>
      </c>
      <c r="H49781" t="s">
        <v>71718</v>
      </c>
      <c r="I49781" s="2">
        <v>40030</v>
      </c>
      <c r="J49781">
        <v>53.013207999999999</v>
      </c>
      <c r="K49781">
        <v>-2.2273000000000001</v>
      </c>
    </row>
    <row r="49782" spans="1:11" hidden="1" x14ac:dyDescent="0.55000000000000004">
      <c r="A49782" s="1">
        <v>39981.958333333336</v>
      </c>
      <c r="B49782" t="s">
        <v>5179</v>
      </c>
      <c r="C49782" t="s">
        <v>2259</v>
      </c>
      <c r="D49782" t="s">
        <v>2174</v>
      </c>
      <c r="E49782" t="s">
        <v>2179</v>
      </c>
      <c r="F49782">
        <v>2700</v>
      </c>
      <c r="G49782" t="s">
        <v>2564</v>
      </c>
      <c r="H49782" t="s">
        <v>71719</v>
      </c>
      <c r="I49782" s="2">
        <v>40030</v>
      </c>
      <c r="J49782">
        <v>33.815833300000001</v>
      </c>
      <c r="K49782">
        <v>-78.680277799999999</v>
      </c>
    </row>
    <row r="49783" spans="1:11" hidden="1" x14ac:dyDescent="0.55000000000000004">
      <c r="A49783" s="1">
        <v>39981.96875</v>
      </c>
      <c r="B49783" t="s">
        <v>5179</v>
      </c>
      <c r="C49783" t="s">
        <v>2259</v>
      </c>
      <c r="D49783" t="s">
        <v>2174</v>
      </c>
      <c r="E49783" t="s">
        <v>2179</v>
      </c>
      <c r="F49783">
        <v>10</v>
      </c>
      <c r="G49783" t="s">
        <v>4478</v>
      </c>
      <c r="H49783" t="s">
        <v>71720</v>
      </c>
      <c r="I49783" s="2">
        <v>40030</v>
      </c>
      <c r="J49783">
        <v>33.815833300000001</v>
      </c>
      <c r="K49783">
        <v>-78.680277799999999</v>
      </c>
    </row>
    <row r="49784" spans="1:11" hidden="1" x14ac:dyDescent="0.55000000000000004">
      <c r="A49784" s="1">
        <v>40346.020833333336</v>
      </c>
      <c r="B49784" t="s">
        <v>71721</v>
      </c>
      <c r="C49784" t="s">
        <v>2401</v>
      </c>
      <c r="E49784" t="s">
        <v>2488</v>
      </c>
      <c r="F49784">
        <v>120</v>
      </c>
      <c r="G49784" t="s">
        <v>2241</v>
      </c>
      <c r="H49784" t="s">
        <v>71722</v>
      </c>
      <c r="I49784" s="2">
        <v>40365</v>
      </c>
      <c r="J49784">
        <v>34.480015999999999</v>
      </c>
      <c r="K49784">
        <v>-113.335926</v>
      </c>
    </row>
    <row r="49785" spans="1:11" x14ac:dyDescent="0.55000000000000004">
      <c r="A49785" s="1">
        <v>40346.40347222222</v>
      </c>
      <c r="B49785" t="s">
        <v>71723</v>
      </c>
      <c r="C49785" t="s">
        <v>2552</v>
      </c>
      <c r="D49785" t="s">
        <v>2174</v>
      </c>
      <c r="E49785" t="s">
        <v>2204</v>
      </c>
      <c r="F49785">
        <v>20</v>
      </c>
      <c r="G49785" t="s">
        <v>71724</v>
      </c>
      <c r="H49785" t="s">
        <v>71725</v>
      </c>
      <c r="I49785" s="2">
        <v>40352</v>
      </c>
      <c r="J49785">
        <v>35.419444400000003</v>
      </c>
      <c r="K49785">
        <v>-105.2072222</v>
      </c>
    </row>
    <row r="49786" spans="1:11" hidden="1" x14ac:dyDescent="0.55000000000000004">
      <c r="A49786" s="1">
        <v>40346.833333333336</v>
      </c>
      <c r="B49786" t="s">
        <v>12385</v>
      </c>
      <c r="C49786" t="s">
        <v>2492</v>
      </c>
      <c r="D49786" t="s">
        <v>2174</v>
      </c>
      <c r="E49786" t="s">
        <v>2175</v>
      </c>
      <c r="F49786">
        <v>1200</v>
      </c>
      <c r="G49786" t="s">
        <v>25048</v>
      </c>
      <c r="H49786" t="s">
        <v>71726</v>
      </c>
      <c r="I49786" s="2">
        <v>40352</v>
      </c>
      <c r="J49786">
        <v>41.838611100000001</v>
      </c>
      <c r="K49786">
        <v>-94.106944400000003</v>
      </c>
    </row>
    <row r="49787" spans="1:11" hidden="1" x14ac:dyDescent="0.55000000000000004">
      <c r="A49787" s="1">
        <v>40346.854166666664</v>
      </c>
      <c r="B49787" t="s">
        <v>4484</v>
      </c>
      <c r="C49787" t="s">
        <v>2255</v>
      </c>
      <c r="D49787" t="s">
        <v>2174</v>
      </c>
      <c r="E49787" t="s">
        <v>2251</v>
      </c>
      <c r="F49787">
        <v>300</v>
      </c>
      <c r="G49787" t="s">
        <v>2388</v>
      </c>
      <c r="H49787" t="s">
        <v>71727</v>
      </c>
      <c r="I49787" s="2">
        <v>40352</v>
      </c>
      <c r="J49787">
        <v>37.239722200000003</v>
      </c>
      <c r="K49787">
        <v>-96.995277799999997</v>
      </c>
    </row>
    <row r="49788" spans="1:11" hidden="1" x14ac:dyDescent="0.55000000000000004">
      <c r="A49788" s="1">
        <v>40346.868055555555</v>
      </c>
      <c r="B49788" t="s">
        <v>2523</v>
      </c>
      <c r="C49788" t="s">
        <v>2263</v>
      </c>
      <c r="D49788" t="s">
        <v>2174</v>
      </c>
      <c r="E49788" t="s">
        <v>2196</v>
      </c>
      <c r="F49788">
        <v>300</v>
      </c>
      <c r="G49788" t="s">
        <v>2197</v>
      </c>
      <c r="H49788" t="s">
        <v>71728</v>
      </c>
      <c r="I49788" s="2">
        <v>40352</v>
      </c>
      <c r="J49788">
        <v>47.606388899999999</v>
      </c>
      <c r="K49788">
        <v>-122.33083329999999</v>
      </c>
    </row>
    <row r="49789" spans="1:11" hidden="1" x14ac:dyDescent="0.55000000000000004">
      <c r="A49789" s="1">
        <v>40346.875</v>
      </c>
      <c r="B49789" t="s">
        <v>4129</v>
      </c>
      <c r="C49789" t="s">
        <v>2393</v>
      </c>
      <c r="D49789" t="s">
        <v>2174</v>
      </c>
      <c r="E49789" t="s">
        <v>2267</v>
      </c>
      <c r="F49789">
        <v>120</v>
      </c>
      <c r="G49789" t="s">
        <v>71729</v>
      </c>
      <c r="H49789" t="s">
        <v>71730</v>
      </c>
      <c r="I49789" s="2">
        <v>40352</v>
      </c>
      <c r="J49789">
        <v>40.099166699999998</v>
      </c>
      <c r="K49789">
        <v>-83.114166699999998</v>
      </c>
    </row>
    <row r="49790" spans="1:11" hidden="1" x14ac:dyDescent="0.55000000000000004">
      <c r="A49790" s="1">
        <v>40346.875</v>
      </c>
      <c r="B49790" t="s">
        <v>71731</v>
      </c>
      <c r="C49790" t="s">
        <v>3182</v>
      </c>
      <c r="D49790" t="s">
        <v>2174</v>
      </c>
      <c r="E49790" t="s">
        <v>2179</v>
      </c>
      <c r="F49790">
        <v>7200</v>
      </c>
      <c r="G49790" t="s">
        <v>2435</v>
      </c>
      <c r="H49790" t="s">
        <v>71732</v>
      </c>
      <c r="I49790" s="2">
        <v>40352</v>
      </c>
      <c r="J49790">
        <v>39.239722200000003</v>
      </c>
      <c r="K49790">
        <v>-76.680555600000005</v>
      </c>
    </row>
    <row r="49791" spans="1:11" hidden="1" x14ac:dyDescent="0.55000000000000004">
      <c r="A49791" s="1">
        <v>40346.895138888889</v>
      </c>
      <c r="B49791" t="s">
        <v>71733</v>
      </c>
      <c r="C49791" t="s">
        <v>2360</v>
      </c>
      <c r="D49791" t="s">
        <v>2174</v>
      </c>
      <c r="E49791" t="s">
        <v>2221</v>
      </c>
      <c r="F49791">
        <v>60</v>
      </c>
      <c r="G49791" t="s">
        <v>2264</v>
      </c>
      <c r="H49791" t="s">
        <v>71734</v>
      </c>
      <c r="I49791" s="2">
        <v>40352</v>
      </c>
      <c r="J49791">
        <v>41.892222199999999</v>
      </c>
      <c r="K49791">
        <v>-88.472222200000004</v>
      </c>
    </row>
    <row r="49792" spans="1:11" hidden="1" x14ac:dyDescent="0.55000000000000004">
      <c r="A49792" s="1">
        <v>40346.897916666669</v>
      </c>
      <c r="B49792" t="s">
        <v>2935</v>
      </c>
      <c r="C49792" t="s">
        <v>2216</v>
      </c>
      <c r="D49792" t="s">
        <v>2174</v>
      </c>
      <c r="E49792" t="s">
        <v>2179</v>
      </c>
      <c r="F49792">
        <v>120</v>
      </c>
      <c r="G49792" t="s">
        <v>71735</v>
      </c>
      <c r="H49792" t="s">
        <v>71736</v>
      </c>
      <c r="I49792" s="2">
        <v>40352</v>
      </c>
      <c r="J49792">
        <v>33.953333299999997</v>
      </c>
      <c r="K49792">
        <v>-117.3952778</v>
      </c>
    </row>
    <row r="49793" spans="1:11" hidden="1" x14ac:dyDescent="0.55000000000000004">
      <c r="A49793" s="1">
        <v>40346.9375</v>
      </c>
      <c r="B49793" t="s">
        <v>71737</v>
      </c>
      <c r="C49793" t="s">
        <v>2376</v>
      </c>
      <c r="D49793" t="s">
        <v>2216</v>
      </c>
      <c r="E49793" t="s">
        <v>2179</v>
      </c>
      <c r="F49793">
        <v>120</v>
      </c>
      <c r="G49793" t="s">
        <v>2624</v>
      </c>
      <c r="H49793" t="s">
        <v>71738</v>
      </c>
      <c r="I49793" s="2">
        <v>40352</v>
      </c>
      <c r="J49793">
        <v>43.916666999999997</v>
      </c>
      <c r="K49793">
        <v>-80.083332999999996</v>
      </c>
    </row>
    <row r="49794" spans="1:11" hidden="1" x14ac:dyDescent="0.55000000000000004">
      <c r="A49794" s="1">
        <v>40711</v>
      </c>
      <c r="B49794" t="s">
        <v>4488</v>
      </c>
      <c r="C49794" t="s">
        <v>2560</v>
      </c>
      <c r="D49794" t="s">
        <v>2174</v>
      </c>
      <c r="E49794" t="s">
        <v>2184</v>
      </c>
      <c r="F49794">
        <v>600</v>
      </c>
      <c r="G49794" t="s">
        <v>2318</v>
      </c>
      <c r="H49794" t="s">
        <v>71739</v>
      </c>
      <c r="I49794" s="2">
        <v>41323</v>
      </c>
      <c r="J49794">
        <v>40.304166700000003</v>
      </c>
      <c r="K49794">
        <v>-74.100833300000005</v>
      </c>
    </row>
    <row r="49795" spans="1:11" hidden="1" x14ac:dyDescent="0.55000000000000004">
      <c r="A49795" s="1">
        <v>40711.022222222222</v>
      </c>
      <c r="B49795" t="s">
        <v>21778</v>
      </c>
      <c r="C49795" t="s">
        <v>2220</v>
      </c>
      <c r="D49795" t="s">
        <v>2174</v>
      </c>
      <c r="E49795" t="s">
        <v>2179</v>
      </c>
      <c r="F49795">
        <v>2</v>
      </c>
      <c r="G49795" t="s">
        <v>71740</v>
      </c>
      <c r="H49795" t="s">
        <v>71741</v>
      </c>
      <c r="I49795" s="2">
        <v>40714</v>
      </c>
      <c r="J49795">
        <v>33.916388900000001</v>
      </c>
      <c r="K49795">
        <v>-78.161388900000006</v>
      </c>
    </row>
    <row r="49796" spans="1:11" hidden="1" x14ac:dyDescent="0.55000000000000004">
      <c r="A49796" s="1">
        <v>40711.053472222222</v>
      </c>
      <c r="B49796" t="s">
        <v>13661</v>
      </c>
      <c r="C49796" t="s">
        <v>2220</v>
      </c>
      <c r="D49796" t="s">
        <v>2174</v>
      </c>
      <c r="E49796" t="s">
        <v>2230</v>
      </c>
      <c r="F49796">
        <v>60</v>
      </c>
      <c r="G49796" t="s">
        <v>2264</v>
      </c>
      <c r="H49796" t="s">
        <v>71742</v>
      </c>
      <c r="I49796" s="2">
        <v>40714</v>
      </c>
      <c r="J49796">
        <v>36.095833300000002</v>
      </c>
      <c r="K49796">
        <v>-79.267222200000006</v>
      </c>
    </row>
    <row r="49797" spans="1:11" hidden="1" x14ac:dyDescent="0.55000000000000004">
      <c r="A49797" s="1">
        <v>40711.135416666664</v>
      </c>
      <c r="B49797" t="s">
        <v>49619</v>
      </c>
      <c r="C49797" t="s">
        <v>2263</v>
      </c>
      <c r="D49797" t="s">
        <v>2174</v>
      </c>
      <c r="E49797" t="s">
        <v>2204</v>
      </c>
      <c r="F49797">
        <v>1200</v>
      </c>
      <c r="G49797" t="s">
        <v>2205</v>
      </c>
      <c r="H49797" t="s">
        <v>71743</v>
      </c>
      <c r="I49797" s="2">
        <v>40714</v>
      </c>
      <c r="J49797">
        <v>45.866111099999998</v>
      </c>
      <c r="K49797">
        <v>-122.405</v>
      </c>
    </row>
    <row r="49798" spans="1:11" hidden="1" x14ac:dyDescent="0.55000000000000004">
      <c r="A49798" s="1">
        <v>40711.451388888891</v>
      </c>
      <c r="B49798" t="s">
        <v>5236</v>
      </c>
      <c r="C49798" t="s">
        <v>2897</v>
      </c>
      <c r="D49798" t="s">
        <v>2174</v>
      </c>
      <c r="E49798" t="s">
        <v>2184</v>
      </c>
      <c r="F49798">
        <v>45</v>
      </c>
      <c r="G49798" t="s">
        <v>2475</v>
      </c>
      <c r="H49798" t="s">
        <v>71744</v>
      </c>
      <c r="I49798" s="2">
        <v>40714</v>
      </c>
      <c r="J49798">
        <v>30.450555600000001</v>
      </c>
      <c r="K49798">
        <v>-91.154444400000003</v>
      </c>
    </row>
    <row r="49799" spans="1:11" hidden="1" x14ac:dyDescent="0.55000000000000004">
      <c r="A49799" s="1">
        <v>40711.583333333336</v>
      </c>
      <c r="B49799" t="s">
        <v>5217</v>
      </c>
      <c r="C49799" t="s">
        <v>2283</v>
      </c>
      <c r="D49799" t="s">
        <v>2216</v>
      </c>
      <c r="E49799" t="s">
        <v>2196</v>
      </c>
      <c r="F49799">
        <v>6300</v>
      </c>
      <c r="G49799" t="s">
        <v>71745</v>
      </c>
      <c r="H49799" t="s">
        <v>71746</v>
      </c>
      <c r="I49799" s="2">
        <v>41409</v>
      </c>
      <c r="J49799">
        <v>51.083333000000003</v>
      </c>
      <c r="K49799">
        <v>-114.083333</v>
      </c>
    </row>
    <row r="49800" spans="1:11" hidden="1" x14ac:dyDescent="0.55000000000000004">
      <c r="A49800" s="1">
        <v>40711.604166666664</v>
      </c>
      <c r="B49800" t="s">
        <v>4260</v>
      </c>
      <c r="C49800" t="s">
        <v>2396</v>
      </c>
      <c r="D49800" t="s">
        <v>2174</v>
      </c>
      <c r="E49800" t="s">
        <v>2179</v>
      </c>
      <c r="F49800">
        <v>1</v>
      </c>
      <c r="G49800" t="s">
        <v>2912</v>
      </c>
      <c r="H49800" t="s">
        <v>71747</v>
      </c>
      <c r="I49800" s="2">
        <v>40721</v>
      </c>
      <c r="J49800">
        <v>41.582222199999997</v>
      </c>
      <c r="K49800">
        <v>-85.834444399999995</v>
      </c>
    </row>
    <row r="49801" spans="1:11" hidden="1" x14ac:dyDescent="0.55000000000000004">
      <c r="A49801" s="1">
        <v>40711.833333333336</v>
      </c>
      <c r="B49801" t="s">
        <v>20573</v>
      </c>
      <c r="C49801" t="s">
        <v>2229</v>
      </c>
      <c r="D49801" t="s">
        <v>2174</v>
      </c>
      <c r="E49801" t="s">
        <v>2251</v>
      </c>
      <c r="F49801">
        <v>30</v>
      </c>
      <c r="G49801" t="s">
        <v>5590</v>
      </c>
      <c r="H49801" t="s">
        <v>71748</v>
      </c>
      <c r="I49801" s="2">
        <v>40920</v>
      </c>
      <c r="J49801">
        <v>37.343333299999998</v>
      </c>
      <c r="K49801">
        <v>-85.341944400000003</v>
      </c>
    </row>
    <row r="49802" spans="1:11" hidden="1" x14ac:dyDescent="0.55000000000000004">
      <c r="A49802" s="1">
        <v>40711.875</v>
      </c>
      <c r="B49802" t="s">
        <v>30176</v>
      </c>
      <c r="C49802" t="s">
        <v>2560</v>
      </c>
      <c r="D49802" t="s">
        <v>2174</v>
      </c>
      <c r="E49802" t="s">
        <v>1938</v>
      </c>
      <c r="F49802">
        <v>180</v>
      </c>
      <c r="G49802" t="s">
        <v>2222</v>
      </c>
      <c r="H49802" t="s">
        <v>71749</v>
      </c>
      <c r="I49802" s="2">
        <v>40714</v>
      </c>
      <c r="J49802">
        <v>40.893055599999997</v>
      </c>
      <c r="K49802">
        <v>-74.582222200000004</v>
      </c>
    </row>
    <row r="49803" spans="1:11" hidden="1" x14ac:dyDescent="0.55000000000000004">
      <c r="A49803" s="1">
        <v>40711.895833333336</v>
      </c>
      <c r="B49803" t="s">
        <v>17111</v>
      </c>
      <c r="C49803" t="s">
        <v>2225</v>
      </c>
      <c r="D49803" t="s">
        <v>2174</v>
      </c>
      <c r="E49803" t="s">
        <v>2221</v>
      </c>
      <c r="F49803">
        <v>120</v>
      </c>
      <c r="G49803" t="s">
        <v>71750</v>
      </c>
      <c r="H49803" t="s">
        <v>71751</v>
      </c>
      <c r="I49803" s="2">
        <v>40714</v>
      </c>
      <c r="J49803">
        <v>43.175555600000003</v>
      </c>
      <c r="K49803">
        <v>-76.119722199999998</v>
      </c>
    </row>
    <row r="49804" spans="1:11" hidden="1" x14ac:dyDescent="0.55000000000000004">
      <c r="A49804" s="1">
        <v>40711.916666666664</v>
      </c>
      <c r="B49804" t="s">
        <v>14063</v>
      </c>
      <c r="C49804" t="s">
        <v>2195</v>
      </c>
      <c r="D49804" t="s">
        <v>2174</v>
      </c>
      <c r="E49804" t="s">
        <v>2221</v>
      </c>
      <c r="F49804">
        <v>240</v>
      </c>
      <c r="G49804" t="s">
        <v>5858</v>
      </c>
      <c r="H49804" t="s">
        <v>71752</v>
      </c>
      <c r="I49804" s="2">
        <v>40714</v>
      </c>
      <c r="J49804">
        <v>35.691944399999997</v>
      </c>
      <c r="K49804">
        <v>-84.860833299999996</v>
      </c>
    </row>
    <row r="49805" spans="1:11" hidden="1" x14ac:dyDescent="0.55000000000000004">
      <c r="A49805" s="1">
        <v>40711.947916666664</v>
      </c>
      <c r="B49805" t="s">
        <v>3218</v>
      </c>
      <c r="C49805" t="s">
        <v>2216</v>
      </c>
      <c r="D49805" t="s">
        <v>2174</v>
      </c>
      <c r="E49805" t="s">
        <v>2221</v>
      </c>
      <c r="F49805">
        <v>120</v>
      </c>
      <c r="G49805" t="s">
        <v>71753</v>
      </c>
      <c r="H49805" t="s">
        <v>71754</v>
      </c>
      <c r="I49805" s="2">
        <v>40714</v>
      </c>
      <c r="J49805">
        <v>33.849166699999998</v>
      </c>
      <c r="K49805">
        <v>-118.3875</v>
      </c>
    </row>
    <row r="49806" spans="1:11" hidden="1" x14ac:dyDescent="0.55000000000000004">
      <c r="A49806" s="1">
        <v>40711.979166666664</v>
      </c>
      <c r="B49806" t="s">
        <v>4310</v>
      </c>
      <c r="C49806" t="s">
        <v>2461</v>
      </c>
      <c r="D49806" t="s">
        <v>2174</v>
      </c>
      <c r="E49806" t="s">
        <v>2179</v>
      </c>
      <c r="F49806">
        <v>30</v>
      </c>
      <c r="G49806" t="s">
        <v>2234</v>
      </c>
      <c r="H49806" t="s">
        <v>71755</v>
      </c>
      <c r="I49806" s="2">
        <v>40714</v>
      </c>
      <c r="J49806">
        <v>44.052222200000003</v>
      </c>
      <c r="K49806">
        <v>-123.08555560000001</v>
      </c>
    </row>
    <row r="49807" spans="1:11" hidden="1" x14ac:dyDescent="0.55000000000000004">
      <c r="A49807" s="1">
        <v>40711.989583333336</v>
      </c>
      <c r="B49807" t="s">
        <v>7111</v>
      </c>
      <c r="C49807" t="s">
        <v>2894</v>
      </c>
      <c r="D49807" t="s">
        <v>2174</v>
      </c>
      <c r="E49807" t="s">
        <v>2179</v>
      </c>
      <c r="F49807">
        <v>300</v>
      </c>
      <c r="G49807" t="s">
        <v>2197</v>
      </c>
      <c r="H49807" t="s">
        <v>71756</v>
      </c>
      <c r="I49807" s="2">
        <v>40714</v>
      </c>
      <c r="J49807">
        <v>44.475833299999998</v>
      </c>
      <c r="K49807">
        <v>-73.212500000000006</v>
      </c>
    </row>
    <row r="49808" spans="1:11" hidden="1" x14ac:dyDescent="0.55000000000000004">
      <c r="A49808" s="1">
        <v>41077</v>
      </c>
      <c r="B49808" t="s">
        <v>31906</v>
      </c>
      <c r="C49808" t="s">
        <v>2542</v>
      </c>
      <c r="D49808" t="s">
        <v>2174</v>
      </c>
      <c r="E49808" t="s">
        <v>2230</v>
      </c>
      <c r="F49808">
        <v>7200</v>
      </c>
      <c r="G49808" t="s">
        <v>2435</v>
      </c>
      <c r="H49808" t="s">
        <v>71757</v>
      </c>
      <c r="I49808" s="2">
        <v>41126</v>
      </c>
      <c r="J49808">
        <v>43.672499999999999</v>
      </c>
      <c r="K49808">
        <v>-111.9141667</v>
      </c>
    </row>
    <row r="49809" spans="1:11" hidden="1" x14ac:dyDescent="0.55000000000000004">
      <c r="A49809" s="1">
        <v>41077</v>
      </c>
      <c r="B49809" t="s">
        <v>71758</v>
      </c>
      <c r="C49809" t="s">
        <v>2372</v>
      </c>
      <c r="D49809" t="s">
        <v>2174</v>
      </c>
      <c r="E49809" t="s">
        <v>2184</v>
      </c>
      <c r="F49809">
        <v>60</v>
      </c>
      <c r="G49809" t="s">
        <v>2264</v>
      </c>
      <c r="H49809" t="s">
        <v>71759</v>
      </c>
      <c r="I49809" s="2">
        <v>41080</v>
      </c>
      <c r="J49809">
        <v>36.03</v>
      </c>
      <c r="K49809">
        <v>-92.804444399999994</v>
      </c>
    </row>
    <row r="49810" spans="1:11" hidden="1" x14ac:dyDescent="0.55000000000000004">
      <c r="A49810" s="1">
        <v>41077.020833333336</v>
      </c>
      <c r="B49810" t="s">
        <v>43596</v>
      </c>
      <c r="C49810" t="s">
        <v>2263</v>
      </c>
      <c r="D49810" t="s">
        <v>2174</v>
      </c>
      <c r="E49810" t="s">
        <v>2196</v>
      </c>
      <c r="F49810">
        <v>30</v>
      </c>
      <c r="G49810" t="s">
        <v>2234</v>
      </c>
      <c r="H49810" t="s">
        <v>71760</v>
      </c>
      <c r="I49810" s="2">
        <v>41080</v>
      </c>
      <c r="J49810">
        <v>47.860277799999999</v>
      </c>
      <c r="K49810">
        <v>-122.2030556</v>
      </c>
    </row>
    <row r="49811" spans="1:11" hidden="1" x14ac:dyDescent="0.55000000000000004">
      <c r="A49811" s="1">
        <v>41077.027777777781</v>
      </c>
      <c r="B49811" t="s">
        <v>4404</v>
      </c>
      <c r="C49811" t="s">
        <v>2216</v>
      </c>
      <c r="D49811" t="s">
        <v>2174</v>
      </c>
      <c r="E49811" t="s">
        <v>2196</v>
      </c>
      <c r="F49811">
        <v>180</v>
      </c>
      <c r="G49811" t="s">
        <v>6698</v>
      </c>
      <c r="H49811" t="s">
        <v>71761</v>
      </c>
      <c r="I49811" s="2">
        <v>41080</v>
      </c>
      <c r="J49811">
        <v>33.660277800000003</v>
      </c>
      <c r="K49811">
        <v>-117.9983333</v>
      </c>
    </row>
    <row r="49812" spans="1:11" hidden="1" x14ac:dyDescent="0.55000000000000004">
      <c r="A49812" s="1">
        <v>41077.0625</v>
      </c>
      <c r="B49812" t="s">
        <v>5111</v>
      </c>
      <c r="C49812" t="s">
        <v>2376</v>
      </c>
      <c r="D49812" t="s">
        <v>2216</v>
      </c>
      <c r="E49812" t="s">
        <v>1938</v>
      </c>
      <c r="F49812">
        <v>20</v>
      </c>
      <c r="G49812" t="s">
        <v>2185</v>
      </c>
      <c r="H49812" t="s">
        <v>71762</v>
      </c>
      <c r="I49812" s="2">
        <v>41080</v>
      </c>
      <c r="J49812">
        <v>44.166666999999997</v>
      </c>
      <c r="K49812">
        <v>-77.383332999999993</v>
      </c>
    </row>
    <row r="49813" spans="1:11" hidden="1" x14ac:dyDescent="0.55000000000000004">
      <c r="A49813" s="1">
        <v>41077.086805555555</v>
      </c>
      <c r="B49813" t="s">
        <v>35847</v>
      </c>
      <c r="C49813" t="s">
        <v>5381</v>
      </c>
      <c r="D49813" t="s">
        <v>2216</v>
      </c>
      <c r="E49813" t="s">
        <v>2179</v>
      </c>
      <c r="F49813">
        <v>20</v>
      </c>
      <c r="G49813" t="s">
        <v>2185</v>
      </c>
      <c r="H49813" t="s">
        <v>71763</v>
      </c>
      <c r="I49813" s="2">
        <v>41080</v>
      </c>
      <c r="J49813">
        <v>44.666666999999997</v>
      </c>
      <c r="K49813">
        <v>-63.566667000000002</v>
      </c>
    </row>
    <row r="49814" spans="1:11" hidden="1" x14ac:dyDescent="0.55000000000000004">
      <c r="A49814" s="1">
        <v>41077.145833333336</v>
      </c>
      <c r="B49814" t="s">
        <v>71764</v>
      </c>
      <c r="C49814" t="s">
        <v>2216</v>
      </c>
      <c r="D49814" t="s">
        <v>2174</v>
      </c>
      <c r="E49814" t="s">
        <v>2196</v>
      </c>
      <c r="F49814">
        <v>90</v>
      </c>
      <c r="G49814" s="3">
        <v>6.25E-2</v>
      </c>
      <c r="H49814" t="s">
        <v>71765</v>
      </c>
      <c r="I49814" s="2">
        <v>41080</v>
      </c>
      <c r="J49814">
        <v>36.424722199999998</v>
      </c>
      <c r="K49814">
        <v>-121.32527779999999</v>
      </c>
    </row>
    <row r="49815" spans="1:11" hidden="1" x14ac:dyDescent="0.55000000000000004">
      <c r="A49815" s="1">
        <v>41077.15625</v>
      </c>
      <c r="B49815" t="s">
        <v>2498</v>
      </c>
      <c r="D49815" t="s">
        <v>2216</v>
      </c>
      <c r="E49815" t="s">
        <v>2179</v>
      </c>
      <c r="F49815">
        <v>720</v>
      </c>
      <c r="G49815" t="s">
        <v>3274</v>
      </c>
      <c r="H49815" t="s">
        <v>71766</v>
      </c>
      <c r="I49815" s="2">
        <v>41080</v>
      </c>
      <c r="J49815">
        <v>49.25</v>
      </c>
      <c r="K49815">
        <v>-123.13333299999999</v>
      </c>
    </row>
    <row r="49816" spans="1:11" hidden="1" x14ac:dyDescent="0.55000000000000004">
      <c r="A49816" s="1">
        <v>41077.420138888891</v>
      </c>
      <c r="B49816" t="s">
        <v>12194</v>
      </c>
      <c r="C49816" t="s">
        <v>2640</v>
      </c>
      <c r="D49816" t="s">
        <v>2174</v>
      </c>
      <c r="E49816" t="s">
        <v>2184</v>
      </c>
      <c r="F49816">
        <v>30</v>
      </c>
      <c r="G49816" t="s">
        <v>2234</v>
      </c>
      <c r="H49816" t="s">
        <v>71767</v>
      </c>
      <c r="I49816" s="2">
        <v>41080</v>
      </c>
      <c r="J49816">
        <v>35.339444399999998</v>
      </c>
      <c r="K49816">
        <v>-97.486388899999994</v>
      </c>
    </row>
    <row r="49817" spans="1:11" hidden="1" x14ac:dyDescent="0.55000000000000004">
      <c r="A49817" s="1">
        <v>41077.645833333336</v>
      </c>
      <c r="B49817" t="s">
        <v>12976</v>
      </c>
      <c r="C49817" t="s">
        <v>2289</v>
      </c>
      <c r="D49817" t="s">
        <v>2174</v>
      </c>
      <c r="E49817" t="s">
        <v>2251</v>
      </c>
      <c r="F49817">
        <v>120</v>
      </c>
      <c r="G49817" t="s">
        <v>2241</v>
      </c>
      <c r="H49817" t="s">
        <v>71768</v>
      </c>
      <c r="I49817" s="2">
        <v>41080</v>
      </c>
      <c r="J49817">
        <v>39.372222200000003</v>
      </c>
      <c r="K49817">
        <v>-104.8555556</v>
      </c>
    </row>
    <row r="49818" spans="1:11" hidden="1" x14ac:dyDescent="0.55000000000000004">
      <c r="A49818" s="1">
        <v>41077.791666666664</v>
      </c>
      <c r="B49818" t="s">
        <v>5730</v>
      </c>
      <c r="C49818" t="s">
        <v>3182</v>
      </c>
      <c r="D49818" t="s">
        <v>2174</v>
      </c>
      <c r="E49818" t="s">
        <v>2196</v>
      </c>
      <c r="F49818">
        <v>600</v>
      </c>
      <c r="G49818" t="s">
        <v>2318</v>
      </c>
      <c r="H49818" t="s">
        <v>71769</v>
      </c>
      <c r="I49818" s="2">
        <v>41080</v>
      </c>
      <c r="J49818">
        <v>39.290277799999998</v>
      </c>
      <c r="K49818">
        <v>-76.612499999999997</v>
      </c>
    </row>
    <row r="49819" spans="1:11" hidden="1" x14ac:dyDescent="0.55000000000000004">
      <c r="A49819" s="1">
        <v>41077.833333333336</v>
      </c>
      <c r="B49819" t="s">
        <v>18636</v>
      </c>
      <c r="C49819" t="s">
        <v>2240</v>
      </c>
      <c r="D49819" t="s">
        <v>2174</v>
      </c>
      <c r="E49819" t="s">
        <v>2204</v>
      </c>
      <c r="F49819">
        <v>240</v>
      </c>
      <c r="G49819" t="s">
        <v>2462</v>
      </c>
      <c r="H49819" t="s">
        <v>71770</v>
      </c>
      <c r="I49819" s="2">
        <v>41094</v>
      </c>
      <c r="J49819">
        <v>42.3369444</v>
      </c>
      <c r="K49819">
        <v>-83.273333300000004</v>
      </c>
    </row>
    <row r="49820" spans="1:11" hidden="1" x14ac:dyDescent="0.55000000000000004">
      <c r="A49820" s="1">
        <v>41077.861805555556</v>
      </c>
      <c r="B49820" t="s">
        <v>34318</v>
      </c>
      <c r="C49820" t="s">
        <v>2393</v>
      </c>
      <c r="D49820" t="s">
        <v>2174</v>
      </c>
      <c r="E49820" t="s">
        <v>2276</v>
      </c>
      <c r="F49820">
        <v>180</v>
      </c>
      <c r="G49820" t="s">
        <v>2222</v>
      </c>
      <c r="H49820" t="s">
        <v>71771</v>
      </c>
      <c r="I49820" s="2">
        <v>41094</v>
      </c>
      <c r="J49820">
        <v>39.684722200000003</v>
      </c>
      <c r="K49820">
        <v>-83.9297222</v>
      </c>
    </row>
    <row r="49821" spans="1:11" hidden="1" x14ac:dyDescent="0.55000000000000004">
      <c r="A49821" s="1">
        <v>41077.875</v>
      </c>
      <c r="B49821" t="s">
        <v>71772</v>
      </c>
      <c r="C49821" t="s">
        <v>2212</v>
      </c>
      <c r="D49821" t="s">
        <v>2174</v>
      </c>
      <c r="E49821" t="s">
        <v>2179</v>
      </c>
      <c r="F49821">
        <v>30</v>
      </c>
      <c r="G49821" t="s">
        <v>2234</v>
      </c>
      <c r="H49821" t="s">
        <v>71773</v>
      </c>
      <c r="I49821" s="2">
        <v>41094</v>
      </c>
      <c r="J49821">
        <v>29.186944400000002</v>
      </c>
      <c r="K49821">
        <v>-82.140277800000007</v>
      </c>
    </row>
    <row r="49822" spans="1:11" hidden="1" x14ac:dyDescent="0.55000000000000004">
      <c r="A49822" s="1">
        <v>41077.875</v>
      </c>
      <c r="B49822" t="s">
        <v>2860</v>
      </c>
      <c r="C49822" t="s">
        <v>2216</v>
      </c>
      <c r="D49822" t="s">
        <v>2174</v>
      </c>
      <c r="E49822" t="s">
        <v>2233</v>
      </c>
      <c r="F49822">
        <v>900</v>
      </c>
      <c r="G49822" t="s">
        <v>2192</v>
      </c>
      <c r="H49822" t="s">
        <v>71774</v>
      </c>
      <c r="I49822" s="2">
        <v>41080</v>
      </c>
      <c r="J49822">
        <v>37.339444399999998</v>
      </c>
      <c r="K49822">
        <v>-121.89388889999999</v>
      </c>
    </row>
    <row r="49823" spans="1:11" hidden="1" x14ac:dyDescent="0.55000000000000004">
      <c r="A49823" s="1">
        <v>41077.887499999997</v>
      </c>
      <c r="B49823" t="s">
        <v>37364</v>
      </c>
      <c r="C49823" t="s">
        <v>2461</v>
      </c>
      <c r="D49823" t="s">
        <v>2174</v>
      </c>
      <c r="E49823" t="s">
        <v>2179</v>
      </c>
      <c r="F49823">
        <v>7</v>
      </c>
      <c r="G49823" t="s">
        <v>36871</v>
      </c>
      <c r="H49823" t="s">
        <v>71775</v>
      </c>
      <c r="I49823" s="2">
        <v>41080</v>
      </c>
      <c r="J49823">
        <v>45.2897222</v>
      </c>
      <c r="K49823">
        <v>-122.3325</v>
      </c>
    </row>
    <row r="49824" spans="1:11" hidden="1" x14ac:dyDescent="0.55000000000000004">
      <c r="A49824" s="1">
        <v>41077.888888888891</v>
      </c>
      <c r="B49824" t="s">
        <v>2359</v>
      </c>
      <c r="C49824" t="s">
        <v>2360</v>
      </c>
      <c r="D49824" t="s">
        <v>2174</v>
      </c>
      <c r="E49824" t="s">
        <v>1938</v>
      </c>
      <c r="F49824">
        <v>180</v>
      </c>
      <c r="G49824" t="s">
        <v>7054</v>
      </c>
      <c r="H49824" t="s">
        <v>71776</v>
      </c>
      <c r="I49824" s="2">
        <v>41080</v>
      </c>
      <c r="J49824">
        <v>40.693611099999998</v>
      </c>
      <c r="K49824">
        <v>-89.588888900000001</v>
      </c>
    </row>
    <row r="49825" spans="1:11" hidden="1" x14ac:dyDescent="0.55000000000000004">
      <c r="A49825" s="1">
        <v>41077.893750000003</v>
      </c>
      <c r="B49825" t="s">
        <v>2316</v>
      </c>
      <c r="C49825" t="s">
        <v>2317</v>
      </c>
      <c r="D49825" t="s">
        <v>2174</v>
      </c>
      <c r="E49825" t="s">
        <v>2221</v>
      </c>
      <c r="F49825">
        <v>60</v>
      </c>
      <c r="G49825" t="s">
        <v>2264</v>
      </c>
      <c r="H49825" t="s">
        <v>71777</v>
      </c>
      <c r="I49825" s="2">
        <v>41094</v>
      </c>
      <c r="J49825">
        <v>43.038888900000003</v>
      </c>
      <c r="K49825">
        <v>-87.906388899999996</v>
      </c>
    </row>
    <row r="49826" spans="1:11" hidden="1" x14ac:dyDescent="0.55000000000000004">
      <c r="A49826" s="1">
        <v>41077.90625</v>
      </c>
      <c r="B49826" t="s">
        <v>2749</v>
      </c>
      <c r="C49826" t="s">
        <v>2393</v>
      </c>
      <c r="D49826" t="s">
        <v>2174</v>
      </c>
      <c r="E49826" t="s">
        <v>2230</v>
      </c>
      <c r="F49826">
        <v>300</v>
      </c>
      <c r="G49826" t="s">
        <v>2197</v>
      </c>
      <c r="H49826" t="s">
        <v>71778</v>
      </c>
      <c r="I49826" s="2">
        <v>41094</v>
      </c>
      <c r="J49826">
        <v>39.4452778</v>
      </c>
      <c r="K49826">
        <v>-83.828611100000003</v>
      </c>
    </row>
    <row r="49827" spans="1:11" hidden="1" x14ac:dyDescent="0.55000000000000004">
      <c r="A49827" s="1">
        <v>41077.9375</v>
      </c>
      <c r="B49827" t="s">
        <v>32771</v>
      </c>
      <c r="C49827" t="s">
        <v>2240</v>
      </c>
      <c r="D49827" t="s">
        <v>2174</v>
      </c>
      <c r="E49827" t="s">
        <v>2179</v>
      </c>
      <c r="F49827">
        <v>1800</v>
      </c>
      <c r="G49827" t="s">
        <v>2341</v>
      </c>
      <c r="H49827" t="s">
        <v>71779</v>
      </c>
      <c r="I49827" s="2">
        <v>41094</v>
      </c>
      <c r="J49827">
        <v>42.999444400000002</v>
      </c>
      <c r="K49827">
        <v>-83.616388900000004</v>
      </c>
    </row>
    <row r="49828" spans="1:11" hidden="1" x14ac:dyDescent="0.55000000000000004">
      <c r="A49828" s="1">
        <v>41077.986111111109</v>
      </c>
      <c r="B49828" t="s">
        <v>4411</v>
      </c>
      <c r="C49828" t="s">
        <v>2360</v>
      </c>
      <c r="D49828" t="s">
        <v>2174</v>
      </c>
      <c r="E49828" t="s">
        <v>2179</v>
      </c>
      <c r="F49828">
        <v>30</v>
      </c>
      <c r="G49828" t="s">
        <v>2234</v>
      </c>
      <c r="H49828" t="s">
        <v>71780</v>
      </c>
      <c r="I49828" s="2">
        <v>41080</v>
      </c>
      <c r="J49828">
        <v>41.85</v>
      </c>
      <c r="K49828">
        <v>-87.65</v>
      </c>
    </row>
    <row r="49829" spans="1:11" hidden="1" x14ac:dyDescent="0.55000000000000004">
      <c r="A49829" s="1">
        <v>41442.020833333336</v>
      </c>
      <c r="B49829" t="s">
        <v>9164</v>
      </c>
      <c r="C49829" t="s">
        <v>2250</v>
      </c>
      <c r="D49829" t="s">
        <v>2174</v>
      </c>
      <c r="E49829" t="s">
        <v>2204</v>
      </c>
      <c r="F49829">
        <v>900</v>
      </c>
      <c r="G49829" t="s">
        <v>2192</v>
      </c>
      <c r="H49829" t="s">
        <v>71781</v>
      </c>
      <c r="I49829" s="2">
        <v>41458</v>
      </c>
      <c r="J49829">
        <v>42.125</v>
      </c>
      <c r="K49829">
        <v>-72.75</v>
      </c>
    </row>
    <row r="49830" spans="1:11" hidden="1" x14ac:dyDescent="0.55000000000000004">
      <c r="A49830" s="1">
        <v>41442.041666666664</v>
      </c>
      <c r="B49830" t="s">
        <v>71782</v>
      </c>
      <c r="C49830" t="s">
        <v>2344</v>
      </c>
      <c r="D49830" t="s">
        <v>2174</v>
      </c>
      <c r="E49830" t="s">
        <v>2196</v>
      </c>
      <c r="F49830">
        <v>600</v>
      </c>
      <c r="G49830" t="s">
        <v>2318</v>
      </c>
      <c r="H49830" t="s">
        <v>71783</v>
      </c>
      <c r="I49830" s="2">
        <v>41458</v>
      </c>
      <c r="J49830">
        <v>41.065833300000001</v>
      </c>
      <c r="K49830">
        <v>-75.3202778</v>
      </c>
    </row>
    <row r="49831" spans="1:11" hidden="1" x14ac:dyDescent="0.55000000000000004">
      <c r="A49831" s="1">
        <v>41442.75</v>
      </c>
      <c r="B49831" t="s">
        <v>2509</v>
      </c>
      <c r="C49831" t="s">
        <v>2401</v>
      </c>
      <c r="D49831" t="s">
        <v>2174</v>
      </c>
      <c r="E49831" t="s">
        <v>2204</v>
      </c>
      <c r="F49831">
        <v>300</v>
      </c>
      <c r="G49831" t="s">
        <v>2197</v>
      </c>
      <c r="H49831" t="s">
        <v>71784</v>
      </c>
      <c r="I49831" s="2">
        <v>41458</v>
      </c>
      <c r="J49831">
        <v>33.448333300000002</v>
      </c>
      <c r="K49831">
        <v>-112.0733333</v>
      </c>
    </row>
    <row r="49832" spans="1:11" hidden="1" x14ac:dyDescent="0.55000000000000004">
      <c r="A49832" s="1">
        <v>41442.791666666664</v>
      </c>
      <c r="B49832" t="s">
        <v>71785</v>
      </c>
      <c r="C49832" t="s">
        <v>2289</v>
      </c>
      <c r="D49832" t="s">
        <v>2174</v>
      </c>
      <c r="E49832" t="s">
        <v>2434</v>
      </c>
      <c r="F49832">
        <v>600</v>
      </c>
      <c r="G49832" t="s">
        <v>2318</v>
      </c>
      <c r="H49832" t="s">
        <v>71786</v>
      </c>
      <c r="I49832" s="2">
        <v>41697</v>
      </c>
      <c r="J49832">
        <v>40.037500000000001</v>
      </c>
      <c r="K49832">
        <v>-107.91249999999999</v>
      </c>
    </row>
    <row r="49833" spans="1:11" hidden="1" x14ac:dyDescent="0.55000000000000004">
      <c r="A49833" s="1">
        <v>41442.857638888891</v>
      </c>
      <c r="B49833" t="s">
        <v>4578</v>
      </c>
      <c r="C49833" t="s">
        <v>2376</v>
      </c>
      <c r="D49833" t="s">
        <v>2216</v>
      </c>
      <c r="E49833" t="s">
        <v>2267</v>
      </c>
      <c r="F49833">
        <v>300</v>
      </c>
      <c r="G49833" t="s">
        <v>2197</v>
      </c>
      <c r="H49833" t="s">
        <v>71787</v>
      </c>
      <c r="I49833" s="2">
        <v>41458</v>
      </c>
      <c r="J49833">
        <v>46.24</v>
      </c>
      <c r="K49833">
        <v>-63.21</v>
      </c>
    </row>
    <row r="49834" spans="1:11" hidden="1" x14ac:dyDescent="0.55000000000000004">
      <c r="A49834" s="1">
        <v>41442.875</v>
      </c>
      <c r="B49834" t="s">
        <v>10695</v>
      </c>
      <c r="C49834" t="s">
        <v>3182</v>
      </c>
      <c r="D49834" t="s">
        <v>2174</v>
      </c>
      <c r="E49834" t="s">
        <v>2515</v>
      </c>
      <c r="F49834">
        <v>3</v>
      </c>
      <c r="G49834" t="s">
        <v>2268</v>
      </c>
      <c r="H49834" t="s">
        <v>71788</v>
      </c>
      <c r="I49834" s="2">
        <v>41458</v>
      </c>
      <c r="J49834">
        <v>39.267222199999999</v>
      </c>
      <c r="K49834">
        <v>-76.798611100000002</v>
      </c>
    </row>
    <row r="49835" spans="1:11" hidden="1" x14ac:dyDescent="0.55000000000000004">
      <c r="A49835" s="1">
        <v>41442.875</v>
      </c>
      <c r="B49835" t="s">
        <v>7751</v>
      </c>
      <c r="C49835" t="s">
        <v>2195</v>
      </c>
      <c r="D49835" t="s">
        <v>2174</v>
      </c>
      <c r="E49835" t="s">
        <v>2488</v>
      </c>
      <c r="F49835">
        <v>7200</v>
      </c>
      <c r="G49835" t="s">
        <v>2435</v>
      </c>
      <c r="H49835" t="s">
        <v>71789</v>
      </c>
      <c r="I49835" s="2">
        <v>41458</v>
      </c>
      <c r="J49835">
        <v>35.483333299999998</v>
      </c>
      <c r="K49835">
        <v>-86.4602778</v>
      </c>
    </row>
    <row r="49836" spans="1:11" hidden="1" x14ac:dyDescent="0.55000000000000004">
      <c r="A49836" s="1">
        <v>41442.894444444442</v>
      </c>
      <c r="B49836" t="s">
        <v>15608</v>
      </c>
      <c r="C49836" t="s">
        <v>2897</v>
      </c>
      <c r="D49836" t="s">
        <v>2174</v>
      </c>
      <c r="E49836" t="s">
        <v>2221</v>
      </c>
      <c r="F49836">
        <v>120</v>
      </c>
      <c r="G49836" t="s">
        <v>2842</v>
      </c>
      <c r="H49836" t="s">
        <v>71790</v>
      </c>
      <c r="I49836" s="2">
        <v>41458</v>
      </c>
      <c r="J49836">
        <v>29.5425</v>
      </c>
      <c r="K49836">
        <v>-90.338055600000004</v>
      </c>
    </row>
    <row r="49837" spans="1:11" hidden="1" x14ac:dyDescent="0.55000000000000004">
      <c r="A49837" s="1">
        <v>41442.916666666664</v>
      </c>
      <c r="B49837" t="s">
        <v>4342</v>
      </c>
      <c r="C49837" t="s">
        <v>2457</v>
      </c>
      <c r="D49837" t="s">
        <v>2174</v>
      </c>
      <c r="E49837" t="s">
        <v>2179</v>
      </c>
      <c r="F49837">
        <v>9000</v>
      </c>
      <c r="G49837" t="s">
        <v>6476</v>
      </c>
      <c r="H49837" t="s">
        <v>71791</v>
      </c>
      <c r="I49837" s="2">
        <v>41458</v>
      </c>
      <c r="J49837">
        <v>40.799999999999997</v>
      </c>
      <c r="K49837">
        <v>-96.666666699999993</v>
      </c>
    </row>
    <row r="49838" spans="1:11" hidden="1" x14ac:dyDescent="0.55000000000000004">
      <c r="A49838" s="1">
        <v>41442.9375</v>
      </c>
      <c r="B49838" t="s">
        <v>22215</v>
      </c>
      <c r="C49838" t="s">
        <v>2321</v>
      </c>
      <c r="D49838" t="s">
        <v>2174</v>
      </c>
      <c r="E49838" t="s">
        <v>2179</v>
      </c>
      <c r="F49838">
        <v>60</v>
      </c>
      <c r="G49838" t="s">
        <v>2264</v>
      </c>
      <c r="H49838" t="s">
        <v>71792</v>
      </c>
      <c r="I49838" s="2">
        <v>41458</v>
      </c>
      <c r="J49838">
        <v>44.8011111</v>
      </c>
      <c r="K49838">
        <v>-68.7783333</v>
      </c>
    </row>
    <row r="49839" spans="1:11" hidden="1" x14ac:dyDescent="0.55000000000000004">
      <c r="A49839" s="1">
        <v>41442.958333333336</v>
      </c>
      <c r="B49839" t="s">
        <v>4360</v>
      </c>
      <c r="C49839" t="s">
        <v>2492</v>
      </c>
      <c r="D49839" t="s">
        <v>2174</v>
      </c>
      <c r="E49839" t="s">
        <v>2221</v>
      </c>
      <c r="F49839">
        <v>300</v>
      </c>
      <c r="G49839" t="s">
        <v>2197</v>
      </c>
      <c r="H49839" t="s">
        <v>71793</v>
      </c>
      <c r="I49839" s="2">
        <v>41458</v>
      </c>
      <c r="J49839">
        <v>42.492777799999999</v>
      </c>
      <c r="K49839">
        <v>-92.342777799999993</v>
      </c>
    </row>
    <row r="49840" spans="1:11" hidden="1" x14ac:dyDescent="0.55000000000000004">
      <c r="A49840" s="1">
        <v>41442.993750000001</v>
      </c>
      <c r="B49840" t="s">
        <v>6413</v>
      </c>
      <c r="C49840" t="s">
        <v>2344</v>
      </c>
      <c r="D49840" t="s">
        <v>2174</v>
      </c>
      <c r="E49840" t="s">
        <v>2221</v>
      </c>
      <c r="F49840">
        <v>10</v>
      </c>
      <c r="G49840" t="s">
        <v>2350</v>
      </c>
      <c r="H49840" t="s">
        <v>71794</v>
      </c>
      <c r="I49840" s="2">
        <v>41458</v>
      </c>
      <c r="J49840">
        <v>41.014444400000002</v>
      </c>
      <c r="K49840">
        <v>-75.601388900000003</v>
      </c>
    </row>
    <row r="49841" spans="1:11" hidden="1" x14ac:dyDescent="0.55000000000000004">
      <c r="A49841" s="1">
        <v>22085.958333333332</v>
      </c>
      <c r="B49841" t="s">
        <v>4411</v>
      </c>
      <c r="C49841" t="s">
        <v>2360</v>
      </c>
      <c r="D49841" t="s">
        <v>2174</v>
      </c>
      <c r="E49841" t="s">
        <v>2233</v>
      </c>
      <c r="F49841">
        <v>3</v>
      </c>
      <c r="G49841" t="s">
        <v>52398</v>
      </c>
      <c r="H49841" t="s">
        <v>71795</v>
      </c>
      <c r="I49841" s="2">
        <v>38048</v>
      </c>
      <c r="J49841">
        <v>41.85</v>
      </c>
      <c r="K49841">
        <v>-87.65</v>
      </c>
    </row>
    <row r="49842" spans="1:11" hidden="1" x14ac:dyDescent="0.55000000000000004">
      <c r="A49842" s="1">
        <v>24276.458333333332</v>
      </c>
      <c r="B49842" t="s">
        <v>2685</v>
      </c>
      <c r="C49842" t="s">
        <v>2407</v>
      </c>
      <c r="D49842" t="s">
        <v>2174</v>
      </c>
      <c r="E49842" t="s">
        <v>2204</v>
      </c>
      <c r="F49842">
        <v>900</v>
      </c>
      <c r="G49842" t="s">
        <v>2588</v>
      </c>
      <c r="H49842" t="s">
        <v>71796</v>
      </c>
      <c r="I49842" s="2">
        <v>37834</v>
      </c>
      <c r="J49842">
        <v>46.783333300000002</v>
      </c>
      <c r="K49842">
        <v>-92.106388899999999</v>
      </c>
    </row>
    <row r="49843" spans="1:11" hidden="1" x14ac:dyDescent="0.55000000000000004">
      <c r="A49843" s="1">
        <v>24276.895833333332</v>
      </c>
      <c r="B49843" t="s">
        <v>9939</v>
      </c>
      <c r="C49843" t="s">
        <v>2203</v>
      </c>
      <c r="D49843" t="s">
        <v>2174</v>
      </c>
      <c r="E49843" t="s">
        <v>1938</v>
      </c>
      <c r="F49843">
        <v>300</v>
      </c>
      <c r="G49843" t="s">
        <v>3308</v>
      </c>
      <c r="H49843" t="s">
        <v>71797</v>
      </c>
      <c r="I49843" s="2">
        <v>40981</v>
      </c>
      <c r="J49843">
        <v>41.697777799999997</v>
      </c>
      <c r="K49843">
        <v>-72.724166699999998</v>
      </c>
    </row>
    <row r="49844" spans="1:11" hidden="1" x14ac:dyDescent="0.55000000000000004">
      <c r="A49844" s="1">
        <v>27929.875</v>
      </c>
      <c r="B49844" t="s">
        <v>71798</v>
      </c>
      <c r="C49844" t="s">
        <v>2263</v>
      </c>
      <c r="D49844" t="s">
        <v>2174</v>
      </c>
      <c r="E49844" t="s">
        <v>2179</v>
      </c>
      <c r="F49844">
        <v>900</v>
      </c>
      <c r="G49844" t="s">
        <v>2992</v>
      </c>
      <c r="H49844" t="s">
        <v>71799</v>
      </c>
      <c r="I49844" s="2">
        <v>37496</v>
      </c>
      <c r="J49844">
        <v>46.9677778</v>
      </c>
      <c r="K49844">
        <v>-119.0386111</v>
      </c>
    </row>
    <row r="49845" spans="1:11" x14ac:dyDescent="0.55000000000000004">
      <c r="A49845" s="1">
        <v>29755.125</v>
      </c>
      <c r="B49845" t="s">
        <v>71800</v>
      </c>
      <c r="C49845" t="s">
        <v>2552</v>
      </c>
      <c r="D49845" t="s">
        <v>2174</v>
      </c>
      <c r="E49845" t="s">
        <v>2230</v>
      </c>
      <c r="F49845">
        <v>900</v>
      </c>
      <c r="G49845" t="s">
        <v>3908</v>
      </c>
      <c r="H49845" t="s">
        <v>71801</v>
      </c>
      <c r="I49845" s="2">
        <v>38371</v>
      </c>
      <c r="J49845">
        <v>32.261666699999999</v>
      </c>
      <c r="K49845">
        <v>-108.9138889</v>
      </c>
    </row>
    <row r="49846" spans="1:11" hidden="1" x14ac:dyDescent="0.55000000000000004">
      <c r="A49846" s="1">
        <v>30485.958333333332</v>
      </c>
      <c r="B49846" t="s">
        <v>3036</v>
      </c>
      <c r="C49846" t="s">
        <v>2216</v>
      </c>
      <c r="D49846" t="s">
        <v>2174</v>
      </c>
      <c r="E49846" t="s">
        <v>2184</v>
      </c>
      <c r="F49846">
        <v>30</v>
      </c>
      <c r="G49846" t="s">
        <v>2234</v>
      </c>
      <c r="H49846" t="s">
        <v>71802</v>
      </c>
      <c r="I49846" s="2">
        <v>41126</v>
      </c>
      <c r="J49846">
        <v>39.328055599999999</v>
      </c>
      <c r="K49846">
        <v>-120.1822222</v>
      </c>
    </row>
    <row r="49847" spans="1:11" hidden="1" x14ac:dyDescent="0.55000000000000004">
      <c r="A49847" s="1">
        <v>31216.541666666668</v>
      </c>
      <c r="B49847" t="s">
        <v>3230</v>
      </c>
      <c r="C49847" t="s">
        <v>2461</v>
      </c>
      <c r="D49847" t="s">
        <v>2174</v>
      </c>
      <c r="E49847" t="s">
        <v>2196</v>
      </c>
      <c r="F49847">
        <v>10</v>
      </c>
      <c r="G49847" t="s">
        <v>71803</v>
      </c>
      <c r="H49847" t="s">
        <v>71804</v>
      </c>
      <c r="I49847" s="2">
        <v>38069</v>
      </c>
      <c r="J49847">
        <v>43.797777799999999</v>
      </c>
      <c r="K49847">
        <v>-123.0583333</v>
      </c>
    </row>
    <row r="49848" spans="1:11" hidden="1" x14ac:dyDescent="0.55000000000000004">
      <c r="A49848" s="1">
        <v>31946.96875</v>
      </c>
      <c r="B49848" t="s">
        <v>4800</v>
      </c>
      <c r="C49848" t="s">
        <v>2393</v>
      </c>
      <c r="D49848" t="s">
        <v>2174</v>
      </c>
      <c r="E49848" t="s">
        <v>1938</v>
      </c>
      <c r="F49848">
        <v>5400</v>
      </c>
      <c r="G49848" t="s">
        <v>71805</v>
      </c>
      <c r="H49848" t="s">
        <v>71806</v>
      </c>
      <c r="I49848" s="2">
        <v>36346</v>
      </c>
      <c r="J49848">
        <v>39.642777799999998</v>
      </c>
      <c r="K49848">
        <v>-84.286666699999998</v>
      </c>
    </row>
    <row r="49849" spans="1:11" hidden="1" x14ac:dyDescent="0.55000000000000004">
      <c r="A49849" s="1">
        <v>32312.979166666668</v>
      </c>
      <c r="B49849" t="s">
        <v>12270</v>
      </c>
      <c r="C49849" t="s">
        <v>2396</v>
      </c>
      <c r="D49849" t="s">
        <v>2174</v>
      </c>
      <c r="E49849" t="s">
        <v>2179</v>
      </c>
      <c r="F49849">
        <v>600</v>
      </c>
      <c r="G49849" t="s">
        <v>2521</v>
      </c>
      <c r="H49849" t="s">
        <v>71807</v>
      </c>
      <c r="I49849" s="2">
        <v>41017</v>
      </c>
      <c r="J49849">
        <v>40.479722199999998</v>
      </c>
      <c r="K49849">
        <v>-85.627777800000004</v>
      </c>
    </row>
    <row r="49850" spans="1:11" hidden="1" x14ac:dyDescent="0.55000000000000004">
      <c r="A49850" s="1">
        <v>34138.864583333336</v>
      </c>
      <c r="B49850" t="s">
        <v>71808</v>
      </c>
      <c r="C49850" t="s">
        <v>2811</v>
      </c>
      <c r="E49850" t="s">
        <v>2251</v>
      </c>
      <c r="F49850">
        <v>600</v>
      </c>
      <c r="G49850" t="s">
        <v>2188</v>
      </c>
      <c r="H49850" t="s">
        <v>71809</v>
      </c>
      <c r="I49850" s="2">
        <v>36940</v>
      </c>
      <c r="J49850">
        <v>41.172136999999999</v>
      </c>
      <c r="K49850">
        <v>-71.557604999999995</v>
      </c>
    </row>
    <row r="49851" spans="1:11" hidden="1" x14ac:dyDescent="0.55000000000000004">
      <c r="A49851" s="1">
        <v>34503.958333333336</v>
      </c>
      <c r="B49851" t="s">
        <v>3880</v>
      </c>
      <c r="C49851" t="s">
        <v>2513</v>
      </c>
      <c r="D49851" t="s">
        <v>2174</v>
      </c>
      <c r="E49851" t="s">
        <v>2233</v>
      </c>
      <c r="F49851">
        <v>180</v>
      </c>
      <c r="G49851" t="s">
        <v>2742</v>
      </c>
      <c r="H49851" t="s">
        <v>71810</v>
      </c>
      <c r="I49851" s="2">
        <v>40826</v>
      </c>
      <c r="J49851">
        <v>37.553611099999998</v>
      </c>
      <c r="K49851">
        <v>-77.460555600000006</v>
      </c>
    </row>
    <row r="49852" spans="1:11" hidden="1" x14ac:dyDescent="0.55000000000000004">
      <c r="A49852" s="1">
        <v>34868.024305555555</v>
      </c>
      <c r="B49852" t="s">
        <v>71811</v>
      </c>
      <c r="C49852" t="s">
        <v>2225</v>
      </c>
      <c r="D49852" t="s">
        <v>2174</v>
      </c>
      <c r="E49852" t="s">
        <v>2233</v>
      </c>
      <c r="F49852">
        <v>600</v>
      </c>
      <c r="G49852" t="s">
        <v>7291</v>
      </c>
      <c r="H49852" t="s">
        <v>71812</v>
      </c>
      <c r="I49852" s="2">
        <v>37951</v>
      </c>
      <c r="J49852">
        <v>41.347222199999997</v>
      </c>
      <c r="K49852">
        <v>-73.661388900000006</v>
      </c>
    </row>
    <row r="49853" spans="1:11" hidden="1" x14ac:dyDescent="0.55000000000000004">
      <c r="A49853" s="1">
        <v>34868.90625</v>
      </c>
      <c r="B49853" t="s">
        <v>19024</v>
      </c>
      <c r="C49853" t="s">
        <v>2250</v>
      </c>
      <c r="D49853" t="s">
        <v>2174</v>
      </c>
      <c r="F49853">
        <v>120</v>
      </c>
      <c r="G49853" t="s">
        <v>2379</v>
      </c>
      <c r="H49853" t="s">
        <v>71813</v>
      </c>
      <c r="I49853" s="2">
        <v>36466</v>
      </c>
      <c r="J49853">
        <v>41.701388899999998</v>
      </c>
      <c r="K49853">
        <v>-71.1555556</v>
      </c>
    </row>
    <row r="49854" spans="1:11" hidden="1" x14ac:dyDescent="0.55000000000000004">
      <c r="A49854" s="1">
        <v>35234.351388888892</v>
      </c>
      <c r="B49854" t="s">
        <v>2286</v>
      </c>
      <c r="C49854" t="s">
        <v>2216</v>
      </c>
      <c r="D49854" t="s">
        <v>2174</v>
      </c>
      <c r="E49854" t="s">
        <v>2184</v>
      </c>
      <c r="F49854">
        <v>70</v>
      </c>
      <c r="G49854" t="s">
        <v>28574</v>
      </c>
      <c r="H49854" t="s">
        <v>71814</v>
      </c>
      <c r="I49854" s="2">
        <v>41409</v>
      </c>
      <c r="J49854">
        <v>32.715277800000003</v>
      </c>
      <c r="K49854">
        <v>-117.1563889</v>
      </c>
    </row>
    <row r="49855" spans="1:11" hidden="1" x14ac:dyDescent="0.55000000000000004">
      <c r="A49855" s="1">
        <v>35234.729166666664</v>
      </c>
      <c r="B49855" t="s">
        <v>71815</v>
      </c>
      <c r="C49855" t="s">
        <v>2208</v>
      </c>
      <c r="E49855" t="s">
        <v>2221</v>
      </c>
      <c r="F49855">
        <v>180</v>
      </c>
      <c r="G49855" t="s">
        <v>2335</v>
      </c>
      <c r="H49855" t="s">
        <v>71816</v>
      </c>
      <c r="I49855" s="2">
        <v>38852</v>
      </c>
      <c r="J49855">
        <v>32.318230999999997</v>
      </c>
      <c r="K49855">
        <v>-86.902298000000002</v>
      </c>
    </row>
    <row r="49856" spans="1:11" hidden="1" x14ac:dyDescent="0.55000000000000004">
      <c r="A49856" s="1">
        <v>35234.875</v>
      </c>
      <c r="B49856" t="s">
        <v>2470</v>
      </c>
      <c r="C49856" t="s">
        <v>2471</v>
      </c>
      <c r="D49856" t="s">
        <v>2216</v>
      </c>
      <c r="E49856" t="s">
        <v>2251</v>
      </c>
      <c r="F49856">
        <v>300</v>
      </c>
      <c r="G49856" t="s">
        <v>28064</v>
      </c>
      <c r="H49856" t="s">
        <v>71817</v>
      </c>
      <c r="I49856" s="2">
        <v>36940</v>
      </c>
      <c r="J49856">
        <v>46.216667000000001</v>
      </c>
      <c r="K49856">
        <v>-63.483333000000002</v>
      </c>
    </row>
    <row r="49857" spans="1:11" hidden="1" x14ac:dyDescent="0.55000000000000004">
      <c r="A49857" s="1">
        <v>35599.916666666664</v>
      </c>
      <c r="B49857" t="s">
        <v>6208</v>
      </c>
      <c r="C49857" t="s">
        <v>2396</v>
      </c>
      <c r="D49857" t="s">
        <v>2174</v>
      </c>
      <c r="E49857" t="s">
        <v>2267</v>
      </c>
      <c r="F49857">
        <v>3</v>
      </c>
      <c r="G49857" t="s">
        <v>48012</v>
      </c>
      <c r="H49857" t="s">
        <v>71818</v>
      </c>
      <c r="I49857" s="2">
        <v>38523</v>
      </c>
      <c r="J49857">
        <v>38.285555600000002</v>
      </c>
      <c r="K49857">
        <v>-85.824166700000006</v>
      </c>
    </row>
    <row r="49858" spans="1:11" hidden="1" x14ac:dyDescent="0.55000000000000004">
      <c r="A49858" s="1">
        <v>35964.9375</v>
      </c>
      <c r="B49858" t="s">
        <v>8054</v>
      </c>
      <c r="C49858" t="s">
        <v>2263</v>
      </c>
      <c r="D49858" t="s">
        <v>2174</v>
      </c>
      <c r="E49858" t="s">
        <v>2488</v>
      </c>
      <c r="F49858">
        <v>3</v>
      </c>
      <c r="G49858" t="s">
        <v>2385</v>
      </c>
      <c r="H49858" t="s">
        <v>71819</v>
      </c>
      <c r="I49858" s="2">
        <v>35964</v>
      </c>
      <c r="J49858">
        <v>47.681666700000001</v>
      </c>
      <c r="K49858">
        <v>-122.2075</v>
      </c>
    </row>
    <row r="49859" spans="1:11" hidden="1" x14ac:dyDescent="0.55000000000000004">
      <c r="A49859" s="1">
        <v>35964.961805555555</v>
      </c>
      <c r="B49859" t="s">
        <v>2470</v>
      </c>
      <c r="C49859" t="s">
        <v>2471</v>
      </c>
      <c r="D49859" t="s">
        <v>2216</v>
      </c>
      <c r="E49859" t="s">
        <v>2179</v>
      </c>
      <c r="F49859">
        <v>25</v>
      </c>
      <c r="G49859" t="s">
        <v>15371</v>
      </c>
      <c r="H49859" t="s">
        <v>71820</v>
      </c>
      <c r="I49859" s="2">
        <v>36862</v>
      </c>
      <c r="J49859">
        <v>46.216667000000001</v>
      </c>
      <c r="K49859">
        <v>-63.483333000000002</v>
      </c>
    </row>
    <row r="49860" spans="1:11" hidden="1" x14ac:dyDescent="0.55000000000000004">
      <c r="A49860" s="1">
        <v>35964.988888888889</v>
      </c>
      <c r="B49860" t="s">
        <v>34769</v>
      </c>
      <c r="C49860" t="s">
        <v>2216</v>
      </c>
      <c r="D49860" t="s">
        <v>2174</v>
      </c>
      <c r="E49860" t="s">
        <v>3019</v>
      </c>
      <c r="F49860">
        <v>120</v>
      </c>
      <c r="G49860" t="s">
        <v>2241</v>
      </c>
      <c r="H49860" t="s">
        <v>71821</v>
      </c>
      <c r="I49860" s="2">
        <v>36120</v>
      </c>
      <c r="J49860">
        <v>36.684444399999997</v>
      </c>
      <c r="K49860">
        <v>-121.8011111</v>
      </c>
    </row>
    <row r="49861" spans="1:11" hidden="1" x14ac:dyDescent="0.55000000000000004">
      <c r="A49861" s="1">
        <v>36329.050694444442</v>
      </c>
      <c r="B49861" t="s">
        <v>2699</v>
      </c>
      <c r="C49861" t="s">
        <v>2376</v>
      </c>
      <c r="D49861" t="s">
        <v>2216</v>
      </c>
      <c r="E49861" t="s">
        <v>2267</v>
      </c>
      <c r="F49861">
        <v>12</v>
      </c>
      <c r="G49861" t="s">
        <v>4029</v>
      </c>
      <c r="H49861" t="s">
        <v>71822</v>
      </c>
      <c r="I49861" s="2">
        <v>36862</v>
      </c>
      <c r="J49861">
        <v>42.983333000000002</v>
      </c>
      <c r="K49861">
        <v>-81.25</v>
      </c>
    </row>
    <row r="49862" spans="1:11" hidden="1" x14ac:dyDescent="0.55000000000000004">
      <c r="A49862" s="1">
        <v>36329.188888888886</v>
      </c>
      <c r="B49862" t="s">
        <v>4992</v>
      </c>
      <c r="C49862" t="s">
        <v>2173</v>
      </c>
      <c r="D49862" t="s">
        <v>2174</v>
      </c>
      <c r="E49862" t="s">
        <v>2308</v>
      </c>
      <c r="F49862">
        <v>1440</v>
      </c>
      <c r="G49862" t="s">
        <v>71823</v>
      </c>
      <c r="H49862" t="s">
        <v>71824</v>
      </c>
      <c r="I49862" s="2">
        <v>36346</v>
      </c>
      <c r="J49862">
        <v>29.3011111</v>
      </c>
      <c r="K49862">
        <v>-94.797499999999999</v>
      </c>
    </row>
    <row r="49863" spans="1:11" hidden="1" x14ac:dyDescent="0.55000000000000004">
      <c r="A49863" s="1">
        <v>36329.239583333336</v>
      </c>
      <c r="B49863" t="s">
        <v>2796</v>
      </c>
      <c r="C49863" t="s">
        <v>2212</v>
      </c>
      <c r="D49863" t="s">
        <v>2174</v>
      </c>
      <c r="E49863" t="s">
        <v>2267</v>
      </c>
      <c r="F49863">
        <v>5</v>
      </c>
      <c r="G49863" t="s">
        <v>10962</v>
      </c>
      <c r="H49863" t="s">
        <v>71825</v>
      </c>
      <c r="I49863" s="2">
        <v>36346</v>
      </c>
      <c r="J49863">
        <v>25.773888899999999</v>
      </c>
      <c r="K49863">
        <v>-80.193888900000005</v>
      </c>
    </row>
    <row r="49864" spans="1:11" hidden="1" x14ac:dyDescent="0.55000000000000004">
      <c r="A49864" s="1">
        <v>36329.541666666664</v>
      </c>
      <c r="B49864" t="s">
        <v>4272</v>
      </c>
      <c r="C49864" t="s">
        <v>2344</v>
      </c>
      <c r="D49864" t="s">
        <v>2174</v>
      </c>
      <c r="E49864" t="s">
        <v>2204</v>
      </c>
      <c r="F49864">
        <v>300</v>
      </c>
      <c r="G49864" t="s">
        <v>2197</v>
      </c>
      <c r="H49864" t="s">
        <v>71826</v>
      </c>
      <c r="I49864" s="2">
        <v>36346</v>
      </c>
      <c r="J49864">
        <v>40.555555599999998</v>
      </c>
      <c r="K49864">
        <v>-75.982222199999995</v>
      </c>
    </row>
    <row r="49865" spans="1:11" hidden="1" x14ac:dyDescent="0.55000000000000004">
      <c r="A49865" s="1">
        <v>36329.583333333336</v>
      </c>
      <c r="B49865" t="s">
        <v>2530</v>
      </c>
      <c r="C49865" t="s">
        <v>2461</v>
      </c>
      <c r="D49865" t="s">
        <v>2174</v>
      </c>
      <c r="E49865" t="s">
        <v>2267</v>
      </c>
      <c r="F49865">
        <v>300</v>
      </c>
      <c r="G49865" t="s">
        <v>4258</v>
      </c>
      <c r="H49865" t="s">
        <v>71827</v>
      </c>
      <c r="I49865" s="2">
        <v>36382</v>
      </c>
      <c r="J49865">
        <v>45.523611099999997</v>
      </c>
      <c r="K49865">
        <v>-122.675</v>
      </c>
    </row>
    <row r="49866" spans="1:11" hidden="1" x14ac:dyDescent="0.55000000000000004">
      <c r="A49866" s="1">
        <v>36329.71875</v>
      </c>
      <c r="B49866" t="s">
        <v>3604</v>
      </c>
      <c r="C49866" t="s">
        <v>2225</v>
      </c>
      <c r="D49866" t="s">
        <v>2174</v>
      </c>
      <c r="E49866" t="s">
        <v>2204</v>
      </c>
      <c r="F49866">
        <v>60</v>
      </c>
      <c r="G49866" t="s">
        <v>2264</v>
      </c>
      <c r="H49866" t="s">
        <v>71828</v>
      </c>
      <c r="I49866" s="2">
        <v>36346</v>
      </c>
      <c r="J49866">
        <v>40.7141667</v>
      </c>
      <c r="K49866">
        <v>-74.006388900000005</v>
      </c>
    </row>
    <row r="49867" spans="1:11" hidden="1" x14ac:dyDescent="0.55000000000000004">
      <c r="A49867" s="1">
        <v>36329.845138888886</v>
      </c>
      <c r="B49867" t="s">
        <v>15623</v>
      </c>
      <c r="C49867" t="s">
        <v>2225</v>
      </c>
      <c r="D49867" t="s">
        <v>2174</v>
      </c>
      <c r="E49867" t="s">
        <v>2175</v>
      </c>
      <c r="F49867">
        <v>180</v>
      </c>
      <c r="G49867" t="s">
        <v>2222</v>
      </c>
      <c r="H49867" t="s">
        <v>71829</v>
      </c>
      <c r="I49867" s="2">
        <v>36346</v>
      </c>
      <c r="J49867">
        <v>42.085000000000001</v>
      </c>
      <c r="K49867">
        <v>-76.054166699999996</v>
      </c>
    </row>
    <row r="49868" spans="1:11" hidden="1" x14ac:dyDescent="0.55000000000000004">
      <c r="A49868" s="1">
        <v>36329.90625</v>
      </c>
      <c r="B49868" t="s">
        <v>37648</v>
      </c>
      <c r="C49868" t="s">
        <v>2420</v>
      </c>
      <c r="D49868" t="s">
        <v>2174</v>
      </c>
      <c r="E49868" t="s">
        <v>2179</v>
      </c>
      <c r="F49868">
        <v>300</v>
      </c>
      <c r="G49868" t="s">
        <v>2388</v>
      </c>
      <c r="H49868" t="s">
        <v>71830</v>
      </c>
      <c r="I49868" s="2">
        <v>36346</v>
      </c>
      <c r="J49868">
        <v>39.473611099999999</v>
      </c>
      <c r="K49868">
        <v>-118.7763889</v>
      </c>
    </row>
    <row r="49869" spans="1:11" hidden="1" x14ac:dyDescent="0.55000000000000004">
      <c r="A49869" s="1">
        <v>36329.906944444447</v>
      </c>
      <c r="B49869" t="s">
        <v>57055</v>
      </c>
      <c r="C49869" t="s">
        <v>2216</v>
      </c>
      <c r="D49869" t="s">
        <v>2174</v>
      </c>
      <c r="E49869" t="s">
        <v>2221</v>
      </c>
      <c r="F49869">
        <v>180</v>
      </c>
      <c r="G49869" t="s">
        <v>2335</v>
      </c>
      <c r="H49869" t="s">
        <v>71831</v>
      </c>
      <c r="I49869" s="2">
        <v>36346</v>
      </c>
      <c r="J49869">
        <v>37.43</v>
      </c>
      <c r="K49869">
        <v>-122.2527778</v>
      </c>
    </row>
    <row r="49870" spans="1:11" hidden="1" x14ac:dyDescent="0.55000000000000004">
      <c r="A49870" s="1">
        <v>36695.1875</v>
      </c>
      <c r="B49870" t="s">
        <v>29656</v>
      </c>
      <c r="C49870" t="s">
        <v>2225</v>
      </c>
      <c r="D49870" t="s">
        <v>2174</v>
      </c>
      <c r="E49870" t="s">
        <v>2179</v>
      </c>
      <c r="F49870">
        <v>180</v>
      </c>
      <c r="G49870" t="s">
        <v>48122</v>
      </c>
      <c r="H49870" t="s">
        <v>71832</v>
      </c>
      <c r="I49870" s="2">
        <v>36862</v>
      </c>
      <c r="J49870">
        <v>40.739722200000003</v>
      </c>
      <c r="K49870">
        <v>-73.935833299999999</v>
      </c>
    </row>
    <row r="49871" spans="1:11" hidden="1" x14ac:dyDescent="0.55000000000000004">
      <c r="A49871" s="1">
        <v>36695.447916666664</v>
      </c>
      <c r="B49871" t="s">
        <v>8344</v>
      </c>
      <c r="C49871" t="s">
        <v>2492</v>
      </c>
      <c r="E49871" t="s">
        <v>2233</v>
      </c>
      <c r="F49871">
        <v>1500</v>
      </c>
      <c r="G49871" t="s">
        <v>4335</v>
      </c>
      <c r="H49871" t="s">
        <v>71833</v>
      </c>
      <c r="I49871" s="2">
        <v>36718</v>
      </c>
      <c r="J49871">
        <v>43.395919999999997</v>
      </c>
      <c r="K49871">
        <v>-92.228674999999996</v>
      </c>
    </row>
    <row r="49872" spans="1:11" hidden="1" x14ac:dyDescent="0.55000000000000004">
      <c r="A49872" s="1">
        <v>36695.962500000001</v>
      </c>
      <c r="B49872" t="s">
        <v>3253</v>
      </c>
      <c r="C49872" t="s">
        <v>2225</v>
      </c>
      <c r="D49872" t="s">
        <v>2174</v>
      </c>
      <c r="E49872" t="s">
        <v>2276</v>
      </c>
      <c r="F49872">
        <v>60</v>
      </c>
      <c r="G49872" t="s">
        <v>2264</v>
      </c>
      <c r="H49872" t="s">
        <v>71834</v>
      </c>
      <c r="I49872" s="2">
        <v>39245</v>
      </c>
      <c r="J49872">
        <v>41.330555599999997</v>
      </c>
      <c r="K49872">
        <v>-74.187222199999994</v>
      </c>
    </row>
    <row r="49873" spans="1:11" hidden="1" x14ac:dyDescent="0.55000000000000004">
      <c r="A49873" s="1">
        <v>36695.989583333336</v>
      </c>
      <c r="B49873" t="s">
        <v>2824</v>
      </c>
      <c r="C49873" t="s">
        <v>2376</v>
      </c>
      <c r="D49873" t="s">
        <v>2216</v>
      </c>
      <c r="E49873" t="s">
        <v>1938</v>
      </c>
      <c r="F49873">
        <v>1200</v>
      </c>
      <c r="G49873" t="s">
        <v>3808</v>
      </c>
      <c r="H49873" t="s">
        <v>71835</v>
      </c>
      <c r="I49873" s="2">
        <v>36862</v>
      </c>
      <c r="J49873">
        <v>43.25</v>
      </c>
      <c r="K49873">
        <v>-79.833332999999996</v>
      </c>
    </row>
    <row r="49874" spans="1:11" hidden="1" x14ac:dyDescent="0.55000000000000004">
      <c r="A49874" s="1">
        <v>37060.326388888891</v>
      </c>
      <c r="B49874" t="s">
        <v>14405</v>
      </c>
      <c r="D49874" t="s">
        <v>2183</v>
      </c>
      <c r="E49874" t="s">
        <v>2251</v>
      </c>
      <c r="F49874">
        <v>900</v>
      </c>
      <c r="G49874" t="s">
        <v>2588</v>
      </c>
      <c r="H49874" t="s">
        <v>71836</v>
      </c>
      <c r="I49874" s="2">
        <v>37108</v>
      </c>
      <c r="J49874">
        <v>53.533332999999999</v>
      </c>
      <c r="K49874">
        <v>-2.6166670000000001</v>
      </c>
    </row>
    <row r="49875" spans="1:11" hidden="1" x14ac:dyDescent="0.55000000000000004">
      <c r="A49875" s="1">
        <v>37060.604166666664</v>
      </c>
      <c r="B49875" t="s">
        <v>71837</v>
      </c>
      <c r="C49875" t="s">
        <v>2220</v>
      </c>
      <c r="D49875" t="s">
        <v>2174</v>
      </c>
      <c r="E49875" t="s">
        <v>2280</v>
      </c>
      <c r="F49875">
        <v>120</v>
      </c>
      <c r="G49875" t="s">
        <v>3223</v>
      </c>
      <c r="H49875" t="s">
        <v>71838</v>
      </c>
      <c r="I49875" s="2">
        <v>37215</v>
      </c>
      <c r="J49875">
        <v>35.7330556</v>
      </c>
      <c r="K49875">
        <v>-81.341388899999998</v>
      </c>
    </row>
    <row r="49876" spans="1:11" hidden="1" x14ac:dyDescent="0.55000000000000004">
      <c r="A49876" s="1">
        <v>37060.701388888891</v>
      </c>
      <c r="B49876" t="s">
        <v>3604</v>
      </c>
      <c r="C49876" t="s">
        <v>2225</v>
      </c>
      <c r="D49876" t="s">
        <v>2174</v>
      </c>
      <c r="E49876" t="s">
        <v>2267</v>
      </c>
      <c r="F49876">
        <v>900</v>
      </c>
      <c r="G49876" t="s">
        <v>4640</v>
      </c>
      <c r="H49876" t="s">
        <v>71839</v>
      </c>
      <c r="I49876" s="2">
        <v>37108</v>
      </c>
      <c r="J49876">
        <v>40.7141667</v>
      </c>
      <c r="K49876">
        <v>-74.006388900000005</v>
      </c>
    </row>
    <row r="49877" spans="1:11" hidden="1" x14ac:dyDescent="0.55000000000000004">
      <c r="A49877" s="1">
        <v>37425.041666666664</v>
      </c>
      <c r="B49877" t="s">
        <v>42393</v>
      </c>
      <c r="C49877" t="s">
        <v>2263</v>
      </c>
      <c r="D49877" t="s">
        <v>2174</v>
      </c>
      <c r="F49877">
        <v>1800</v>
      </c>
      <c r="G49877" t="s">
        <v>2341</v>
      </c>
      <c r="H49877" t="s">
        <v>71840</v>
      </c>
      <c r="I49877" s="2">
        <v>37438</v>
      </c>
      <c r="J49877">
        <v>47.820833299999997</v>
      </c>
      <c r="K49877">
        <v>-121.5538889</v>
      </c>
    </row>
    <row r="49878" spans="1:11" hidden="1" x14ac:dyDescent="0.55000000000000004">
      <c r="A49878" s="1">
        <v>37425.322916666664</v>
      </c>
      <c r="B49878" t="s">
        <v>7096</v>
      </c>
      <c r="C49878" t="s">
        <v>2492</v>
      </c>
      <c r="D49878" t="s">
        <v>2174</v>
      </c>
      <c r="E49878" t="s">
        <v>2308</v>
      </c>
      <c r="F49878">
        <v>60</v>
      </c>
      <c r="G49878" t="s">
        <v>2264</v>
      </c>
      <c r="H49878" t="s">
        <v>71841</v>
      </c>
      <c r="I49878" s="2">
        <v>37463</v>
      </c>
      <c r="J49878">
        <v>42.008333299999997</v>
      </c>
      <c r="K49878">
        <v>-91.643888899999993</v>
      </c>
    </row>
    <row r="49879" spans="1:11" hidden="1" x14ac:dyDescent="0.55000000000000004">
      <c r="A49879" s="1">
        <v>37425.527777777781</v>
      </c>
      <c r="B49879" t="s">
        <v>13203</v>
      </c>
      <c r="C49879" t="s">
        <v>2289</v>
      </c>
      <c r="D49879" t="s">
        <v>2174</v>
      </c>
      <c r="E49879" t="s">
        <v>2196</v>
      </c>
      <c r="F49879">
        <v>420</v>
      </c>
      <c r="G49879" t="s">
        <v>10095</v>
      </c>
      <c r="H49879" t="s">
        <v>71842</v>
      </c>
      <c r="I49879" s="2">
        <v>37438</v>
      </c>
      <c r="J49879">
        <v>39.9205556</v>
      </c>
      <c r="K49879">
        <v>-105.0861111</v>
      </c>
    </row>
    <row r="49880" spans="1:11" hidden="1" x14ac:dyDescent="0.55000000000000004">
      <c r="A49880" s="1">
        <v>37425.600694444445</v>
      </c>
      <c r="B49880" t="s">
        <v>2295</v>
      </c>
      <c r="C49880" t="s">
        <v>2173</v>
      </c>
      <c r="D49880" t="s">
        <v>2174</v>
      </c>
      <c r="E49880" t="s">
        <v>2184</v>
      </c>
      <c r="F49880">
        <v>60</v>
      </c>
      <c r="G49880" t="s">
        <v>3147</v>
      </c>
      <c r="H49880" t="s">
        <v>71843</v>
      </c>
      <c r="I49880" s="2">
        <v>37438</v>
      </c>
      <c r="J49880">
        <v>32.783333300000002</v>
      </c>
      <c r="K49880">
        <v>-96.8</v>
      </c>
    </row>
    <row r="49881" spans="1:11" hidden="1" x14ac:dyDescent="0.55000000000000004">
      <c r="A49881" s="1">
        <v>37425.833333333336</v>
      </c>
      <c r="B49881" t="s">
        <v>71844</v>
      </c>
      <c r="C49881" t="s">
        <v>2297</v>
      </c>
      <c r="E49881" t="s">
        <v>2251</v>
      </c>
      <c r="F49881">
        <v>3600</v>
      </c>
      <c r="G49881" t="s">
        <v>71845</v>
      </c>
      <c r="H49881" t="s">
        <v>71846</v>
      </c>
      <c r="I49881" s="2">
        <v>37438</v>
      </c>
      <c r="J49881">
        <v>43.755115000000004</v>
      </c>
      <c r="K49881">
        <v>-71.396530999999996</v>
      </c>
    </row>
    <row r="49882" spans="1:11" hidden="1" x14ac:dyDescent="0.55000000000000004">
      <c r="A49882" s="1">
        <v>37425.854166666664</v>
      </c>
      <c r="B49882" t="s">
        <v>2523</v>
      </c>
      <c r="C49882" t="s">
        <v>2263</v>
      </c>
      <c r="D49882" t="s">
        <v>2174</v>
      </c>
      <c r="E49882" t="s">
        <v>2204</v>
      </c>
      <c r="F49882">
        <v>600</v>
      </c>
      <c r="G49882" t="s">
        <v>2318</v>
      </c>
      <c r="H49882" t="s">
        <v>71847</v>
      </c>
      <c r="I49882" s="2">
        <v>37438</v>
      </c>
      <c r="J49882">
        <v>47.606388899999999</v>
      </c>
      <c r="K49882">
        <v>-122.33083329999999</v>
      </c>
    </row>
    <row r="49883" spans="1:11" hidden="1" x14ac:dyDescent="0.55000000000000004">
      <c r="A49883" s="1">
        <v>37425.875</v>
      </c>
      <c r="B49883" t="s">
        <v>4854</v>
      </c>
      <c r="C49883" t="s">
        <v>2216</v>
      </c>
      <c r="D49883" t="s">
        <v>2174</v>
      </c>
      <c r="E49883" t="s">
        <v>1938</v>
      </c>
      <c r="F49883">
        <v>60</v>
      </c>
      <c r="G49883" t="s">
        <v>2264</v>
      </c>
      <c r="H49883" t="s">
        <v>71848</v>
      </c>
      <c r="I49883" s="2">
        <v>37438</v>
      </c>
      <c r="J49883">
        <v>34.1591667</v>
      </c>
      <c r="K49883">
        <v>-118.50027780000001</v>
      </c>
    </row>
    <row r="49884" spans="1:11" hidden="1" x14ac:dyDescent="0.55000000000000004">
      <c r="A49884" s="1">
        <v>37425.875</v>
      </c>
      <c r="B49884" t="s">
        <v>32384</v>
      </c>
      <c r="C49884" t="s">
        <v>2297</v>
      </c>
      <c r="D49884" t="s">
        <v>2174</v>
      </c>
      <c r="E49884" t="s">
        <v>2230</v>
      </c>
      <c r="F49884">
        <v>1800</v>
      </c>
      <c r="G49884" t="s">
        <v>3820</v>
      </c>
      <c r="H49884" t="s">
        <v>71849</v>
      </c>
      <c r="I49884" s="2">
        <v>37438</v>
      </c>
      <c r="J49884">
        <v>43.527777800000003</v>
      </c>
      <c r="K49884">
        <v>-71.470833299999995</v>
      </c>
    </row>
    <row r="49885" spans="1:11" hidden="1" x14ac:dyDescent="0.55000000000000004">
      <c r="A49885" s="1">
        <v>37425.875</v>
      </c>
      <c r="B49885" t="s">
        <v>3204</v>
      </c>
      <c r="C49885" t="s">
        <v>2297</v>
      </c>
      <c r="D49885" t="s">
        <v>2174</v>
      </c>
      <c r="E49885" t="s">
        <v>2221</v>
      </c>
      <c r="F49885">
        <v>180</v>
      </c>
      <c r="G49885" t="s">
        <v>71850</v>
      </c>
      <c r="H49885" t="s">
        <v>71851</v>
      </c>
      <c r="I49885" s="2">
        <v>37438</v>
      </c>
      <c r="J49885">
        <v>43.756944400000002</v>
      </c>
      <c r="K49885">
        <v>-71.688611100000003</v>
      </c>
    </row>
    <row r="49886" spans="1:11" hidden="1" x14ac:dyDescent="0.55000000000000004">
      <c r="A49886" s="1">
        <v>37425.875</v>
      </c>
      <c r="B49886" t="s">
        <v>3204</v>
      </c>
      <c r="C49886" t="s">
        <v>2297</v>
      </c>
      <c r="D49886" t="s">
        <v>2174</v>
      </c>
      <c r="E49886" t="s">
        <v>2221</v>
      </c>
      <c r="F49886">
        <v>600</v>
      </c>
      <c r="G49886" t="s">
        <v>71852</v>
      </c>
      <c r="H49886" t="s">
        <v>71853</v>
      </c>
      <c r="I49886" s="2">
        <v>37438</v>
      </c>
      <c r="J49886">
        <v>43.756944400000002</v>
      </c>
      <c r="K49886">
        <v>-71.688611100000003</v>
      </c>
    </row>
    <row r="49887" spans="1:11" hidden="1" x14ac:dyDescent="0.55000000000000004">
      <c r="A49887" s="1">
        <v>37425.885416666664</v>
      </c>
      <c r="B49887" t="s">
        <v>8492</v>
      </c>
      <c r="C49887" t="s">
        <v>2360</v>
      </c>
      <c r="D49887" t="s">
        <v>2174</v>
      </c>
      <c r="E49887" t="s">
        <v>2184</v>
      </c>
      <c r="F49887">
        <v>900</v>
      </c>
      <c r="G49887" t="s">
        <v>4640</v>
      </c>
      <c r="H49887" t="s">
        <v>71854</v>
      </c>
      <c r="I49887" s="2">
        <v>37438</v>
      </c>
      <c r="J49887">
        <v>42.041111100000002</v>
      </c>
      <c r="K49887">
        <v>-87.69</v>
      </c>
    </row>
    <row r="49888" spans="1:11" hidden="1" x14ac:dyDescent="0.55000000000000004">
      <c r="A49888" s="1">
        <v>37425.892361111109</v>
      </c>
      <c r="B49888" t="s">
        <v>71855</v>
      </c>
      <c r="C49888" t="s">
        <v>2297</v>
      </c>
      <c r="D49888" t="s">
        <v>2174</v>
      </c>
      <c r="E49888" t="s">
        <v>2196</v>
      </c>
      <c r="F49888">
        <v>900</v>
      </c>
      <c r="G49888" t="s">
        <v>2192</v>
      </c>
      <c r="H49888" t="s">
        <v>71856</v>
      </c>
      <c r="I49888" s="2">
        <v>37438</v>
      </c>
      <c r="J49888">
        <v>43.547499999999999</v>
      </c>
      <c r="K49888">
        <v>-71.407222200000007</v>
      </c>
    </row>
    <row r="49889" spans="1:11" hidden="1" x14ac:dyDescent="0.55000000000000004">
      <c r="A49889" s="1">
        <v>37425.895833333336</v>
      </c>
      <c r="B49889" t="s">
        <v>71503</v>
      </c>
      <c r="C49889" t="s">
        <v>2297</v>
      </c>
      <c r="D49889" t="s">
        <v>2174</v>
      </c>
      <c r="E49889" t="s">
        <v>2411</v>
      </c>
      <c r="F49889">
        <v>1200</v>
      </c>
      <c r="G49889" t="s">
        <v>2205</v>
      </c>
      <c r="H49889" t="s">
        <v>71857</v>
      </c>
      <c r="I49889" s="2">
        <v>37438</v>
      </c>
      <c r="J49889">
        <v>43.754722200000003</v>
      </c>
      <c r="K49889">
        <v>-71.397222200000002</v>
      </c>
    </row>
    <row r="49890" spans="1:11" hidden="1" x14ac:dyDescent="0.55000000000000004">
      <c r="A49890" s="1">
        <v>37425.90625</v>
      </c>
      <c r="B49890" t="s">
        <v>19021</v>
      </c>
      <c r="C49890" t="s">
        <v>2321</v>
      </c>
      <c r="D49890" t="s">
        <v>2174</v>
      </c>
      <c r="E49890" t="s">
        <v>2196</v>
      </c>
      <c r="F49890">
        <v>180</v>
      </c>
      <c r="G49890" t="s">
        <v>6698</v>
      </c>
      <c r="H49890" t="s">
        <v>71858</v>
      </c>
      <c r="I49890" s="2">
        <v>37438</v>
      </c>
      <c r="J49890">
        <v>43.800555600000003</v>
      </c>
      <c r="K49890">
        <v>-70.187222199999994</v>
      </c>
    </row>
    <row r="49891" spans="1:11" hidden="1" x14ac:dyDescent="0.55000000000000004">
      <c r="A49891" s="1">
        <v>37425.916666666664</v>
      </c>
      <c r="B49891" t="s">
        <v>6791</v>
      </c>
      <c r="C49891" t="s">
        <v>2360</v>
      </c>
      <c r="D49891" t="s">
        <v>2174</v>
      </c>
      <c r="E49891" t="s">
        <v>1938</v>
      </c>
      <c r="F49891">
        <v>10</v>
      </c>
      <c r="G49891" t="s">
        <v>2350</v>
      </c>
      <c r="H49891" t="s">
        <v>71859</v>
      </c>
      <c r="I49891" s="2">
        <v>37438</v>
      </c>
      <c r="J49891">
        <v>42.271111099999999</v>
      </c>
      <c r="K49891">
        <v>-89.093888899999996</v>
      </c>
    </row>
    <row r="49892" spans="1:11" hidden="1" x14ac:dyDescent="0.55000000000000004">
      <c r="A49892" s="1">
        <v>37425.9375</v>
      </c>
      <c r="B49892" t="s">
        <v>2860</v>
      </c>
      <c r="C49892" t="s">
        <v>2216</v>
      </c>
      <c r="D49892" t="s">
        <v>2174</v>
      </c>
      <c r="E49892" t="s">
        <v>2184</v>
      </c>
      <c r="F49892">
        <v>180</v>
      </c>
      <c r="G49892" t="s">
        <v>71860</v>
      </c>
      <c r="H49892" t="s">
        <v>71861</v>
      </c>
      <c r="I49892" s="2">
        <v>37438</v>
      </c>
      <c r="J49892">
        <v>37.339444399999998</v>
      </c>
      <c r="K49892">
        <v>-121.89388889999999</v>
      </c>
    </row>
    <row r="49893" spans="1:11" hidden="1" x14ac:dyDescent="0.55000000000000004">
      <c r="A49893" s="1">
        <v>37425.956250000003</v>
      </c>
      <c r="B49893" t="s">
        <v>18864</v>
      </c>
      <c r="C49893" t="s">
        <v>2216</v>
      </c>
      <c r="D49893" t="s">
        <v>2174</v>
      </c>
      <c r="E49893" t="s">
        <v>2179</v>
      </c>
      <c r="F49893">
        <v>180</v>
      </c>
      <c r="G49893" t="s">
        <v>5517</v>
      </c>
      <c r="H49893" t="s">
        <v>71862</v>
      </c>
      <c r="I49893" s="2">
        <v>37438</v>
      </c>
      <c r="J49893">
        <v>39.759722199999999</v>
      </c>
      <c r="K49893">
        <v>-121.6208333</v>
      </c>
    </row>
    <row r="49894" spans="1:11" hidden="1" x14ac:dyDescent="0.55000000000000004">
      <c r="A49894" s="1">
        <v>37790.01666666667</v>
      </c>
      <c r="B49894" t="s">
        <v>2530</v>
      </c>
      <c r="C49894" t="s">
        <v>2461</v>
      </c>
      <c r="D49894" t="s">
        <v>2174</v>
      </c>
      <c r="E49894" t="s">
        <v>2179</v>
      </c>
      <c r="F49894">
        <v>12</v>
      </c>
      <c r="G49894" t="s">
        <v>4029</v>
      </c>
      <c r="H49894" t="s">
        <v>71863</v>
      </c>
      <c r="I49894" s="2">
        <v>37790</v>
      </c>
      <c r="J49894">
        <v>45.523611099999997</v>
      </c>
      <c r="K49894">
        <v>-122.675</v>
      </c>
    </row>
    <row r="49895" spans="1:11" hidden="1" x14ac:dyDescent="0.55000000000000004">
      <c r="A49895" s="1">
        <v>37790.270833333336</v>
      </c>
      <c r="B49895" t="s">
        <v>2746</v>
      </c>
      <c r="C49895" t="s">
        <v>2216</v>
      </c>
      <c r="D49895" t="s">
        <v>2174</v>
      </c>
      <c r="E49895" t="s">
        <v>1938</v>
      </c>
      <c r="F49895">
        <v>300</v>
      </c>
      <c r="G49895" t="s">
        <v>2197</v>
      </c>
      <c r="H49895" t="s">
        <v>71864</v>
      </c>
      <c r="I49895" s="2">
        <v>38496</v>
      </c>
      <c r="J49895">
        <v>33.8352778</v>
      </c>
      <c r="K49895">
        <v>-117.9136111</v>
      </c>
    </row>
    <row r="49896" spans="1:11" hidden="1" x14ac:dyDescent="0.55000000000000004">
      <c r="A49896" s="1">
        <v>37790.536805555559</v>
      </c>
      <c r="B49896" t="s">
        <v>71865</v>
      </c>
      <c r="C49896" t="s">
        <v>2191</v>
      </c>
      <c r="E49896" t="s">
        <v>2251</v>
      </c>
      <c r="F49896">
        <v>2</v>
      </c>
      <c r="G49896" t="s">
        <v>2430</v>
      </c>
      <c r="H49896" t="s">
        <v>71866</v>
      </c>
      <c r="I49896" s="2">
        <v>37818</v>
      </c>
      <c r="J49896">
        <v>22.173725000000001</v>
      </c>
      <c r="K49896">
        <v>-159.63933</v>
      </c>
    </row>
    <row r="49897" spans="1:11" hidden="1" x14ac:dyDescent="0.55000000000000004">
      <c r="A49897" s="1">
        <v>37790.729166666664</v>
      </c>
      <c r="B49897" t="s">
        <v>16844</v>
      </c>
      <c r="C49897" t="s">
        <v>2240</v>
      </c>
      <c r="D49897" t="s">
        <v>2174</v>
      </c>
      <c r="E49897" t="s">
        <v>2196</v>
      </c>
      <c r="F49897">
        <v>600</v>
      </c>
      <c r="G49897" t="s">
        <v>3397</v>
      </c>
      <c r="H49897" t="s">
        <v>71867</v>
      </c>
      <c r="I49897" s="2">
        <v>37818</v>
      </c>
      <c r="J49897">
        <v>42.2141667</v>
      </c>
      <c r="K49897">
        <v>-83.15</v>
      </c>
    </row>
    <row r="49898" spans="1:11" x14ac:dyDescent="0.55000000000000004">
      <c r="A49898" s="1">
        <v>37790.760416666664</v>
      </c>
      <c r="B49898" t="s">
        <v>71868</v>
      </c>
      <c r="C49898" t="s">
        <v>2552</v>
      </c>
      <c r="E49898" t="s">
        <v>2204</v>
      </c>
      <c r="F49898">
        <v>120</v>
      </c>
      <c r="G49898" t="s">
        <v>2241</v>
      </c>
      <c r="H49898" t="s">
        <v>1705</v>
      </c>
      <c r="I49898" s="2">
        <v>40281</v>
      </c>
      <c r="J49898">
        <v>35.232754</v>
      </c>
      <c r="K49898">
        <v>-106.663044</v>
      </c>
    </row>
    <row r="49899" spans="1:11" hidden="1" x14ac:dyDescent="0.55000000000000004">
      <c r="A49899" s="1">
        <v>37790.875</v>
      </c>
      <c r="B49899" t="s">
        <v>4209</v>
      </c>
      <c r="C49899" t="s">
        <v>2203</v>
      </c>
      <c r="D49899" t="s">
        <v>2174</v>
      </c>
      <c r="E49899" t="s">
        <v>2179</v>
      </c>
      <c r="F49899">
        <v>180</v>
      </c>
      <c r="G49899" t="s">
        <v>2222</v>
      </c>
      <c r="H49899" t="s">
        <v>71869</v>
      </c>
      <c r="I49899" s="2">
        <v>37825</v>
      </c>
      <c r="J49899">
        <v>41.141111100000003</v>
      </c>
      <c r="K49899">
        <v>-73.264166700000004</v>
      </c>
    </row>
    <row r="49900" spans="1:11" hidden="1" x14ac:dyDescent="0.55000000000000004">
      <c r="A49900" s="1">
        <v>37790.885416666664</v>
      </c>
      <c r="B49900" t="s">
        <v>52610</v>
      </c>
      <c r="C49900" t="s">
        <v>2216</v>
      </c>
      <c r="D49900" t="s">
        <v>2174</v>
      </c>
      <c r="E49900" t="s">
        <v>1938</v>
      </c>
      <c r="F49900">
        <v>300</v>
      </c>
      <c r="G49900" t="s">
        <v>2277</v>
      </c>
      <c r="H49900" t="s">
        <v>71870</v>
      </c>
      <c r="I49900" s="2">
        <v>37818</v>
      </c>
      <c r="J49900">
        <v>35.1552778</v>
      </c>
      <c r="K49900">
        <v>-120.6713889</v>
      </c>
    </row>
    <row r="49901" spans="1:11" hidden="1" x14ac:dyDescent="0.55000000000000004">
      <c r="A49901" s="1">
        <v>38156.094444444447</v>
      </c>
      <c r="B49901" t="s">
        <v>44412</v>
      </c>
      <c r="C49901" t="s">
        <v>2396</v>
      </c>
      <c r="D49901" t="s">
        <v>2174</v>
      </c>
      <c r="E49901" t="s">
        <v>1938</v>
      </c>
      <c r="F49901">
        <v>20</v>
      </c>
      <c r="G49901" t="s">
        <v>3742</v>
      </c>
      <c r="H49901" t="s">
        <v>71871</v>
      </c>
      <c r="I49901" s="2">
        <v>38156</v>
      </c>
      <c r="J49901">
        <v>39.0908333</v>
      </c>
      <c r="K49901">
        <v>-84.85</v>
      </c>
    </row>
    <row r="49902" spans="1:11" hidden="1" x14ac:dyDescent="0.55000000000000004">
      <c r="A49902" s="1">
        <v>38156.479166666664</v>
      </c>
      <c r="B49902" t="s">
        <v>71872</v>
      </c>
      <c r="C49902" t="s">
        <v>2360</v>
      </c>
      <c r="D49902" t="s">
        <v>2174</v>
      </c>
      <c r="E49902" t="s">
        <v>2204</v>
      </c>
      <c r="F49902">
        <v>600</v>
      </c>
      <c r="G49902" t="s">
        <v>2697</v>
      </c>
      <c r="H49902" t="s">
        <v>71873</v>
      </c>
      <c r="I49902" s="2">
        <v>38161</v>
      </c>
      <c r="J49902">
        <v>42.007222200000001</v>
      </c>
      <c r="K49902">
        <v>-87.940277800000004</v>
      </c>
    </row>
    <row r="49903" spans="1:11" hidden="1" x14ac:dyDescent="0.55000000000000004">
      <c r="A49903" s="1">
        <v>38156.583333333336</v>
      </c>
      <c r="B49903" t="s">
        <v>5822</v>
      </c>
      <c r="C49903" t="s">
        <v>2263</v>
      </c>
      <c r="D49903" t="s">
        <v>2174</v>
      </c>
      <c r="E49903" t="s">
        <v>2184</v>
      </c>
      <c r="F49903">
        <v>120</v>
      </c>
      <c r="G49903" t="s">
        <v>10242</v>
      </c>
      <c r="H49903" t="s">
        <v>71874</v>
      </c>
      <c r="I49903" s="2">
        <v>38161</v>
      </c>
      <c r="J49903">
        <v>47.567500000000003</v>
      </c>
      <c r="K49903">
        <v>-122.6313889</v>
      </c>
    </row>
    <row r="49904" spans="1:11" hidden="1" x14ac:dyDescent="0.55000000000000004">
      <c r="A49904" s="1">
        <v>38156.708333333336</v>
      </c>
      <c r="B49904" t="s">
        <v>7590</v>
      </c>
      <c r="C49904" t="s">
        <v>2195</v>
      </c>
      <c r="D49904" t="s">
        <v>2174</v>
      </c>
      <c r="E49904" t="s">
        <v>2251</v>
      </c>
      <c r="F49904">
        <v>45</v>
      </c>
      <c r="G49904" t="s">
        <v>71875</v>
      </c>
      <c r="H49904" t="s">
        <v>71876</v>
      </c>
      <c r="I49904" s="2">
        <v>38176</v>
      </c>
      <c r="J49904">
        <v>36.533055599999997</v>
      </c>
      <c r="K49904">
        <v>-82.326944400000002</v>
      </c>
    </row>
    <row r="49905" spans="1:11" hidden="1" x14ac:dyDescent="0.55000000000000004">
      <c r="A49905" s="1">
        <v>38156.708333333336</v>
      </c>
      <c r="B49905" t="s">
        <v>8318</v>
      </c>
      <c r="C49905" t="s">
        <v>2263</v>
      </c>
      <c r="D49905" t="s">
        <v>2174</v>
      </c>
      <c r="E49905" t="s">
        <v>2411</v>
      </c>
      <c r="F49905">
        <v>120</v>
      </c>
      <c r="G49905" t="s">
        <v>55569</v>
      </c>
      <c r="H49905" t="s">
        <v>71877</v>
      </c>
      <c r="I49905" s="2">
        <v>38161</v>
      </c>
      <c r="J49905">
        <v>46.981388899999999</v>
      </c>
      <c r="K49905">
        <v>-123.6013889</v>
      </c>
    </row>
    <row r="49906" spans="1:11" hidden="1" x14ac:dyDescent="0.55000000000000004">
      <c r="A49906" s="1">
        <v>38156.722222222219</v>
      </c>
      <c r="B49906" t="s">
        <v>69384</v>
      </c>
      <c r="C49906" t="s">
        <v>2897</v>
      </c>
      <c r="D49906" t="s">
        <v>2174</v>
      </c>
      <c r="E49906" t="s">
        <v>2196</v>
      </c>
      <c r="F49906">
        <v>300</v>
      </c>
      <c r="G49906" t="s">
        <v>8264</v>
      </c>
      <c r="H49906" t="s">
        <v>71878</v>
      </c>
      <c r="I49906" s="2">
        <v>38161</v>
      </c>
      <c r="J49906">
        <v>31.568611099999998</v>
      </c>
      <c r="K49906">
        <v>-93.483888899999997</v>
      </c>
    </row>
    <row r="49907" spans="1:11" hidden="1" x14ac:dyDescent="0.55000000000000004">
      <c r="A49907" s="1">
        <v>38156.729166666664</v>
      </c>
      <c r="B49907" t="s">
        <v>7590</v>
      </c>
      <c r="C49907" t="s">
        <v>2195</v>
      </c>
      <c r="D49907" t="s">
        <v>2174</v>
      </c>
      <c r="E49907" t="s">
        <v>2251</v>
      </c>
      <c r="F49907">
        <v>55</v>
      </c>
      <c r="G49907" t="s">
        <v>71879</v>
      </c>
      <c r="H49907" t="s">
        <v>71880</v>
      </c>
      <c r="I49907" s="2">
        <v>38161</v>
      </c>
      <c r="J49907">
        <v>36.533055599999997</v>
      </c>
      <c r="K49907">
        <v>-82.326944400000002</v>
      </c>
    </row>
    <row r="49908" spans="1:11" hidden="1" x14ac:dyDescent="0.55000000000000004">
      <c r="A49908" s="1">
        <v>38156.771527777775</v>
      </c>
      <c r="B49908" t="s">
        <v>2724</v>
      </c>
      <c r="C49908" t="s">
        <v>2344</v>
      </c>
      <c r="D49908" t="s">
        <v>2174</v>
      </c>
      <c r="E49908" t="s">
        <v>2204</v>
      </c>
      <c r="F49908">
        <v>25</v>
      </c>
      <c r="G49908" t="s">
        <v>71881</v>
      </c>
      <c r="H49908" t="s">
        <v>71882</v>
      </c>
      <c r="I49908" s="2">
        <v>38161</v>
      </c>
      <c r="J49908">
        <v>39.952222200000001</v>
      </c>
      <c r="K49908">
        <v>-75.164166699999996</v>
      </c>
    </row>
    <row r="49909" spans="1:11" hidden="1" x14ac:dyDescent="0.55000000000000004">
      <c r="A49909" s="1">
        <v>38156.771527777775</v>
      </c>
      <c r="B49909" t="s">
        <v>2724</v>
      </c>
      <c r="C49909" t="s">
        <v>2344</v>
      </c>
      <c r="D49909" t="s">
        <v>2174</v>
      </c>
      <c r="E49909" t="s">
        <v>2204</v>
      </c>
      <c r="F49909">
        <v>30</v>
      </c>
      <c r="G49909" t="s">
        <v>12801</v>
      </c>
      <c r="H49909" t="s">
        <v>71883</v>
      </c>
      <c r="I49909" s="2">
        <v>38161</v>
      </c>
      <c r="J49909">
        <v>39.952222200000001</v>
      </c>
      <c r="K49909">
        <v>-75.164166699999996</v>
      </c>
    </row>
    <row r="49910" spans="1:11" hidden="1" x14ac:dyDescent="0.55000000000000004">
      <c r="A49910" s="1">
        <v>38156.771527777775</v>
      </c>
      <c r="B49910" t="s">
        <v>2724</v>
      </c>
      <c r="C49910" t="s">
        <v>2344</v>
      </c>
      <c r="D49910" t="s">
        <v>2174</v>
      </c>
      <c r="E49910" t="s">
        <v>2204</v>
      </c>
      <c r="F49910">
        <v>30</v>
      </c>
      <c r="G49910" t="s">
        <v>2234</v>
      </c>
      <c r="H49910" t="s">
        <v>71884</v>
      </c>
      <c r="I49910" s="2">
        <v>38161</v>
      </c>
      <c r="J49910">
        <v>39.952222200000001</v>
      </c>
      <c r="K49910">
        <v>-75.164166699999996</v>
      </c>
    </row>
    <row r="49911" spans="1:11" hidden="1" x14ac:dyDescent="0.55000000000000004">
      <c r="A49911" s="1">
        <v>38156.809027777781</v>
      </c>
      <c r="B49911" t="s">
        <v>7590</v>
      </c>
      <c r="C49911" t="s">
        <v>2195</v>
      </c>
      <c r="D49911" t="s">
        <v>2174</v>
      </c>
      <c r="F49911">
        <v>30</v>
      </c>
      <c r="G49911" t="s">
        <v>2234</v>
      </c>
      <c r="H49911" t="s">
        <v>71885</v>
      </c>
      <c r="I49911" s="2">
        <v>38161</v>
      </c>
      <c r="J49911">
        <v>36.533055599999997</v>
      </c>
      <c r="K49911">
        <v>-82.326944400000002</v>
      </c>
    </row>
    <row r="49912" spans="1:11" hidden="1" x14ac:dyDescent="0.55000000000000004">
      <c r="A49912" s="1">
        <v>38156.875</v>
      </c>
      <c r="B49912" t="s">
        <v>3204</v>
      </c>
      <c r="C49912" t="s">
        <v>2250</v>
      </c>
      <c r="D49912" t="s">
        <v>2174</v>
      </c>
      <c r="E49912" t="s">
        <v>2434</v>
      </c>
      <c r="F49912">
        <v>600</v>
      </c>
      <c r="G49912" t="s">
        <v>2697</v>
      </c>
      <c r="H49912" t="s">
        <v>71886</v>
      </c>
      <c r="I49912" s="2">
        <v>39199</v>
      </c>
      <c r="J49912">
        <v>41.9583333</v>
      </c>
      <c r="K49912">
        <v>-70.667777799999996</v>
      </c>
    </row>
    <row r="49913" spans="1:11" hidden="1" x14ac:dyDescent="0.55000000000000004">
      <c r="A49913" s="1">
        <v>38156.899305555555</v>
      </c>
      <c r="B49913" t="s">
        <v>13144</v>
      </c>
      <c r="C49913" t="s">
        <v>2344</v>
      </c>
      <c r="D49913" t="s">
        <v>2174</v>
      </c>
      <c r="E49913" t="s">
        <v>2179</v>
      </c>
      <c r="F49913">
        <v>5</v>
      </c>
      <c r="G49913" t="s">
        <v>9208</v>
      </c>
      <c r="H49913" t="s">
        <v>71887</v>
      </c>
      <c r="I49913" s="2">
        <v>38161</v>
      </c>
      <c r="J49913">
        <v>40.2291667</v>
      </c>
      <c r="K49913">
        <v>-74.937222199999994</v>
      </c>
    </row>
    <row r="49914" spans="1:11" hidden="1" x14ac:dyDescent="0.55000000000000004">
      <c r="A49914" s="1">
        <v>38156.946527777778</v>
      </c>
      <c r="B49914" t="s">
        <v>71888</v>
      </c>
      <c r="E49914" t="s">
        <v>2179</v>
      </c>
      <c r="F49914">
        <v>10</v>
      </c>
      <c r="G49914" t="s">
        <v>2350</v>
      </c>
      <c r="H49914" t="s">
        <v>71889</v>
      </c>
      <c r="I49914" s="2">
        <v>38193</v>
      </c>
      <c r="J49914">
        <v>50.802750000000003</v>
      </c>
      <c r="K49914">
        <v>4.6528749999999999</v>
      </c>
    </row>
    <row r="49915" spans="1:11" hidden="1" x14ac:dyDescent="0.55000000000000004">
      <c r="A49915" s="1">
        <v>38156.958333333336</v>
      </c>
      <c r="B49915" t="s">
        <v>6471</v>
      </c>
      <c r="C49915" t="s">
        <v>2401</v>
      </c>
      <c r="D49915" t="s">
        <v>2174</v>
      </c>
      <c r="E49915" t="s">
        <v>2179</v>
      </c>
      <c r="F49915">
        <v>60</v>
      </c>
      <c r="G49915" t="s">
        <v>10570</v>
      </c>
      <c r="H49915" t="s">
        <v>71890</v>
      </c>
      <c r="I49915" s="2">
        <v>38176</v>
      </c>
      <c r="J49915">
        <v>34.869722199999998</v>
      </c>
      <c r="K49915">
        <v>-111.7602778</v>
      </c>
    </row>
    <row r="49916" spans="1:11" hidden="1" x14ac:dyDescent="0.55000000000000004">
      <c r="A49916" s="1">
        <v>38156.979166666664</v>
      </c>
      <c r="B49916" t="s">
        <v>6771</v>
      </c>
      <c r="C49916" t="s">
        <v>2407</v>
      </c>
      <c r="D49916" t="s">
        <v>2174</v>
      </c>
      <c r="E49916" t="s">
        <v>2179</v>
      </c>
      <c r="F49916">
        <v>5</v>
      </c>
      <c r="G49916" t="s">
        <v>2373</v>
      </c>
      <c r="H49916" t="s">
        <v>71891</v>
      </c>
      <c r="I49916" s="2">
        <v>38193</v>
      </c>
      <c r="J49916">
        <v>45.560833299999999</v>
      </c>
      <c r="K49916">
        <v>-94.162222200000002</v>
      </c>
    </row>
    <row r="49917" spans="1:11" hidden="1" x14ac:dyDescent="0.55000000000000004">
      <c r="A49917" s="1">
        <v>38521.458333333336</v>
      </c>
      <c r="B49917" t="s">
        <v>2984</v>
      </c>
      <c r="C49917" t="s">
        <v>2461</v>
      </c>
      <c r="D49917" t="s">
        <v>2174</v>
      </c>
      <c r="E49917" t="s">
        <v>2196</v>
      </c>
      <c r="F49917">
        <v>30</v>
      </c>
      <c r="G49917" t="s">
        <v>2234</v>
      </c>
      <c r="H49917" t="s">
        <v>71892</v>
      </c>
      <c r="I49917" s="2">
        <v>41017</v>
      </c>
      <c r="J49917">
        <v>42.194722200000001</v>
      </c>
      <c r="K49917">
        <v>-122.70833330000001</v>
      </c>
    </row>
    <row r="49918" spans="1:11" hidden="1" x14ac:dyDescent="0.55000000000000004">
      <c r="A49918" s="1">
        <v>38521.583333333336</v>
      </c>
      <c r="B49918" t="s">
        <v>50434</v>
      </c>
      <c r="C49918" t="s">
        <v>2225</v>
      </c>
      <c r="D49918" t="s">
        <v>2174</v>
      </c>
      <c r="E49918" t="s">
        <v>2204</v>
      </c>
      <c r="F49918">
        <v>1200</v>
      </c>
      <c r="G49918" t="s">
        <v>2585</v>
      </c>
      <c r="H49918" t="s">
        <v>71893</v>
      </c>
      <c r="I49918" s="2">
        <v>38538</v>
      </c>
      <c r="J49918">
        <v>40.707222199999997</v>
      </c>
      <c r="K49918">
        <v>-73.676388900000006</v>
      </c>
    </row>
    <row r="49919" spans="1:11" hidden="1" x14ac:dyDescent="0.55000000000000004">
      <c r="A49919" s="1">
        <v>38521.625</v>
      </c>
      <c r="B49919" t="s">
        <v>4607</v>
      </c>
      <c r="C49919" t="s">
        <v>2216</v>
      </c>
      <c r="D49919" t="s">
        <v>2174</v>
      </c>
      <c r="E49919" t="s">
        <v>2230</v>
      </c>
      <c r="F49919">
        <v>420</v>
      </c>
      <c r="G49919" t="s">
        <v>4570</v>
      </c>
      <c r="H49919" t="s">
        <v>71894</v>
      </c>
      <c r="I49919" s="2">
        <v>38523</v>
      </c>
      <c r="J49919">
        <v>33.669444400000003</v>
      </c>
      <c r="K49919">
        <v>-117.8222222</v>
      </c>
    </row>
    <row r="49920" spans="1:11" hidden="1" x14ac:dyDescent="0.55000000000000004">
      <c r="A49920" s="1">
        <v>38521.760416666664</v>
      </c>
      <c r="B49920" t="s">
        <v>4411</v>
      </c>
      <c r="C49920" t="s">
        <v>2360</v>
      </c>
      <c r="D49920" t="s">
        <v>2174</v>
      </c>
      <c r="E49920" t="s">
        <v>2184</v>
      </c>
      <c r="F49920">
        <v>300</v>
      </c>
      <c r="G49920" t="s">
        <v>2197</v>
      </c>
      <c r="H49920" t="s">
        <v>71895</v>
      </c>
      <c r="I49920" s="2">
        <v>38523</v>
      </c>
      <c r="J49920">
        <v>41.85</v>
      </c>
      <c r="K49920">
        <v>-87.65</v>
      </c>
    </row>
    <row r="49921" spans="1:11" hidden="1" x14ac:dyDescent="0.55000000000000004">
      <c r="A49921" s="1">
        <v>38521.833333333336</v>
      </c>
      <c r="B49921" t="s">
        <v>5202</v>
      </c>
      <c r="C49921" t="s">
        <v>3094</v>
      </c>
      <c r="D49921" t="s">
        <v>2174</v>
      </c>
      <c r="E49921" t="s">
        <v>2196</v>
      </c>
      <c r="F49921">
        <v>1200</v>
      </c>
      <c r="G49921" t="s">
        <v>2205</v>
      </c>
      <c r="H49921" t="s">
        <v>71896</v>
      </c>
      <c r="I49921" s="2">
        <v>38523</v>
      </c>
      <c r="J49921">
        <v>40.760833300000002</v>
      </c>
      <c r="K49921">
        <v>-111.89027780000001</v>
      </c>
    </row>
    <row r="49922" spans="1:11" hidden="1" x14ac:dyDescent="0.55000000000000004">
      <c r="A49922" s="1">
        <v>38521.843055555553</v>
      </c>
      <c r="B49922" t="s">
        <v>71897</v>
      </c>
      <c r="C49922" t="s">
        <v>2250</v>
      </c>
      <c r="D49922" t="s">
        <v>2174</v>
      </c>
      <c r="E49922" t="s">
        <v>3019</v>
      </c>
      <c r="F49922">
        <v>15</v>
      </c>
      <c r="G49922" t="s">
        <v>2775</v>
      </c>
      <c r="H49922" t="s">
        <v>71898</v>
      </c>
      <c r="I49922" s="2">
        <v>38523</v>
      </c>
      <c r="J49922">
        <v>42.358333299999998</v>
      </c>
      <c r="K49922">
        <v>-71.060277799999994</v>
      </c>
    </row>
    <row r="49923" spans="1:11" hidden="1" x14ac:dyDescent="0.55000000000000004">
      <c r="A49923" s="1">
        <v>38521.854166666664</v>
      </c>
      <c r="B49923" t="s">
        <v>5622</v>
      </c>
      <c r="C49923" t="s">
        <v>2212</v>
      </c>
      <c r="D49923" t="s">
        <v>2174</v>
      </c>
      <c r="E49923" t="s">
        <v>1938</v>
      </c>
      <c r="F49923">
        <v>120</v>
      </c>
      <c r="G49923" t="s">
        <v>2241</v>
      </c>
      <c r="H49923" t="s">
        <v>71899</v>
      </c>
      <c r="I49923" s="2">
        <v>38597</v>
      </c>
      <c r="J49923">
        <v>26.2708333</v>
      </c>
      <c r="K49923">
        <v>-80.270833300000007</v>
      </c>
    </row>
    <row r="49924" spans="1:11" hidden="1" x14ac:dyDescent="0.55000000000000004">
      <c r="A49924" s="1">
        <v>38521.878472222219</v>
      </c>
      <c r="B49924" t="s">
        <v>11870</v>
      </c>
      <c r="C49924" t="s">
        <v>2407</v>
      </c>
      <c r="D49924" t="s">
        <v>2174</v>
      </c>
      <c r="E49924" t="s">
        <v>2251</v>
      </c>
      <c r="F49924">
        <v>45</v>
      </c>
      <c r="G49924" t="s">
        <v>2475</v>
      </c>
      <c r="H49924" t="s">
        <v>71900</v>
      </c>
      <c r="I49924" s="2">
        <v>38523</v>
      </c>
      <c r="J49924">
        <v>44.81</v>
      </c>
      <c r="K49924">
        <v>-95.545277799999994</v>
      </c>
    </row>
    <row r="49925" spans="1:11" hidden="1" x14ac:dyDescent="0.55000000000000004">
      <c r="A49925" s="1">
        <v>38521.916666666664</v>
      </c>
      <c r="B49925" t="s">
        <v>15477</v>
      </c>
      <c r="C49925" t="s">
        <v>2173</v>
      </c>
      <c r="D49925" t="s">
        <v>2174</v>
      </c>
      <c r="E49925" t="s">
        <v>2515</v>
      </c>
      <c r="F49925">
        <v>900</v>
      </c>
      <c r="G49925" t="s">
        <v>2192</v>
      </c>
      <c r="H49925" t="s">
        <v>71901</v>
      </c>
      <c r="I49925" s="2">
        <v>38523</v>
      </c>
      <c r="J49925">
        <v>32.209444400000002</v>
      </c>
      <c r="K49925">
        <v>-99.796388899999997</v>
      </c>
    </row>
    <row r="49926" spans="1:11" hidden="1" x14ac:dyDescent="0.55000000000000004">
      <c r="A49926" s="1">
        <v>38521.954861111109</v>
      </c>
      <c r="B49926" t="s">
        <v>33199</v>
      </c>
      <c r="C49926" t="s">
        <v>2225</v>
      </c>
      <c r="E49926" t="s">
        <v>2179</v>
      </c>
      <c r="F49926">
        <v>2100</v>
      </c>
      <c r="G49926" t="s">
        <v>4458</v>
      </c>
      <c r="H49926" t="s">
        <v>71902</v>
      </c>
      <c r="I49926" s="2">
        <v>38523</v>
      </c>
      <c r="J49926">
        <v>43.221666999999997</v>
      </c>
      <c r="K49926">
        <v>-74.103888999999995</v>
      </c>
    </row>
    <row r="49927" spans="1:11" hidden="1" x14ac:dyDescent="0.55000000000000004">
      <c r="A49927" s="1">
        <v>38521.993055555555</v>
      </c>
      <c r="B49927" t="s">
        <v>6109</v>
      </c>
      <c r="C49927" t="s">
        <v>2225</v>
      </c>
      <c r="D49927" t="s">
        <v>2174</v>
      </c>
      <c r="E49927" t="s">
        <v>2233</v>
      </c>
      <c r="F49927">
        <v>120</v>
      </c>
      <c r="G49927" t="s">
        <v>2241</v>
      </c>
      <c r="H49927" t="s">
        <v>71903</v>
      </c>
      <c r="I49927" s="2">
        <v>38538</v>
      </c>
      <c r="J49927">
        <v>42.440555600000003</v>
      </c>
      <c r="K49927">
        <v>-76.496944400000004</v>
      </c>
    </row>
    <row r="49928" spans="1:11" hidden="1" x14ac:dyDescent="0.55000000000000004">
      <c r="A49928" s="1">
        <v>38886</v>
      </c>
      <c r="B49928" t="s">
        <v>3998</v>
      </c>
      <c r="C49928" t="s">
        <v>2240</v>
      </c>
      <c r="D49928" t="s">
        <v>2174</v>
      </c>
      <c r="E49928" t="s">
        <v>2179</v>
      </c>
      <c r="F49928">
        <v>30</v>
      </c>
      <c r="G49928" t="s">
        <v>4053</v>
      </c>
      <c r="H49928" t="s">
        <v>71904</v>
      </c>
      <c r="I49928" s="2">
        <v>38914</v>
      </c>
      <c r="J49928">
        <v>43.597777800000003</v>
      </c>
      <c r="K49928">
        <v>-84.767499999999998</v>
      </c>
    </row>
    <row r="49929" spans="1:11" hidden="1" x14ac:dyDescent="0.55000000000000004">
      <c r="A49929" s="1">
        <v>38886.041666666664</v>
      </c>
      <c r="B49929" t="s">
        <v>8107</v>
      </c>
      <c r="C49929" t="s">
        <v>2344</v>
      </c>
      <c r="D49929" t="s">
        <v>2174</v>
      </c>
      <c r="E49929" t="s">
        <v>2179</v>
      </c>
      <c r="F49929">
        <v>1800</v>
      </c>
      <c r="G49929" t="s">
        <v>2341</v>
      </c>
      <c r="H49929" t="s">
        <v>71905</v>
      </c>
      <c r="I49929" s="2">
        <v>38914</v>
      </c>
      <c r="J49929">
        <v>40.861111100000002</v>
      </c>
      <c r="K49929">
        <v>-79.895555599999994</v>
      </c>
    </row>
    <row r="49930" spans="1:11" hidden="1" x14ac:dyDescent="0.55000000000000004">
      <c r="A49930" s="1">
        <v>38886.048611111109</v>
      </c>
      <c r="B49930" t="s">
        <v>44949</v>
      </c>
      <c r="C49930" t="s">
        <v>2216</v>
      </c>
      <c r="D49930" t="s">
        <v>2174</v>
      </c>
      <c r="E49930" t="s">
        <v>2515</v>
      </c>
      <c r="F49930">
        <v>2</v>
      </c>
      <c r="G49930" t="s">
        <v>2430</v>
      </c>
      <c r="H49930" t="s">
        <v>71906</v>
      </c>
      <c r="I49930" s="2">
        <v>38914</v>
      </c>
      <c r="J49930">
        <v>38.191666699999999</v>
      </c>
      <c r="K49930">
        <v>-120.8280556</v>
      </c>
    </row>
    <row r="49931" spans="1:11" hidden="1" x14ac:dyDescent="0.55000000000000004">
      <c r="A49931" s="1">
        <v>38886.055555555555</v>
      </c>
      <c r="B49931" t="s">
        <v>4211</v>
      </c>
      <c r="C49931" t="s">
        <v>2212</v>
      </c>
      <c r="D49931" t="s">
        <v>2174</v>
      </c>
      <c r="E49931" t="s">
        <v>2179</v>
      </c>
      <c r="F49931">
        <v>120</v>
      </c>
      <c r="G49931" t="s">
        <v>2681</v>
      </c>
      <c r="H49931" t="s">
        <v>71907</v>
      </c>
      <c r="I49931" s="2">
        <v>38914</v>
      </c>
      <c r="J49931">
        <v>26.4611111</v>
      </c>
      <c r="K49931">
        <v>-80.073055600000004</v>
      </c>
    </row>
    <row r="49932" spans="1:11" hidden="1" x14ac:dyDescent="0.55000000000000004">
      <c r="A49932" s="1">
        <v>38886.392361111109</v>
      </c>
      <c r="B49932" t="s">
        <v>2860</v>
      </c>
      <c r="C49932" t="s">
        <v>2216</v>
      </c>
      <c r="D49932" t="s">
        <v>2174</v>
      </c>
      <c r="E49932" t="s">
        <v>1938</v>
      </c>
      <c r="F49932">
        <v>300</v>
      </c>
      <c r="G49932" t="s">
        <v>2197</v>
      </c>
      <c r="H49932" t="s">
        <v>71908</v>
      </c>
      <c r="I49932" s="2">
        <v>38914</v>
      </c>
      <c r="J49932">
        <v>37.339444399999998</v>
      </c>
      <c r="K49932">
        <v>-121.89388889999999</v>
      </c>
    </row>
    <row r="49933" spans="1:11" hidden="1" x14ac:dyDescent="0.55000000000000004">
      <c r="A49933" s="1">
        <v>38886.520833333336</v>
      </c>
      <c r="B49933" t="s">
        <v>11554</v>
      </c>
      <c r="C49933" t="s">
        <v>2216</v>
      </c>
      <c r="D49933" t="s">
        <v>2174</v>
      </c>
      <c r="E49933" t="s">
        <v>2267</v>
      </c>
      <c r="F49933">
        <v>30</v>
      </c>
      <c r="G49933" t="s">
        <v>2234</v>
      </c>
      <c r="H49933" t="s">
        <v>71909</v>
      </c>
      <c r="I49933" s="2">
        <v>38914</v>
      </c>
      <c r="J49933">
        <v>37.613888899999999</v>
      </c>
      <c r="K49933">
        <v>-122.4858333</v>
      </c>
    </row>
    <row r="49934" spans="1:11" hidden="1" x14ac:dyDescent="0.55000000000000004">
      <c r="A49934" s="1">
        <v>38886.576388888891</v>
      </c>
      <c r="B49934" t="s">
        <v>2847</v>
      </c>
      <c r="C49934" t="s">
        <v>2289</v>
      </c>
      <c r="D49934" t="s">
        <v>2174</v>
      </c>
      <c r="E49934" t="s">
        <v>1938</v>
      </c>
      <c r="F49934">
        <v>30</v>
      </c>
      <c r="G49934" t="s">
        <v>2234</v>
      </c>
      <c r="H49934" t="s">
        <v>71910</v>
      </c>
      <c r="I49934" s="2">
        <v>38914</v>
      </c>
      <c r="J49934">
        <v>38.833888899999998</v>
      </c>
      <c r="K49934">
        <v>-104.8208333</v>
      </c>
    </row>
    <row r="49935" spans="1:11" hidden="1" x14ac:dyDescent="0.55000000000000004">
      <c r="A49935" s="1">
        <v>38886.625</v>
      </c>
      <c r="B49935" t="s">
        <v>3392</v>
      </c>
      <c r="C49935" t="s">
        <v>2407</v>
      </c>
      <c r="D49935" t="s">
        <v>2174</v>
      </c>
      <c r="E49935" t="s">
        <v>2196</v>
      </c>
      <c r="F49935">
        <v>60</v>
      </c>
      <c r="G49935" t="s">
        <v>2264</v>
      </c>
      <c r="H49935" t="s">
        <v>71911</v>
      </c>
      <c r="I49935" s="2">
        <v>39468</v>
      </c>
      <c r="J49935">
        <v>44.98</v>
      </c>
      <c r="K49935">
        <v>-93.263611100000006</v>
      </c>
    </row>
    <row r="49936" spans="1:11" hidden="1" x14ac:dyDescent="0.55000000000000004">
      <c r="A49936" s="1">
        <v>38886.822916666664</v>
      </c>
      <c r="B49936" t="s">
        <v>71912</v>
      </c>
      <c r="C49936" t="s">
        <v>2250</v>
      </c>
      <c r="D49936" t="s">
        <v>2174</v>
      </c>
      <c r="E49936" t="s">
        <v>2196</v>
      </c>
      <c r="F49936">
        <v>120</v>
      </c>
      <c r="G49936" t="s">
        <v>2241</v>
      </c>
      <c r="H49936" t="s">
        <v>71913</v>
      </c>
      <c r="I49936" s="2">
        <v>38914</v>
      </c>
      <c r="J49936">
        <v>41.741666700000003</v>
      </c>
      <c r="K49936">
        <v>-70.658333299999995</v>
      </c>
    </row>
    <row r="49937" spans="1:11" hidden="1" x14ac:dyDescent="0.55000000000000004">
      <c r="A49937" s="1">
        <v>38886.885416666664</v>
      </c>
      <c r="B49937" t="s">
        <v>71914</v>
      </c>
      <c r="E49937" t="s">
        <v>2488</v>
      </c>
      <c r="F49937">
        <v>900</v>
      </c>
      <c r="G49937" t="s">
        <v>2588</v>
      </c>
      <c r="H49937" t="s">
        <v>71915</v>
      </c>
      <c r="I49937" s="2">
        <v>39058</v>
      </c>
      <c r="J49937">
        <v>18.420694999999998</v>
      </c>
      <c r="K49937">
        <v>-64.639967999999996</v>
      </c>
    </row>
    <row r="49938" spans="1:11" x14ac:dyDescent="0.55000000000000004">
      <c r="A49938" s="1">
        <v>38886.890972222223</v>
      </c>
      <c r="B49938" t="s">
        <v>31639</v>
      </c>
      <c r="C49938" t="s">
        <v>2552</v>
      </c>
      <c r="D49938" t="s">
        <v>2174</v>
      </c>
      <c r="E49938" t="s">
        <v>3476</v>
      </c>
      <c r="F49938">
        <v>180</v>
      </c>
      <c r="G49938" t="s">
        <v>2222</v>
      </c>
      <c r="H49938" t="s">
        <v>71916</v>
      </c>
      <c r="I49938" s="2">
        <v>38914</v>
      </c>
      <c r="J49938">
        <v>34.298333300000003</v>
      </c>
      <c r="K49938">
        <v>-108.13416669999999</v>
      </c>
    </row>
    <row r="49939" spans="1:11" hidden="1" x14ac:dyDescent="0.55000000000000004">
      <c r="A49939" s="1">
        <v>38886.916666666664</v>
      </c>
      <c r="B49939" t="s">
        <v>71917</v>
      </c>
      <c r="C49939" t="s">
        <v>2384</v>
      </c>
      <c r="D49939" t="s">
        <v>2174</v>
      </c>
      <c r="E49939" t="s">
        <v>2251</v>
      </c>
      <c r="F49939">
        <v>10</v>
      </c>
      <c r="G49939" t="s">
        <v>2350</v>
      </c>
      <c r="H49939" t="s">
        <v>71918</v>
      </c>
      <c r="I49939" s="2">
        <v>38914</v>
      </c>
      <c r="J49939">
        <v>37.176666699999998</v>
      </c>
      <c r="K49939">
        <v>-94.565277800000004</v>
      </c>
    </row>
    <row r="49940" spans="1:11" hidden="1" x14ac:dyDescent="0.55000000000000004">
      <c r="A49940" s="1">
        <v>38886.9375</v>
      </c>
      <c r="B49940" t="s">
        <v>5040</v>
      </c>
      <c r="C49940" t="s">
        <v>2338</v>
      </c>
      <c r="D49940" t="s">
        <v>2174</v>
      </c>
      <c r="E49940" t="s">
        <v>2230</v>
      </c>
      <c r="F49940">
        <v>300</v>
      </c>
      <c r="G49940" t="s">
        <v>2504</v>
      </c>
      <c r="H49940" t="s">
        <v>71919</v>
      </c>
      <c r="I49940" s="2">
        <v>38914</v>
      </c>
      <c r="J49940">
        <v>33.748888899999997</v>
      </c>
      <c r="K49940">
        <v>-84.388055600000001</v>
      </c>
    </row>
    <row r="49941" spans="1:11" hidden="1" x14ac:dyDescent="0.55000000000000004">
      <c r="A49941" s="1">
        <v>38886.9375</v>
      </c>
      <c r="B49941" t="s">
        <v>71563</v>
      </c>
      <c r="C49941" t="s">
        <v>2560</v>
      </c>
      <c r="D49941" t="s">
        <v>2174</v>
      </c>
      <c r="E49941" t="s">
        <v>2515</v>
      </c>
      <c r="F49941">
        <v>20</v>
      </c>
      <c r="G49941" t="s">
        <v>2185</v>
      </c>
      <c r="H49941" t="s">
        <v>71920</v>
      </c>
      <c r="I49941" s="2">
        <v>38914</v>
      </c>
      <c r="J49941">
        <v>39.830277799999998</v>
      </c>
      <c r="K49941">
        <v>-75.240833300000006</v>
      </c>
    </row>
    <row r="49942" spans="1:11" hidden="1" x14ac:dyDescent="0.55000000000000004">
      <c r="A49942" s="1">
        <v>39251.197916666664</v>
      </c>
      <c r="B49942" t="s">
        <v>5202</v>
      </c>
      <c r="C49942" t="s">
        <v>3094</v>
      </c>
      <c r="D49942" t="s">
        <v>2174</v>
      </c>
      <c r="E49942" t="s">
        <v>2221</v>
      </c>
      <c r="F49942">
        <v>5</v>
      </c>
      <c r="G49942" t="s">
        <v>2373</v>
      </c>
      <c r="H49942" t="s">
        <v>71921</v>
      </c>
      <c r="I49942" s="2">
        <v>39301</v>
      </c>
      <c r="J49942">
        <v>40.760833300000002</v>
      </c>
      <c r="K49942">
        <v>-111.89027780000001</v>
      </c>
    </row>
    <row r="49943" spans="1:11" hidden="1" x14ac:dyDescent="0.55000000000000004">
      <c r="A49943" s="1">
        <v>39251.364583333336</v>
      </c>
      <c r="B49943" t="s">
        <v>63600</v>
      </c>
      <c r="C49943" t="s">
        <v>2376</v>
      </c>
      <c r="E49943" t="s">
        <v>2204</v>
      </c>
      <c r="F49943">
        <v>5</v>
      </c>
      <c r="G49943" t="s">
        <v>2373</v>
      </c>
      <c r="H49943" t="s">
        <v>71922</v>
      </c>
      <c r="I49943" s="2">
        <v>39301</v>
      </c>
      <c r="J49943">
        <v>42.884749999999997</v>
      </c>
      <c r="K49943">
        <v>-82.450902999999997</v>
      </c>
    </row>
    <row r="49944" spans="1:11" hidden="1" x14ac:dyDescent="0.55000000000000004">
      <c r="A49944" s="1">
        <v>39251.4375</v>
      </c>
      <c r="B49944" t="s">
        <v>4984</v>
      </c>
      <c r="C49944" t="s">
        <v>2203</v>
      </c>
      <c r="D49944" t="s">
        <v>2174</v>
      </c>
      <c r="E49944" t="s">
        <v>2267</v>
      </c>
      <c r="F49944">
        <v>180</v>
      </c>
      <c r="G49944" t="s">
        <v>2222</v>
      </c>
      <c r="H49944" t="s">
        <v>71923</v>
      </c>
      <c r="I49944" s="2">
        <v>39301</v>
      </c>
      <c r="J49944">
        <v>41.558055600000003</v>
      </c>
      <c r="K49944">
        <v>-73.051944399999996</v>
      </c>
    </row>
    <row r="49945" spans="1:11" hidden="1" x14ac:dyDescent="0.55000000000000004">
      <c r="A49945" s="1">
        <v>39251.479166666664</v>
      </c>
      <c r="B49945" t="s">
        <v>4433</v>
      </c>
      <c r="C49945" t="s">
        <v>2401</v>
      </c>
      <c r="D49945" t="s">
        <v>2174</v>
      </c>
      <c r="E49945" t="s">
        <v>2251</v>
      </c>
      <c r="F49945">
        <v>9000</v>
      </c>
      <c r="G49945" t="s">
        <v>71924</v>
      </c>
      <c r="H49945" t="s">
        <v>71925</v>
      </c>
      <c r="I49945" s="2">
        <v>39301</v>
      </c>
      <c r="J49945">
        <v>33.509166700000002</v>
      </c>
      <c r="K49945">
        <v>-111.8983333</v>
      </c>
    </row>
    <row r="49946" spans="1:11" hidden="1" x14ac:dyDescent="0.55000000000000004">
      <c r="A49946" s="1">
        <v>39251.5</v>
      </c>
      <c r="B49946" t="s">
        <v>71926</v>
      </c>
      <c r="C49946" t="s">
        <v>2216</v>
      </c>
      <c r="E49946" t="s">
        <v>2175</v>
      </c>
      <c r="F49946">
        <v>15</v>
      </c>
      <c r="G49946" t="s">
        <v>3295</v>
      </c>
      <c r="H49946" t="s">
        <v>71927</v>
      </c>
      <c r="I49946" s="2">
        <v>39301</v>
      </c>
      <c r="J49946">
        <v>36.778261000000001</v>
      </c>
      <c r="K49946">
        <v>-119.41793199999999</v>
      </c>
    </row>
    <row r="49947" spans="1:11" hidden="1" x14ac:dyDescent="0.55000000000000004">
      <c r="A49947" s="1">
        <v>39251.583333333336</v>
      </c>
      <c r="B49947" t="s">
        <v>6995</v>
      </c>
      <c r="C49947" t="s">
        <v>2216</v>
      </c>
      <c r="D49947" t="s">
        <v>2174</v>
      </c>
      <c r="E49947" t="s">
        <v>2267</v>
      </c>
      <c r="F49947">
        <v>60</v>
      </c>
      <c r="G49947" t="s">
        <v>2264</v>
      </c>
      <c r="H49947" t="s">
        <v>71928</v>
      </c>
      <c r="I49947" s="2">
        <v>39301</v>
      </c>
      <c r="J49947">
        <v>38.678611099999998</v>
      </c>
      <c r="K49947">
        <v>-121.7722222</v>
      </c>
    </row>
    <row r="49948" spans="1:11" hidden="1" x14ac:dyDescent="0.55000000000000004">
      <c r="A49948" s="1">
        <v>39251.861111111109</v>
      </c>
      <c r="B49948" t="s">
        <v>19604</v>
      </c>
      <c r="C49948" t="s">
        <v>2263</v>
      </c>
      <c r="D49948" t="s">
        <v>2174</v>
      </c>
      <c r="E49948" t="s">
        <v>3476</v>
      </c>
      <c r="F49948">
        <v>1200</v>
      </c>
      <c r="G49948" t="s">
        <v>2205</v>
      </c>
      <c r="H49948" t="s">
        <v>71929</v>
      </c>
      <c r="I49948" s="2">
        <v>39301</v>
      </c>
      <c r="J49948">
        <v>47.235833300000003</v>
      </c>
      <c r="K49948">
        <v>-122.5491667</v>
      </c>
    </row>
    <row r="49949" spans="1:11" hidden="1" x14ac:dyDescent="0.55000000000000004">
      <c r="A49949" s="1">
        <v>39251.875</v>
      </c>
      <c r="B49949" t="s">
        <v>19044</v>
      </c>
      <c r="C49949" t="s">
        <v>2216</v>
      </c>
      <c r="E49949" t="s">
        <v>2179</v>
      </c>
      <c r="F49949">
        <v>600</v>
      </c>
      <c r="G49949" t="s">
        <v>2318</v>
      </c>
      <c r="H49949" t="s">
        <v>71930</v>
      </c>
      <c r="I49949" s="2">
        <v>39301</v>
      </c>
      <c r="J49949">
        <v>33.873415000000001</v>
      </c>
      <c r="K49949">
        <v>-115.900992</v>
      </c>
    </row>
    <row r="49950" spans="1:11" hidden="1" x14ac:dyDescent="0.55000000000000004">
      <c r="A49950" s="1">
        <v>39251.881944444445</v>
      </c>
      <c r="B49950" t="s">
        <v>6085</v>
      </c>
      <c r="C49950" t="s">
        <v>2173</v>
      </c>
      <c r="D49950" t="s">
        <v>2174</v>
      </c>
      <c r="E49950" t="s">
        <v>2175</v>
      </c>
      <c r="F49950">
        <v>900</v>
      </c>
      <c r="G49950" t="s">
        <v>2588</v>
      </c>
      <c r="H49950" t="s">
        <v>71931</v>
      </c>
      <c r="I49950" s="2">
        <v>39301</v>
      </c>
      <c r="J49950">
        <v>33.5777778</v>
      </c>
      <c r="K49950">
        <v>-101.8547222</v>
      </c>
    </row>
    <row r="49951" spans="1:11" hidden="1" x14ac:dyDescent="0.55000000000000004">
      <c r="A49951" s="1">
        <v>39251.913194444445</v>
      </c>
      <c r="B49951" t="s">
        <v>14816</v>
      </c>
      <c r="C49951" t="s">
        <v>2216</v>
      </c>
      <c r="D49951" t="s">
        <v>2174</v>
      </c>
      <c r="E49951" t="s">
        <v>2233</v>
      </c>
      <c r="F49951">
        <v>300</v>
      </c>
      <c r="G49951" t="s">
        <v>2197</v>
      </c>
      <c r="H49951" t="s">
        <v>71932</v>
      </c>
      <c r="I49951" s="2">
        <v>39301</v>
      </c>
      <c r="J49951">
        <v>33.646944400000002</v>
      </c>
      <c r="K49951">
        <v>-117.6883333</v>
      </c>
    </row>
    <row r="49952" spans="1:11" hidden="1" x14ac:dyDescent="0.55000000000000004">
      <c r="A49952" s="1">
        <v>39251.916666666664</v>
      </c>
      <c r="B49952" t="s">
        <v>5400</v>
      </c>
      <c r="C49952" t="s">
        <v>2263</v>
      </c>
      <c r="D49952" t="s">
        <v>2174</v>
      </c>
      <c r="E49952" t="s">
        <v>2184</v>
      </c>
      <c r="F49952">
        <v>1500</v>
      </c>
      <c r="G49952" t="s">
        <v>4335</v>
      </c>
      <c r="H49952" t="s">
        <v>71933</v>
      </c>
      <c r="I49952" s="2">
        <v>39301</v>
      </c>
      <c r="J49952">
        <v>45.6175</v>
      </c>
      <c r="K49952">
        <v>-121.17833330000001</v>
      </c>
    </row>
    <row r="49953" spans="1:11" hidden="1" x14ac:dyDescent="0.55000000000000004">
      <c r="A49953" s="1">
        <v>39251.920138888891</v>
      </c>
      <c r="B49953" t="s">
        <v>10638</v>
      </c>
      <c r="C49953" t="s">
        <v>2560</v>
      </c>
      <c r="D49953" t="s">
        <v>2174</v>
      </c>
      <c r="E49953" t="s">
        <v>2184</v>
      </c>
      <c r="F49953">
        <v>180</v>
      </c>
      <c r="G49953" t="s">
        <v>2222</v>
      </c>
      <c r="H49953" t="s">
        <v>71934</v>
      </c>
      <c r="I49953" s="2">
        <v>39301</v>
      </c>
      <c r="J49953">
        <v>39.826666699999997</v>
      </c>
      <c r="K49953">
        <v>-75.015833299999997</v>
      </c>
    </row>
    <row r="49954" spans="1:11" hidden="1" x14ac:dyDescent="0.55000000000000004">
      <c r="A49954" s="1">
        <v>39251.929166666669</v>
      </c>
      <c r="B49954" t="s">
        <v>2530</v>
      </c>
      <c r="C49954" t="s">
        <v>2461</v>
      </c>
      <c r="D49954" t="s">
        <v>2174</v>
      </c>
      <c r="E49954" t="s">
        <v>2179</v>
      </c>
      <c r="F49954">
        <v>30</v>
      </c>
      <c r="G49954" t="s">
        <v>2234</v>
      </c>
      <c r="H49954" t="s">
        <v>71935</v>
      </c>
      <c r="I49954" s="2">
        <v>39301</v>
      </c>
      <c r="J49954">
        <v>45.523611099999997</v>
      </c>
      <c r="K49954">
        <v>-122.675</v>
      </c>
    </row>
    <row r="49955" spans="1:11" hidden="1" x14ac:dyDescent="0.55000000000000004">
      <c r="A49955" s="1">
        <v>39251.934027777781</v>
      </c>
      <c r="B49955" t="s">
        <v>2419</v>
      </c>
      <c r="C49955" t="s">
        <v>2420</v>
      </c>
      <c r="D49955" t="s">
        <v>2174</v>
      </c>
      <c r="E49955" t="s">
        <v>2179</v>
      </c>
      <c r="F49955">
        <v>10</v>
      </c>
      <c r="G49955" t="s">
        <v>2350</v>
      </c>
      <c r="H49955" t="s">
        <v>71936</v>
      </c>
      <c r="I49955" s="2">
        <v>39611</v>
      </c>
      <c r="J49955">
        <v>36.174999999999997</v>
      </c>
      <c r="K49955">
        <v>-115.1363889</v>
      </c>
    </row>
    <row r="49956" spans="1:11" hidden="1" x14ac:dyDescent="0.55000000000000004">
      <c r="A49956" s="1">
        <v>39251.958333333336</v>
      </c>
      <c r="B49956" t="s">
        <v>2656</v>
      </c>
      <c r="C49956" t="s">
        <v>2344</v>
      </c>
      <c r="D49956" t="s">
        <v>2174</v>
      </c>
      <c r="E49956" t="s">
        <v>1938</v>
      </c>
      <c r="F49956">
        <v>2400</v>
      </c>
      <c r="G49956" t="s">
        <v>44378</v>
      </c>
      <c r="H49956" t="s">
        <v>71937</v>
      </c>
      <c r="I49956" s="2">
        <v>39301</v>
      </c>
      <c r="J49956">
        <v>40.2330556</v>
      </c>
      <c r="K49956">
        <v>-76.137500000000003</v>
      </c>
    </row>
    <row r="49957" spans="1:11" hidden="1" x14ac:dyDescent="0.55000000000000004">
      <c r="A49957" s="1">
        <v>39251.97152777778</v>
      </c>
      <c r="B49957" t="s">
        <v>2337</v>
      </c>
      <c r="C49957" t="s">
        <v>2513</v>
      </c>
      <c r="D49957" t="s">
        <v>2174</v>
      </c>
      <c r="E49957" t="s">
        <v>2179</v>
      </c>
      <c r="F49957">
        <v>10</v>
      </c>
      <c r="G49957" t="s">
        <v>2350</v>
      </c>
      <c r="H49957" t="s">
        <v>71938</v>
      </c>
      <c r="I49957" s="2">
        <v>39301</v>
      </c>
      <c r="J49957">
        <v>39.0436111</v>
      </c>
      <c r="K49957">
        <v>-77.487777800000003</v>
      </c>
    </row>
    <row r="49958" spans="1:11" hidden="1" x14ac:dyDescent="0.55000000000000004">
      <c r="A49958" s="1">
        <v>39617.020833333336</v>
      </c>
      <c r="B49958" t="s">
        <v>8495</v>
      </c>
      <c r="C49958" t="s">
        <v>2250</v>
      </c>
      <c r="D49958" t="s">
        <v>2174</v>
      </c>
      <c r="E49958" t="s">
        <v>3476</v>
      </c>
      <c r="F49958">
        <v>10</v>
      </c>
      <c r="G49958" t="s">
        <v>2350</v>
      </c>
      <c r="H49958" t="s">
        <v>71939</v>
      </c>
      <c r="I49958" s="2">
        <v>39634</v>
      </c>
      <c r="J49958">
        <v>42.113055600000003</v>
      </c>
      <c r="K49958">
        <v>-70.8125</v>
      </c>
    </row>
    <row r="49959" spans="1:11" hidden="1" x14ac:dyDescent="0.55000000000000004">
      <c r="A49959" s="1">
        <v>39617.052083333336</v>
      </c>
      <c r="B49959" t="s">
        <v>5557</v>
      </c>
      <c r="C49959" t="s">
        <v>2216</v>
      </c>
      <c r="D49959" t="s">
        <v>2174</v>
      </c>
      <c r="E49959" t="s">
        <v>1938</v>
      </c>
      <c r="F49959">
        <v>7200</v>
      </c>
      <c r="G49959" t="s">
        <v>19770</v>
      </c>
      <c r="H49959" t="s">
        <v>71940</v>
      </c>
      <c r="I49959" s="2">
        <v>39634</v>
      </c>
      <c r="J49959">
        <v>38.1041667</v>
      </c>
      <c r="K49959">
        <v>-122.25555559999999</v>
      </c>
    </row>
    <row r="49960" spans="1:11" hidden="1" x14ac:dyDescent="0.55000000000000004">
      <c r="A49960" s="1">
        <v>39617.190972222219</v>
      </c>
      <c r="B49960" t="s">
        <v>71941</v>
      </c>
      <c r="C49960" t="s">
        <v>2317</v>
      </c>
      <c r="D49960" t="s">
        <v>2174</v>
      </c>
      <c r="E49960" t="s">
        <v>2204</v>
      </c>
      <c r="F49960">
        <v>180</v>
      </c>
      <c r="G49960" t="s">
        <v>2742</v>
      </c>
      <c r="H49960" t="s">
        <v>71942</v>
      </c>
      <c r="I49960" s="2">
        <v>39634</v>
      </c>
      <c r="J49960">
        <v>43.801388899999999</v>
      </c>
      <c r="K49960">
        <v>-91.239444399999996</v>
      </c>
    </row>
    <row r="49961" spans="1:11" hidden="1" x14ac:dyDescent="0.55000000000000004">
      <c r="A49961" s="1">
        <v>39617.4375</v>
      </c>
      <c r="B49961" t="s">
        <v>2937</v>
      </c>
      <c r="C49961" t="s">
        <v>2225</v>
      </c>
      <c r="D49961" t="s">
        <v>2174</v>
      </c>
      <c r="E49961" t="s">
        <v>2230</v>
      </c>
      <c r="F49961">
        <v>180</v>
      </c>
      <c r="G49961" t="s">
        <v>2742</v>
      </c>
      <c r="H49961" t="s">
        <v>71943</v>
      </c>
      <c r="I49961" s="2">
        <v>39634</v>
      </c>
      <c r="J49961">
        <v>40.7141667</v>
      </c>
      <c r="K49961">
        <v>-74.006388900000005</v>
      </c>
    </row>
    <row r="49962" spans="1:11" hidden="1" x14ac:dyDescent="0.55000000000000004">
      <c r="A49962" s="1">
        <v>39617.590277777781</v>
      </c>
      <c r="B49962" t="s">
        <v>25740</v>
      </c>
      <c r="C49962" t="s">
        <v>2360</v>
      </c>
      <c r="D49962" t="s">
        <v>2174</v>
      </c>
      <c r="E49962" t="s">
        <v>2204</v>
      </c>
      <c r="F49962">
        <v>900</v>
      </c>
      <c r="G49962" t="s">
        <v>2192</v>
      </c>
      <c r="H49962" t="s">
        <v>71944</v>
      </c>
      <c r="I49962" s="2">
        <v>39672</v>
      </c>
      <c r="J49962">
        <v>42.011111100000001</v>
      </c>
      <c r="K49962">
        <v>-87.840555600000002</v>
      </c>
    </row>
    <row r="49963" spans="1:11" hidden="1" x14ac:dyDescent="0.55000000000000004">
      <c r="A49963" s="1">
        <v>39617.604166666664</v>
      </c>
      <c r="B49963" t="s">
        <v>71945</v>
      </c>
      <c r="C49963" t="s">
        <v>5781</v>
      </c>
      <c r="D49963" t="s">
        <v>2216</v>
      </c>
      <c r="E49963" t="s">
        <v>2267</v>
      </c>
      <c r="F49963">
        <v>20</v>
      </c>
      <c r="G49963" t="s">
        <v>10224</v>
      </c>
      <c r="H49963" t="s">
        <v>71946</v>
      </c>
      <c r="I49963" s="2">
        <v>39672</v>
      </c>
      <c r="J49963">
        <v>48.1</v>
      </c>
      <c r="K49963">
        <v>-77.900000000000006</v>
      </c>
    </row>
    <row r="49964" spans="1:11" hidden="1" x14ac:dyDescent="0.55000000000000004">
      <c r="A49964" s="1">
        <v>39617.763888888891</v>
      </c>
      <c r="B49964" t="s">
        <v>2202</v>
      </c>
      <c r="C49964" t="s">
        <v>2216</v>
      </c>
      <c r="D49964" t="s">
        <v>2174</v>
      </c>
      <c r="E49964" t="s">
        <v>2204</v>
      </c>
      <c r="F49964">
        <v>1200</v>
      </c>
      <c r="G49964" t="s">
        <v>2205</v>
      </c>
      <c r="H49964" t="s">
        <v>71947</v>
      </c>
      <c r="I49964" s="2">
        <v>39891</v>
      </c>
      <c r="J49964">
        <v>33.902222199999997</v>
      </c>
      <c r="K49964">
        <v>-118.08083329999999</v>
      </c>
    </row>
    <row r="49965" spans="1:11" hidden="1" x14ac:dyDescent="0.55000000000000004">
      <c r="A49965" s="1">
        <v>39617.763888888891</v>
      </c>
      <c r="B49965" t="s">
        <v>2202</v>
      </c>
      <c r="C49965" t="s">
        <v>2216</v>
      </c>
      <c r="D49965" t="s">
        <v>2174</v>
      </c>
      <c r="E49965" t="s">
        <v>2233</v>
      </c>
      <c r="F49965">
        <v>1200</v>
      </c>
      <c r="G49965" t="s">
        <v>2205</v>
      </c>
      <c r="H49965" t="s">
        <v>71948</v>
      </c>
      <c r="I49965" s="2">
        <v>39634</v>
      </c>
      <c r="J49965">
        <v>33.902222199999997</v>
      </c>
      <c r="K49965">
        <v>-118.08083329999999</v>
      </c>
    </row>
    <row r="49966" spans="1:11" hidden="1" x14ac:dyDescent="0.55000000000000004">
      <c r="A49966" s="1">
        <v>39617.770833333336</v>
      </c>
      <c r="B49966" t="s">
        <v>21855</v>
      </c>
      <c r="C49966" t="s">
        <v>2344</v>
      </c>
      <c r="D49966" t="s">
        <v>2174</v>
      </c>
      <c r="E49966" t="s">
        <v>2184</v>
      </c>
      <c r="F49966">
        <v>60</v>
      </c>
      <c r="G49966" t="s">
        <v>2364</v>
      </c>
      <c r="H49966" t="s">
        <v>71949</v>
      </c>
      <c r="I49966" s="2">
        <v>39672</v>
      </c>
      <c r="J49966">
        <v>40.262500000000003</v>
      </c>
      <c r="K49966">
        <v>-80.1875</v>
      </c>
    </row>
    <row r="49967" spans="1:11" hidden="1" x14ac:dyDescent="0.55000000000000004">
      <c r="A49967" s="1">
        <v>39617.829861111109</v>
      </c>
      <c r="B49967" t="s">
        <v>5712</v>
      </c>
      <c r="C49967" t="s">
        <v>2360</v>
      </c>
      <c r="D49967" t="s">
        <v>2174</v>
      </c>
      <c r="E49967" t="s">
        <v>2233</v>
      </c>
      <c r="F49967">
        <v>300</v>
      </c>
      <c r="G49967" t="s">
        <v>2747</v>
      </c>
      <c r="H49967" t="s">
        <v>64412</v>
      </c>
      <c r="I49967" s="2">
        <v>39634</v>
      </c>
      <c r="J49967">
        <v>41.612499999999997</v>
      </c>
      <c r="K49967">
        <v>-88.799444399999999</v>
      </c>
    </row>
    <row r="49968" spans="1:11" hidden="1" x14ac:dyDescent="0.55000000000000004">
      <c r="A49968" s="1">
        <v>39617.90625</v>
      </c>
      <c r="B49968" t="s">
        <v>2659</v>
      </c>
      <c r="C49968" t="s">
        <v>2212</v>
      </c>
      <c r="D49968" t="s">
        <v>2174</v>
      </c>
      <c r="E49968" t="s">
        <v>1938</v>
      </c>
      <c r="F49968">
        <v>60</v>
      </c>
      <c r="G49968" t="s">
        <v>2596</v>
      </c>
      <c r="H49968" t="s">
        <v>71950</v>
      </c>
      <c r="I49968" s="2">
        <v>39634</v>
      </c>
      <c r="J49968">
        <v>30.331944400000001</v>
      </c>
      <c r="K49968">
        <v>-81.655833299999998</v>
      </c>
    </row>
    <row r="49969" spans="1:11" hidden="1" x14ac:dyDescent="0.55000000000000004">
      <c r="A49969" s="1">
        <v>39617.916666666664</v>
      </c>
      <c r="B49969" t="s">
        <v>3230</v>
      </c>
      <c r="C49969" t="s">
        <v>2461</v>
      </c>
      <c r="D49969" t="s">
        <v>2174</v>
      </c>
      <c r="E49969" t="s">
        <v>2179</v>
      </c>
      <c r="F49969">
        <v>2400</v>
      </c>
      <c r="G49969" t="s">
        <v>14730</v>
      </c>
      <c r="H49969" t="s">
        <v>71951</v>
      </c>
      <c r="I49969" s="2">
        <v>39634</v>
      </c>
      <c r="J49969">
        <v>43.797777799999999</v>
      </c>
      <c r="K49969">
        <v>-123.0583333</v>
      </c>
    </row>
    <row r="49970" spans="1:11" hidden="1" x14ac:dyDescent="0.55000000000000004">
      <c r="A49970" s="1">
        <v>39617.958333333336</v>
      </c>
      <c r="B49970" t="s">
        <v>2984</v>
      </c>
      <c r="C49970" t="s">
        <v>2461</v>
      </c>
      <c r="D49970" t="s">
        <v>2174</v>
      </c>
      <c r="E49970" t="s">
        <v>2179</v>
      </c>
      <c r="F49970">
        <v>2400</v>
      </c>
      <c r="G49970" t="s">
        <v>71952</v>
      </c>
      <c r="H49970" t="s">
        <v>71953</v>
      </c>
      <c r="I49970" s="2">
        <v>39634</v>
      </c>
      <c r="J49970">
        <v>42.194722200000001</v>
      </c>
      <c r="K49970">
        <v>-122.70833330000001</v>
      </c>
    </row>
    <row r="49971" spans="1:11" hidden="1" x14ac:dyDescent="0.55000000000000004">
      <c r="A49971" s="1">
        <v>39617.96875</v>
      </c>
      <c r="B49971" t="s">
        <v>3580</v>
      </c>
      <c r="C49971" t="s">
        <v>2384</v>
      </c>
      <c r="D49971" t="s">
        <v>2174</v>
      </c>
      <c r="E49971" t="s">
        <v>2267</v>
      </c>
      <c r="F49971">
        <v>420</v>
      </c>
      <c r="G49971" t="s">
        <v>4570</v>
      </c>
      <c r="H49971" t="s">
        <v>71954</v>
      </c>
      <c r="I49971" s="2">
        <v>39634</v>
      </c>
      <c r="J49971">
        <v>40.346111100000002</v>
      </c>
      <c r="K49971">
        <v>-94.872222199999996</v>
      </c>
    </row>
    <row r="49972" spans="1:11" hidden="1" x14ac:dyDescent="0.55000000000000004">
      <c r="A49972" s="1">
        <v>39982.041666666664</v>
      </c>
      <c r="B49972" t="s">
        <v>5938</v>
      </c>
      <c r="C49972" t="s">
        <v>2216</v>
      </c>
      <c r="D49972" t="s">
        <v>2174</v>
      </c>
      <c r="E49972" t="s">
        <v>2184</v>
      </c>
      <c r="F49972">
        <v>360</v>
      </c>
      <c r="G49972" t="s">
        <v>3155</v>
      </c>
      <c r="H49972" t="s">
        <v>71955</v>
      </c>
      <c r="I49972" s="2">
        <v>40030</v>
      </c>
      <c r="J49972">
        <v>34.186666700000004</v>
      </c>
      <c r="K49972">
        <v>-118.4480556</v>
      </c>
    </row>
    <row r="49973" spans="1:11" hidden="1" x14ac:dyDescent="0.55000000000000004">
      <c r="A49973" s="1">
        <v>39982.28125</v>
      </c>
      <c r="B49973" t="s">
        <v>71956</v>
      </c>
      <c r="E49973" t="s">
        <v>2221</v>
      </c>
      <c r="F49973">
        <v>120</v>
      </c>
      <c r="G49973" t="s">
        <v>2681</v>
      </c>
      <c r="H49973" t="s">
        <v>71957</v>
      </c>
      <c r="I49973" s="2">
        <v>40159</v>
      </c>
      <c r="J49973">
        <v>54.295000000000002</v>
      </c>
      <c r="K49973">
        <v>-7.4649999999999999</v>
      </c>
    </row>
    <row r="49974" spans="1:11" hidden="1" x14ac:dyDescent="0.55000000000000004">
      <c r="A49974" s="1">
        <v>39982.520833333336</v>
      </c>
      <c r="B49974" t="s">
        <v>5434</v>
      </c>
      <c r="C49974" t="s">
        <v>2461</v>
      </c>
      <c r="D49974" t="s">
        <v>2174</v>
      </c>
      <c r="E49974" t="s">
        <v>2515</v>
      </c>
      <c r="F49974">
        <v>20</v>
      </c>
      <c r="G49974" t="s">
        <v>2185</v>
      </c>
      <c r="H49974" t="s">
        <v>71958</v>
      </c>
      <c r="I49974" s="2">
        <v>40030</v>
      </c>
      <c r="J49974">
        <v>42.326666699999997</v>
      </c>
      <c r="K49974">
        <v>-122.8744444</v>
      </c>
    </row>
    <row r="49975" spans="1:11" hidden="1" x14ac:dyDescent="0.55000000000000004">
      <c r="A49975" s="1">
        <v>39982.770833333336</v>
      </c>
      <c r="B49975" t="s">
        <v>4183</v>
      </c>
      <c r="C49975" t="s">
        <v>2492</v>
      </c>
      <c r="D49975" t="s">
        <v>2174</v>
      </c>
      <c r="E49975" t="s">
        <v>2179</v>
      </c>
      <c r="F49975">
        <v>240</v>
      </c>
      <c r="G49975" t="s">
        <v>2462</v>
      </c>
      <c r="H49975" t="s">
        <v>71959</v>
      </c>
      <c r="I49975" s="2">
        <v>40574</v>
      </c>
      <c r="J49975">
        <v>42.749166700000004</v>
      </c>
      <c r="K49975">
        <v>-91.671111100000005</v>
      </c>
    </row>
    <row r="49976" spans="1:11" hidden="1" x14ac:dyDescent="0.55000000000000004">
      <c r="A49976" s="1">
        <v>39982.888888888891</v>
      </c>
      <c r="B49976" t="s">
        <v>5277</v>
      </c>
      <c r="C49976" t="s">
        <v>2263</v>
      </c>
      <c r="D49976" t="s">
        <v>2174</v>
      </c>
      <c r="E49976" t="s">
        <v>2196</v>
      </c>
      <c r="F49976">
        <v>60</v>
      </c>
      <c r="G49976" t="s">
        <v>2264</v>
      </c>
      <c r="H49976" t="s">
        <v>71960</v>
      </c>
      <c r="I49976" s="2">
        <v>40030</v>
      </c>
      <c r="J49976">
        <v>47.658888900000001</v>
      </c>
      <c r="K49976">
        <v>-117.425</v>
      </c>
    </row>
    <row r="49977" spans="1:11" hidden="1" x14ac:dyDescent="0.55000000000000004">
      <c r="A49977" s="1">
        <v>39982.902777777781</v>
      </c>
      <c r="B49977" t="s">
        <v>71961</v>
      </c>
      <c r="C49977" t="s">
        <v>2225</v>
      </c>
      <c r="D49977" t="s">
        <v>2174</v>
      </c>
      <c r="E49977" t="s">
        <v>2230</v>
      </c>
      <c r="F49977">
        <v>3</v>
      </c>
      <c r="G49977" t="s">
        <v>3040</v>
      </c>
      <c r="H49977" t="s">
        <v>71962</v>
      </c>
      <c r="I49977" s="2">
        <v>40030</v>
      </c>
      <c r="J49977">
        <v>41.444722200000001</v>
      </c>
      <c r="K49977">
        <v>-74.016111100000003</v>
      </c>
    </row>
    <row r="49978" spans="1:11" hidden="1" x14ac:dyDescent="0.55000000000000004">
      <c r="A49978" s="1">
        <v>39982.904166666667</v>
      </c>
      <c r="B49978" t="s">
        <v>2799</v>
      </c>
      <c r="C49978" t="s">
        <v>3600</v>
      </c>
      <c r="D49978" t="s">
        <v>2174</v>
      </c>
      <c r="E49978" t="s">
        <v>2488</v>
      </c>
      <c r="F49978">
        <v>120</v>
      </c>
      <c r="G49978" t="s">
        <v>2241</v>
      </c>
      <c r="H49978" t="s">
        <v>71963</v>
      </c>
      <c r="I49978" s="2">
        <v>40030</v>
      </c>
      <c r="J49978">
        <v>48.463333300000002</v>
      </c>
      <c r="K49978">
        <v>-115.88861110000001</v>
      </c>
    </row>
    <row r="49979" spans="1:11" hidden="1" x14ac:dyDescent="0.55000000000000004">
      <c r="A49979" s="1">
        <v>39982.916666666664</v>
      </c>
      <c r="B49979" t="s">
        <v>2292</v>
      </c>
      <c r="C49979" t="s">
        <v>2173</v>
      </c>
      <c r="D49979" t="s">
        <v>2174</v>
      </c>
      <c r="E49979" t="s">
        <v>1938</v>
      </c>
      <c r="F49979">
        <v>60</v>
      </c>
      <c r="G49979" t="s">
        <v>2264</v>
      </c>
      <c r="H49979" t="s">
        <v>71964</v>
      </c>
      <c r="I49979" s="2">
        <v>40030</v>
      </c>
      <c r="J49979">
        <v>29.763055600000001</v>
      </c>
      <c r="K49979">
        <v>-95.363055599999996</v>
      </c>
    </row>
    <row r="49980" spans="1:11" hidden="1" x14ac:dyDescent="0.55000000000000004">
      <c r="A49980" s="1">
        <v>39982.933333333334</v>
      </c>
      <c r="B49980" t="s">
        <v>71965</v>
      </c>
      <c r="C49980" t="s">
        <v>3182</v>
      </c>
      <c r="E49980" t="s">
        <v>2411</v>
      </c>
      <c r="F49980">
        <v>15</v>
      </c>
      <c r="G49980" t="s">
        <v>2438</v>
      </c>
      <c r="H49980" t="s">
        <v>71966</v>
      </c>
      <c r="I49980" s="2">
        <v>40030</v>
      </c>
      <c r="J49980">
        <v>39.655642999999998</v>
      </c>
      <c r="K49980">
        <v>-78.810575999999998</v>
      </c>
    </row>
    <row r="49981" spans="1:11" hidden="1" x14ac:dyDescent="0.55000000000000004">
      <c r="A49981" s="1">
        <v>39982.961805555555</v>
      </c>
      <c r="B49981" t="s">
        <v>5224</v>
      </c>
      <c r="D49981" t="s">
        <v>2183</v>
      </c>
      <c r="E49981" t="s">
        <v>2204</v>
      </c>
      <c r="F49981">
        <v>15</v>
      </c>
      <c r="G49981" s="4">
        <v>1.7361111111111112E-4</v>
      </c>
      <c r="H49981" t="s">
        <v>71967</v>
      </c>
      <c r="I49981" s="2">
        <v>40030</v>
      </c>
      <c r="J49981">
        <v>55.833333000000003</v>
      </c>
      <c r="K49981">
        <v>-4.25</v>
      </c>
    </row>
    <row r="49982" spans="1:11" hidden="1" x14ac:dyDescent="0.55000000000000004">
      <c r="A49982" s="1">
        <v>39982.979166666664</v>
      </c>
      <c r="B49982" t="s">
        <v>71968</v>
      </c>
      <c r="D49982" t="s">
        <v>2183</v>
      </c>
      <c r="E49982" t="s">
        <v>2179</v>
      </c>
      <c r="F49982">
        <v>900</v>
      </c>
      <c r="G49982" t="s">
        <v>11567</v>
      </c>
      <c r="H49982" t="s">
        <v>71969</v>
      </c>
      <c r="I49982" s="2">
        <v>40030</v>
      </c>
      <c r="J49982">
        <v>51.966667000000001</v>
      </c>
      <c r="K49982">
        <v>-0.216667</v>
      </c>
    </row>
    <row r="49983" spans="1:11" hidden="1" x14ac:dyDescent="0.55000000000000004">
      <c r="A49983" s="1">
        <v>40347.130555555559</v>
      </c>
      <c r="B49983" t="s">
        <v>3739</v>
      </c>
      <c r="C49983" t="s">
        <v>2216</v>
      </c>
      <c r="D49983" t="s">
        <v>2174</v>
      </c>
      <c r="E49983" t="s">
        <v>2515</v>
      </c>
      <c r="F49983">
        <v>5</v>
      </c>
      <c r="G49983" t="s">
        <v>3142</v>
      </c>
      <c r="H49983" t="s">
        <v>71970</v>
      </c>
      <c r="I49983" s="2">
        <v>40378</v>
      </c>
      <c r="J49983">
        <v>37.957777800000002</v>
      </c>
      <c r="K49983">
        <v>-121.2897222</v>
      </c>
    </row>
    <row r="49984" spans="1:11" hidden="1" x14ac:dyDescent="0.55000000000000004">
      <c r="A49984" s="1">
        <v>40347.333333333336</v>
      </c>
      <c r="B49984" t="s">
        <v>28870</v>
      </c>
      <c r="C49984" t="s">
        <v>2173</v>
      </c>
      <c r="D49984" t="s">
        <v>2174</v>
      </c>
      <c r="E49984" t="s">
        <v>2184</v>
      </c>
      <c r="F49984">
        <v>120</v>
      </c>
      <c r="G49984" t="s">
        <v>2241</v>
      </c>
      <c r="H49984" t="s">
        <v>71971</v>
      </c>
      <c r="I49984" s="2">
        <v>40352</v>
      </c>
      <c r="J49984">
        <v>33.635555600000004</v>
      </c>
      <c r="K49984">
        <v>-96.608611100000005</v>
      </c>
    </row>
    <row r="49985" spans="1:11" hidden="1" x14ac:dyDescent="0.55000000000000004">
      <c r="A49985" s="1">
        <v>40347.458333333336</v>
      </c>
      <c r="B49985" t="s">
        <v>45482</v>
      </c>
      <c r="C49985" t="s">
        <v>2393</v>
      </c>
      <c r="D49985" t="s">
        <v>2174</v>
      </c>
      <c r="E49985" t="s">
        <v>2251</v>
      </c>
      <c r="F49985">
        <v>600</v>
      </c>
      <c r="G49985" t="s">
        <v>7607</v>
      </c>
      <c r="H49985" t="s">
        <v>71972</v>
      </c>
      <c r="I49985" s="2">
        <v>40503</v>
      </c>
      <c r="J49985">
        <v>39.6477778</v>
      </c>
      <c r="K49985">
        <v>-84.527222199999997</v>
      </c>
    </row>
    <row r="49986" spans="1:11" hidden="1" x14ac:dyDescent="0.55000000000000004">
      <c r="A49986" s="1">
        <v>40347.5</v>
      </c>
      <c r="B49986" t="s">
        <v>71973</v>
      </c>
      <c r="C49986" t="s">
        <v>2376</v>
      </c>
      <c r="E49986" t="s">
        <v>2221</v>
      </c>
      <c r="F49986">
        <v>5</v>
      </c>
      <c r="G49986" t="s">
        <v>2373</v>
      </c>
      <c r="H49986" t="s">
        <v>71974</v>
      </c>
      <c r="I49986" s="2">
        <v>40721</v>
      </c>
      <c r="J49986">
        <v>44.169687000000003</v>
      </c>
      <c r="K49986">
        <v>-80.037998000000002</v>
      </c>
    </row>
    <row r="49987" spans="1:11" hidden="1" x14ac:dyDescent="0.55000000000000004">
      <c r="A49987" s="1">
        <v>40347.666666666664</v>
      </c>
      <c r="B49987" t="s">
        <v>2539</v>
      </c>
      <c r="C49987" t="s">
        <v>2513</v>
      </c>
      <c r="D49987" t="s">
        <v>2174</v>
      </c>
      <c r="E49987" t="s">
        <v>2196</v>
      </c>
      <c r="F49987">
        <v>60</v>
      </c>
      <c r="G49987" t="s">
        <v>2264</v>
      </c>
      <c r="H49987" t="s">
        <v>71975</v>
      </c>
      <c r="I49987" s="2">
        <v>40378</v>
      </c>
      <c r="J49987">
        <v>38.840277800000003</v>
      </c>
      <c r="K49987">
        <v>-77.429166699999996</v>
      </c>
    </row>
    <row r="49988" spans="1:11" hidden="1" x14ac:dyDescent="0.55000000000000004">
      <c r="A49988" s="1">
        <v>40347.875</v>
      </c>
      <c r="B49988" t="s">
        <v>8532</v>
      </c>
      <c r="C49988" t="s">
        <v>2250</v>
      </c>
      <c r="D49988" t="s">
        <v>2174</v>
      </c>
      <c r="E49988" t="s">
        <v>2179</v>
      </c>
      <c r="F49988">
        <v>180</v>
      </c>
      <c r="G49988" t="s">
        <v>2293</v>
      </c>
      <c r="H49988" t="s">
        <v>71976</v>
      </c>
      <c r="I49988" s="2">
        <v>40889</v>
      </c>
      <c r="J49988">
        <v>42.45</v>
      </c>
      <c r="K49988">
        <v>-73.245833300000001</v>
      </c>
    </row>
    <row r="49989" spans="1:11" hidden="1" x14ac:dyDescent="0.55000000000000004">
      <c r="A49989" s="1">
        <v>40347.915277777778</v>
      </c>
      <c r="B49989" t="s">
        <v>71977</v>
      </c>
      <c r="C49989" t="s">
        <v>2321</v>
      </c>
      <c r="D49989" t="s">
        <v>2174</v>
      </c>
      <c r="E49989" t="s">
        <v>2179</v>
      </c>
      <c r="F49989">
        <v>15</v>
      </c>
      <c r="G49989" t="s">
        <v>2438</v>
      </c>
      <c r="H49989" t="s">
        <v>71978</v>
      </c>
      <c r="I49989" s="2">
        <v>40352</v>
      </c>
      <c r="J49989">
        <v>43.641388900000003</v>
      </c>
      <c r="K49989">
        <v>-70.241388900000004</v>
      </c>
    </row>
    <row r="49990" spans="1:11" hidden="1" x14ac:dyDescent="0.55000000000000004">
      <c r="A49990" s="1">
        <v>40347.916666666664</v>
      </c>
      <c r="B49990" t="s">
        <v>4638</v>
      </c>
      <c r="C49990" t="s">
        <v>2173</v>
      </c>
      <c r="D49990" t="s">
        <v>2174</v>
      </c>
      <c r="E49990" t="s">
        <v>2179</v>
      </c>
      <c r="F49990">
        <v>3600</v>
      </c>
      <c r="G49990" t="s">
        <v>9248</v>
      </c>
      <c r="H49990" t="s">
        <v>71979</v>
      </c>
      <c r="I49990" s="2">
        <v>40352</v>
      </c>
      <c r="J49990">
        <v>33.625833299999996</v>
      </c>
      <c r="K49990">
        <v>-97.133055600000006</v>
      </c>
    </row>
    <row r="49991" spans="1:11" hidden="1" x14ac:dyDescent="0.55000000000000004">
      <c r="A49991" s="1">
        <v>40347.927083333336</v>
      </c>
      <c r="B49991" t="s">
        <v>71471</v>
      </c>
      <c r="C49991" t="s">
        <v>2560</v>
      </c>
      <c r="E49991" t="s">
        <v>2230</v>
      </c>
      <c r="F49991">
        <v>180</v>
      </c>
      <c r="G49991" t="s">
        <v>5517</v>
      </c>
      <c r="H49991" t="s">
        <v>71980</v>
      </c>
      <c r="I49991" s="2">
        <v>40352</v>
      </c>
      <c r="J49991">
        <v>39.082614</v>
      </c>
      <c r="K49991">
        <v>-74.823779000000002</v>
      </c>
    </row>
    <row r="49992" spans="1:11" hidden="1" x14ac:dyDescent="0.55000000000000004">
      <c r="A49992" s="1">
        <v>40347.933333333334</v>
      </c>
      <c r="B49992" t="s">
        <v>2528</v>
      </c>
      <c r="C49992" t="s">
        <v>2393</v>
      </c>
      <c r="D49992" t="s">
        <v>2174</v>
      </c>
      <c r="E49992" t="s">
        <v>2184</v>
      </c>
      <c r="F49992">
        <v>300</v>
      </c>
      <c r="G49992" t="s">
        <v>2197</v>
      </c>
      <c r="H49992" t="s">
        <v>71981</v>
      </c>
      <c r="I49992" s="2">
        <v>40352</v>
      </c>
      <c r="J49992">
        <v>39.161944400000003</v>
      </c>
      <c r="K49992">
        <v>-84.456944399999998</v>
      </c>
    </row>
    <row r="49993" spans="1:11" hidden="1" x14ac:dyDescent="0.55000000000000004">
      <c r="A49993" s="1">
        <v>40347.958333333336</v>
      </c>
      <c r="B49993" t="s">
        <v>71982</v>
      </c>
      <c r="C49993" t="s">
        <v>2376</v>
      </c>
      <c r="E49993" t="s">
        <v>2184</v>
      </c>
      <c r="F49993">
        <v>300</v>
      </c>
      <c r="G49993" t="s">
        <v>17985</v>
      </c>
      <c r="H49993" t="s">
        <v>71983</v>
      </c>
      <c r="I49993" s="2">
        <v>40352</v>
      </c>
      <c r="J49993">
        <v>46.927957999999997</v>
      </c>
      <c r="K49993">
        <v>-84.605911000000006</v>
      </c>
    </row>
    <row r="49994" spans="1:11" hidden="1" x14ac:dyDescent="0.55000000000000004">
      <c r="A49994" s="1">
        <v>40347.958333333336</v>
      </c>
      <c r="B49994" t="s">
        <v>4248</v>
      </c>
      <c r="C49994" t="s">
        <v>2376</v>
      </c>
      <c r="D49994" t="s">
        <v>2216</v>
      </c>
      <c r="E49994" t="s">
        <v>2179</v>
      </c>
      <c r="F49994">
        <v>300</v>
      </c>
      <c r="G49994" t="s">
        <v>2197</v>
      </c>
      <c r="H49994" t="s">
        <v>21702</v>
      </c>
      <c r="I49994" s="2">
        <v>40352</v>
      </c>
      <c r="J49994">
        <v>48.4</v>
      </c>
      <c r="K49994">
        <v>-89.233333000000002</v>
      </c>
    </row>
    <row r="49995" spans="1:11" hidden="1" x14ac:dyDescent="0.55000000000000004">
      <c r="A49995" s="1">
        <v>40347.990277777775</v>
      </c>
      <c r="B49995" t="s">
        <v>31150</v>
      </c>
      <c r="C49995" t="s">
        <v>2250</v>
      </c>
      <c r="D49995" t="s">
        <v>2174</v>
      </c>
      <c r="E49995" t="s">
        <v>2184</v>
      </c>
      <c r="F49995">
        <v>10800</v>
      </c>
      <c r="G49995" t="s">
        <v>2454</v>
      </c>
      <c r="H49995" t="s">
        <v>71984</v>
      </c>
      <c r="I49995" s="2">
        <v>40352</v>
      </c>
      <c r="J49995">
        <v>41.983333299999998</v>
      </c>
      <c r="K49995">
        <v>-71.333333300000007</v>
      </c>
    </row>
    <row r="49996" spans="1:11" hidden="1" x14ac:dyDescent="0.55000000000000004">
      <c r="A49996" s="1">
        <v>40712</v>
      </c>
      <c r="B49996" t="s">
        <v>4411</v>
      </c>
      <c r="C49996" t="s">
        <v>2360</v>
      </c>
      <c r="D49996" t="s">
        <v>2174</v>
      </c>
      <c r="E49996" t="s">
        <v>2184</v>
      </c>
      <c r="F49996">
        <v>45</v>
      </c>
      <c r="G49996" t="s">
        <v>27395</v>
      </c>
      <c r="H49996" t="s">
        <v>71985</v>
      </c>
      <c r="I49996" s="2">
        <v>40714</v>
      </c>
      <c r="J49996">
        <v>41.85</v>
      </c>
      <c r="K49996">
        <v>-87.65</v>
      </c>
    </row>
    <row r="49997" spans="1:11" hidden="1" x14ac:dyDescent="0.55000000000000004">
      <c r="A49997" s="1">
        <v>40712.722222222219</v>
      </c>
      <c r="B49997" t="s">
        <v>10916</v>
      </c>
      <c r="C49997" t="s">
        <v>2216</v>
      </c>
      <c r="D49997" t="s">
        <v>2174</v>
      </c>
      <c r="E49997" t="s">
        <v>2184</v>
      </c>
      <c r="F49997">
        <v>1500</v>
      </c>
      <c r="G49997" t="s">
        <v>4335</v>
      </c>
      <c r="H49997" t="s">
        <v>71986</v>
      </c>
      <c r="I49997" s="2">
        <v>40714</v>
      </c>
      <c r="J49997">
        <v>32.744722199999998</v>
      </c>
      <c r="K49997">
        <v>-116.9980556</v>
      </c>
    </row>
    <row r="49998" spans="1:11" hidden="1" x14ac:dyDescent="0.55000000000000004">
      <c r="A49998" s="1">
        <v>40712.916666666664</v>
      </c>
      <c r="B49998" t="s">
        <v>71987</v>
      </c>
      <c r="C49998" t="s">
        <v>2344</v>
      </c>
      <c r="D49998" t="s">
        <v>2174</v>
      </c>
      <c r="E49998" t="s">
        <v>2230</v>
      </c>
      <c r="F49998">
        <v>10</v>
      </c>
      <c r="G49998" t="s">
        <v>2350</v>
      </c>
      <c r="H49998" t="s">
        <v>71988</v>
      </c>
      <c r="I49998" s="2">
        <v>40714</v>
      </c>
      <c r="J49998">
        <v>40.687222200000001</v>
      </c>
      <c r="K49998">
        <v>-80.271666699999997</v>
      </c>
    </row>
    <row r="49999" spans="1:11" hidden="1" x14ac:dyDescent="0.55000000000000004">
      <c r="A49999" s="1">
        <v>40712.929166666669</v>
      </c>
      <c r="B49999" t="s">
        <v>3323</v>
      </c>
      <c r="C49999" t="s">
        <v>2372</v>
      </c>
      <c r="D49999" t="s">
        <v>2174</v>
      </c>
      <c r="E49999" t="s">
        <v>2221</v>
      </c>
      <c r="F49999">
        <v>120</v>
      </c>
      <c r="G49999" t="s">
        <v>2644</v>
      </c>
      <c r="H49999" t="s">
        <v>71989</v>
      </c>
      <c r="I49999" s="2">
        <v>40714</v>
      </c>
      <c r="J49999">
        <v>36.0625</v>
      </c>
      <c r="K49999">
        <v>-94.157222200000007</v>
      </c>
    </row>
    <row r="50000" spans="1:11" hidden="1" x14ac:dyDescent="0.55000000000000004">
      <c r="A50000" s="1">
        <v>40712.9375</v>
      </c>
      <c r="B50000" t="s">
        <v>19956</v>
      </c>
      <c r="C50000" t="s">
        <v>2393</v>
      </c>
      <c r="D50000" t="s">
        <v>2174</v>
      </c>
      <c r="E50000" t="s">
        <v>3476</v>
      </c>
      <c r="F50000">
        <v>120</v>
      </c>
      <c r="G50000" t="s">
        <v>2241</v>
      </c>
      <c r="H50000" t="s">
        <v>71990</v>
      </c>
      <c r="I50000" s="2">
        <v>40714</v>
      </c>
      <c r="J50000">
        <v>40.796666700000003</v>
      </c>
      <c r="K50000">
        <v>-81.521666699999997</v>
      </c>
    </row>
    <row r="50001" spans="1:11" hidden="1" x14ac:dyDescent="0.55000000000000004">
      <c r="A50001" s="1">
        <v>40712.947916666664</v>
      </c>
      <c r="B50001" t="s">
        <v>46243</v>
      </c>
      <c r="C50001" t="s">
        <v>2173</v>
      </c>
      <c r="D50001" t="s">
        <v>2174</v>
      </c>
      <c r="E50001" t="s">
        <v>3019</v>
      </c>
      <c r="F50001">
        <v>5</v>
      </c>
      <c r="G50001" t="s">
        <v>2373</v>
      </c>
      <c r="H50001" t="s">
        <v>71991</v>
      </c>
      <c r="I50001" s="2">
        <v>40721</v>
      </c>
      <c r="J50001">
        <v>30.0266667</v>
      </c>
      <c r="K50001">
        <v>-95.844166700000002</v>
      </c>
    </row>
    <row r="50002" spans="1:11" hidden="1" x14ac:dyDescent="0.55000000000000004">
      <c r="A50002" s="1">
        <v>40712.954861111109</v>
      </c>
      <c r="B50002" t="s">
        <v>6267</v>
      </c>
      <c r="C50002" t="s">
        <v>5781</v>
      </c>
      <c r="D50002" t="s">
        <v>2216</v>
      </c>
      <c r="E50002" t="s">
        <v>2184</v>
      </c>
      <c r="F50002">
        <v>4</v>
      </c>
      <c r="G50002" t="s">
        <v>2692</v>
      </c>
      <c r="H50002" t="s">
        <v>71992</v>
      </c>
      <c r="I50002" s="2">
        <v>40714</v>
      </c>
      <c r="J50002">
        <v>45.5</v>
      </c>
      <c r="K50002">
        <v>-73.583332999999996</v>
      </c>
    </row>
    <row r="50003" spans="1:11" hidden="1" x14ac:dyDescent="0.55000000000000004">
      <c r="A50003" s="1">
        <v>40712.958333333336</v>
      </c>
      <c r="B50003" t="s">
        <v>26345</v>
      </c>
      <c r="C50003" t="s">
        <v>2225</v>
      </c>
      <c r="D50003" t="s">
        <v>2174</v>
      </c>
      <c r="E50003" t="s">
        <v>2233</v>
      </c>
      <c r="F50003">
        <v>360</v>
      </c>
      <c r="G50003" t="s">
        <v>7551</v>
      </c>
      <c r="H50003" t="s">
        <v>71993</v>
      </c>
      <c r="I50003" s="2">
        <v>40714</v>
      </c>
      <c r="J50003">
        <v>40.744166700000001</v>
      </c>
      <c r="K50003">
        <v>-73.482500000000002</v>
      </c>
    </row>
    <row r="50004" spans="1:11" hidden="1" x14ac:dyDescent="0.55000000000000004">
      <c r="A50004" s="1">
        <v>40712.958333333336</v>
      </c>
      <c r="B50004" t="s">
        <v>26345</v>
      </c>
      <c r="C50004" t="s">
        <v>2225</v>
      </c>
      <c r="D50004" t="s">
        <v>2174</v>
      </c>
      <c r="E50004" t="s">
        <v>2233</v>
      </c>
      <c r="F50004">
        <v>360</v>
      </c>
      <c r="G50004" t="s">
        <v>7551</v>
      </c>
      <c r="H50004" t="s">
        <v>71994</v>
      </c>
      <c r="I50004" s="2">
        <v>40714</v>
      </c>
      <c r="J50004">
        <v>40.744166700000001</v>
      </c>
      <c r="K50004">
        <v>-73.482500000000002</v>
      </c>
    </row>
    <row r="50005" spans="1:11" hidden="1" x14ac:dyDescent="0.55000000000000004">
      <c r="A50005" s="1">
        <v>40712.958333333336</v>
      </c>
      <c r="B50005" t="s">
        <v>71995</v>
      </c>
      <c r="C50005" t="s">
        <v>2376</v>
      </c>
      <c r="D50005" t="s">
        <v>2216</v>
      </c>
      <c r="E50005" t="s">
        <v>2204</v>
      </c>
      <c r="F50005">
        <v>600</v>
      </c>
      <c r="G50005" t="s">
        <v>53431</v>
      </c>
      <c r="H50005" t="s">
        <v>71996</v>
      </c>
      <c r="I50005" s="2">
        <v>40714</v>
      </c>
      <c r="J50005">
        <v>44.6</v>
      </c>
      <c r="K50005">
        <v>-80.583332999999996</v>
      </c>
    </row>
    <row r="50006" spans="1:11" hidden="1" x14ac:dyDescent="0.55000000000000004">
      <c r="A50006" s="1">
        <v>40712.958333333336</v>
      </c>
      <c r="B50006" t="s">
        <v>28087</v>
      </c>
      <c r="E50006" t="s">
        <v>2179</v>
      </c>
      <c r="F50006">
        <v>1800</v>
      </c>
      <c r="G50006" t="s">
        <v>71997</v>
      </c>
      <c r="H50006" t="s">
        <v>71998</v>
      </c>
      <c r="I50006" s="2">
        <v>40714</v>
      </c>
      <c r="J50006">
        <v>1.3520829999999999</v>
      </c>
      <c r="K50006">
        <v>103.819836</v>
      </c>
    </row>
    <row r="50007" spans="1:11" hidden="1" x14ac:dyDescent="0.55000000000000004">
      <c r="A50007" s="1">
        <v>40712.96875</v>
      </c>
      <c r="B50007" t="s">
        <v>71999</v>
      </c>
      <c r="C50007" t="s">
        <v>2897</v>
      </c>
      <c r="D50007" t="s">
        <v>2174</v>
      </c>
      <c r="E50007" t="s">
        <v>2179</v>
      </c>
      <c r="F50007">
        <v>10</v>
      </c>
      <c r="G50007" t="s">
        <v>3790</v>
      </c>
      <c r="H50007" t="s">
        <v>72000</v>
      </c>
      <c r="I50007" s="2">
        <v>40714</v>
      </c>
      <c r="J50007">
        <v>31.034444400000002</v>
      </c>
      <c r="K50007">
        <v>-91.975555600000007</v>
      </c>
    </row>
    <row r="50008" spans="1:11" hidden="1" x14ac:dyDescent="0.55000000000000004">
      <c r="A50008" s="1">
        <v>40712.979166666664</v>
      </c>
      <c r="B50008" t="s">
        <v>19024</v>
      </c>
      <c r="C50008" t="s">
        <v>2250</v>
      </c>
      <c r="D50008" t="s">
        <v>2174</v>
      </c>
      <c r="E50008" t="s">
        <v>2184</v>
      </c>
      <c r="F50008">
        <v>600</v>
      </c>
      <c r="G50008" t="s">
        <v>2697</v>
      </c>
      <c r="H50008" t="s">
        <v>72001</v>
      </c>
      <c r="I50008" s="2">
        <v>40714</v>
      </c>
      <c r="J50008">
        <v>41.701388899999998</v>
      </c>
      <c r="K50008">
        <v>-71.1555556</v>
      </c>
    </row>
    <row r="50009" spans="1:11" hidden="1" x14ac:dyDescent="0.55000000000000004">
      <c r="A50009" s="1">
        <v>40712.981249999997</v>
      </c>
      <c r="B50009" t="s">
        <v>56868</v>
      </c>
      <c r="C50009" t="s">
        <v>2263</v>
      </c>
      <c r="D50009" t="s">
        <v>2174</v>
      </c>
      <c r="E50009" t="s">
        <v>2179</v>
      </c>
      <c r="F50009">
        <v>120</v>
      </c>
      <c r="G50009" t="s">
        <v>3223</v>
      </c>
      <c r="H50009" t="s">
        <v>72002</v>
      </c>
      <c r="I50009" s="2">
        <v>40714</v>
      </c>
      <c r="J50009">
        <v>47.737499999999997</v>
      </c>
      <c r="K50009">
        <v>-120.3677778</v>
      </c>
    </row>
    <row r="50010" spans="1:11" hidden="1" x14ac:dyDescent="0.55000000000000004">
      <c r="A50010" s="1">
        <v>41078</v>
      </c>
      <c r="B50010" t="s">
        <v>7358</v>
      </c>
      <c r="C50010" t="s">
        <v>2203</v>
      </c>
      <c r="D50010" t="s">
        <v>2174</v>
      </c>
      <c r="E50010" t="s">
        <v>2196</v>
      </c>
      <c r="F50010">
        <v>45</v>
      </c>
      <c r="G50010" s="3">
        <v>3.125E-2</v>
      </c>
      <c r="H50010" t="s">
        <v>72003</v>
      </c>
      <c r="I50010" s="2">
        <v>41094</v>
      </c>
      <c r="J50010">
        <v>41.976111099999997</v>
      </c>
      <c r="K50010">
        <v>-72.592222199999995</v>
      </c>
    </row>
    <row r="50011" spans="1:11" hidden="1" x14ac:dyDescent="0.55000000000000004">
      <c r="A50011" s="1">
        <v>41078.000694444447</v>
      </c>
      <c r="B50011" t="s">
        <v>4342</v>
      </c>
      <c r="C50011" t="s">
        <v>2216</v>
      </c>
      <c r="D50011" t="s">
        <v>2174</v>
      </c>
      <c r="E50011" t="s">
        <v>2251</v>
      </c>
      <c r="F50011">
        <v>30</v>
      </c>
      <c r="G50011" t="s">
        <v>2234</v>
      </c>
      <c r="H50011" t="s">
        <v>72004</v>
      </c>
      <c r="I50011" s="2">
        <v>41080</v>
      </c>
      <c r="J50011">
        <v>38.891666700000002</v>
      </c>
      <c r="K50011">
        <v>-121.29194440000001</v>
      </c>
    </row>
    <row r="50012" spans="1:11" hidden="1" x14ac:dyDescent="0.55000000000000004">
      <c r="A50012" s="1">
        <v>41078.044444444444</v>
      </c>
      <c r="B50012" t="s">
        <v>5665</v>
      </c>
      <c r="C50012" t="s">
        <v>2393</v>
      </c>
      <c r="D50012" t="s">
        <v>2174</v>
      </c>
      <c r="E50012" t="s">
        <v>2179</v>
      </c>
      <c r="F50012">
        <v>180</v>
      </c>
      <c r="G50012" t="s">
        <v>2222</v>
      </c>
      <c r="H50012" t="s">
        <v>72005</v>
      </c>
      <c r="I50012" s="2">
        <v>41080</v>
      </c>
      <c r="J50012">
        <v>39.2688889</v>
      </c>
      <c r="K50012">
        <v>-84.263888899999998</v>
      </c>
    </row>
    <row r="50013" spans="1:11" hidden="1" x14ac:dyDescent="0.55000000000000004">
      <c r="A50013" s="1">
        <v>41078.072222222225</v>
      </c>
      <c r="B50013" t="s">
        <v>10216</v>
      </c>
      <c r="C50013" t="s">
        <v>2255</v>
      </c>
      <c r="D50013" t="s">
        <v>2174</v>
      </c>
      <c r="E50013" t="s">
        <v>2179</v>
      </c>
      <c r="F50013">
        <v>120</v>
      </c>
      <c r="G50013" t="s">
        <v>3130</v>
      </c>
      <c r="H50013" t="s">
        <v>72006</v>
      </c>
      <c r="I50013" s="2">
        <v>41080</v>
      </c>
      <c r="J50013">
        <v>37.9716667</v>
      </c>
      <c r="K50013">
        <v>-100.8722222</v>
      </c>
    </row>
    <row r="50014" spans="1:11" hidden="1" x14ac:dyDescent="0.55000000000000004">
      <c r="A50014" s="1">
        <v>41078.087500000001</v>
      </c>
      <c r="B50014" t="s">
        <v>72007</v>
      </c>
      <c r="C50014" t="s">
        <v>2396</v>
      </c>
      <c r="D50014" t="s">
        <v>2174</v>
      </c>
      <c r="E50014" t="s">
        <v>2196</v>
      </c>
      <c r="F50014">
        <v>3</v>
      </c>
      <c r="G50014" t="s">
        <v>2268</v>
      </c>
      <c r="H50014" t="s">
        <v>72008</v>
      </c>
      <c r="I50014" s="2">
        <v>41080</v>
      </c>
      <c r="J50014">
        <v>41.692500000000003</v>
      </c>
      <c r="K50014">
        <v>-86.977500000000006</v>
      </c>
    </row>
    <row r="50015" spans="1:11" hidden="1" x14ac:dyDescent="0.55000000000000004">
      <c r="A50015" s="1">
        <v>41078.765277777777</v>
      </c>
      <c r="B50015" t="s">
        <v>9433</v>
      </c>
      <c r="C50015" t="s">
        <v>2401</v>
      </c>
      <c r="D50015" t="s">
        <v>2174</v>
      </c>
      <c r="F50015">
        <v>10620</v>
      </c>
      <c r="G50015" t="s">
        <v>72009</v>
      </c>
      <c r="H50015" t="s">
        <v>72010</v>
      </c>
      <c r="I50015" s="2">
        <v>41094</v>
      </c>
      <c r="J50015">
        <v>34.703333299999997</v>
      </c>
      <c r="K50015">
        <v>-113.6105556</v>
      </c>
    </row>
    <row r="50016" spans="1:11" hidden="1" x14ac:dyDescent="0.55000000000000004">
      <c r="A50016" s="1">
        <v>41078.854166666664</v>
      </c>
      <c r="B50016" t="s">
        <v>72011</v>
      </c>
      <c r="C50016" t="s">
        <v>2289</v>
      </c>
      <c r="D50016" t="s">
        <v>2174</v>
      </c>
      <c r="E50016" t="s">
        <v>2411</v>
      </c>
      <c r="F50016">
        <v>600</v>
      </c>
      <c r="G50016" t="s">
        <v>72012</v>
      </c>
      <c r="H50016" t="s">
        <v>72013</v>
      </c>
      <c r="I50016" s="2">
        <v>41080</v>
      </c>
      <c r="J50016">
        <v>40.896111099999999</v>
      </c>
      <c r="K50016">
        <v>-104.8744444</v>
      </c>
    </row>
    <row r="50017" spans="1:11" hidden="1" x14ac:dyDescent="0.55000000000000004">
      <c r="A50017" s="1">
        <v>41078.895833333336</v>
      </c>
      <c r="B50017" t="s">
        <v>5709</v>
      </c>
      <c r="C50017" t="s">
        <v>2897</v>
      </c>
      <c r="D50017" t="s">
        <v>2174</v>
      </c>
      <c r="E50017" t="s">
        <v>2411</v>
      </c>
      <c r="F50017">
        <v>300</v>
      </c>
      <c r="G50017" t="s">
        <v>2197</v>
      </c>
      <c r="H50017" t="s">
        <v>72014</v>
      </c>
      <c r="I50017" s="2">
        <v>41080</v>
      </c>
      <c r="J50017">
        <v>32.523055599999999</v>
      </c>
      <c r="K50017">
        <v>-92.637777799999995</v>
      </c>
    </row>
    <row r="50018" spans="1:11" hidden="1" x14ac:dyDescent="0.55000000000000004">
      <c r="A50018" s="1">
        <v>41078.909722222219</v>
      </c>
      <c r="B50018" t="s">
        <v>3712</v>
      </c>
      <c r="C50018" t="s">
        <v>2393</v>
      </c>
      <c r="D50018" t="s">
        <v>2174</v>
      </c>
      <c r="E50018" t="s">
        <v>2221</v>
      </c>
      <c r="F50018">
        <v>60</v>
      </c>
      <c r="G50018" t="s">
        <v>2264</v>
      </c>
      <c r="H50018" t="s">
        <v>72015</v>
      </c>
      <c r="I50018" s="2">
        <v>41080</v>
      </c>
      <c r="J50018">
        <v>41.368333300000003</v>
      </c>
      <c r="K50018">
        <v>-82.107777799999994</v>
      </c>
    </row>
    <row r="50019" spans="1:11" hidden="1" x14ac:dyDescent="0.55000000000000004">
      <c r="A50019" s="1">
        <v>41078.916666666664</v>
      </c>
      <c r="B50019" t="s">
        <v>18867</v>
      </c>
      <c r="C50019" t="s">
        <v>2401</v>
      </c>
      <c r="D50019" t="s">
        <v>2174</v>
      </c>
      <c r="E50019" t="s">
        <v>2184</v>
      </c>
      <c r="F50019">
        <v>180</v>
      </c>
      <c r="G50019" t="s">
        <v>2222</v>
      </c>
      <c r="H50019" t="s">
        <v>72016</v>
      </c>
      <c r="I50019" s="2">
        <v>41080</v>
      </c>
      <c r="J50019">
        <v>31.8541667</v>
      </c>
      <c r="K50019">
        <v>-110.99305560000001</v>
      </c>
    </row>
    <row r="50020" spans="1:11" hidden="1" x14ac:dyDescent="0.55000000000000004">
      <c r="A50020" s="1">
        <v>41078.930555555555</v>
      </c>
      <c r="B50020" t="s">
        <v>7358</v>
      </c>
      <c r="C50020" t="s">
        <v>2203</v>
      </c>
      <c r="D50020" t="s">
        <v>2174</v>
      </c>
      <c r="E50020" t="s">
        <v>2179</v>
      </c>
      <c r="F50020">
        <v>60</v>
      </c>
      <c r="G50020" t="s">
        <v>2264</v>
      </c>
      <c r="H50020" t="s">
        <v>72017</v>
      </c>
      <c r="I50020" s="2">
        <v>41080</v>
      </c>
      <c r="J50020">
        <v>41.976111099999997</v>
      </c>
      <c r="K50020">
        <v>-72.592222199999995</v>
      </c>
    </row>
    <row r="50021" spans="1:11" hidden="1" x14ac:dyDescent="0.55000000000000004">
      <c r="A50021" s="1">
        <v>41078.930555555555</v>
      </c>
      <c r="B50021" t="s">
        <v>72018</v>
      </c>
      <c r="E50021" t="s">
        <v>2221</v>
      </c>
      <c r="F50021">
        <v>300</v>
      </c>
      <c r="G50021" t="s">
        <v>2197</v>
      </c>
      <c r="H50021" t="s">
        <v>72019</v>
      </c>
      <c r="I50021" s="2">
        <v>41126</v>
      </c>
      <c r="J50021">
        <v>35.956389000000001</v>
      </c>
      <c r="K50021">
        <v>14.366389</v>
      </c>
    </row>
    <row r="50022" spans="1:11" hidden="1" x14ac:dyDescent="0.55000000000000004">
      <c r="A50022" s="1">
        <v>41078.958333333336</v>
      </c>
      <c r="B50022" t="s">
        <v>32310</v>
      </c>
      <c r="C50022" t="s">
        <v>2396</v>
      </c>
      <c r="D50022" t="s">
        <v>2174</v>
      </c>
      <c r="E50022" t="s">
        <v>2179</v>
      </c>
      <c r="F50022">
        <v>300</v>
      </c>
      <c r="G50022" t="s">
        <v>2197</v>
      </c>
      <c r="H50022" t="s">
        <v>72020</v>
      </c>
      <c r="I50022" s="2">
        <v>41094</v>
      </c>
      <c r="J50022">
        <v>40.041111100000002</v>
      </c>
      <c r="K50022">
        <v>-86.874444400000002</v>
      </c>
    </row>
    <row r="50023" spans="1:11" hidden="1" x14ac:dyDescent="0.55000000000000004">
      <c r="A50023" s="1">
        <v>41078.958333333336</v>
      </c>
      <c r="B50023" t="s">
        <v>72021</v>
      </c>
      <c r="C50023" t="s">
        <v>2384</v>
      </c>
      <c r="D50023" t="s">
        <v>2174</v>
      </c>
      <c r="E50023" t="s">
        <v>2221</v>
      </c>
      <c r="F50023">
        <v>2</v>
      </c>
      <c r="G50023" t="s">
        <v>2982</v>
      </c>
      <c r="H50023" t="s">
        <v>72022</v>
      </c>
      <c r="I50023" s="2">
        <v>41094</v>
      </c>
      <c r="J50023">
        <v>37.393055599999997</v>
      </c>
      <c r="K50023">
        <v>-94.093611100000004</v>
      </c>
    </row>
    <row r="50024" spans="1:11" hidden="1" x14ac:dyDescent="0.55000000000000004">
      <c r="A50024" s="1">
        <v>41078.972222222219</v>
      </c>
      <c r="B50024" t="s">
        <v>72023</v>
      </c>
      <c r="C50024" t="s">
        <v>2263</v>
      </c>
      <c r="D50024" t="s">
        <v>2174</v>
      </c>
      <c r="E50024" t="s">
        <v>2179</v>
      </c>
      <c r="F50024">
        <v>180</v>
      </c>
      <c r="G50024" t="s">
        <v>2222</v>
      </c>
      <c r="H50024" t="s">
        <v>72024</v>
      </c>
      <c r="I50024" s="2">
        <v>41080</v>
      </c>
      <c r="J50024">
        <v>46.663611099999997</v>
      </c>
      <c r="K50024">
        <v>-118.86</v>
      </c>
    </row>
    <row r="50025" spans="1:11" hidden="1" x14ac:dyDescent="0.55000000000000004">
      <c r="A50025" s="1">
        <v>41443</v>
      </c>
      <c r="B50025" t="s">
        <v>19374</v>
      </c>
      <c r="C50025" t="s">
        <v>2240</v>
      </c>
      <c r="D50025" t="s">
        <v>2174</v>
      </c>
      <c r="E50025" t="s">
        <v>2179</v>
      </c>
      <c r="F50025">
        <v>45</v>
      </c>
      <c r="G50025" t="s">
        <v>2475</v>
      </c>
      <c r="H50025" t="s">
        <v>72025</v>
      </c>
      <c r="I50025" s="2">
        <v>41458</v>
      </c>
      <c r="J50025">
        <v>43.234166700000003</v>
      </c>
      <c r="K50025">
        <v>-86.248333299999999</v>
      </c>
    </row>
    <row r="50026" spans="1:11" hidden="1" x14ac:dyDescent="0.55000000000000004">
      <c r="A50026" s="1">
        <v>41443</v>
      </c>
      <c r="B50026" t="s">
        <v>3880</v>
      </c>
      <c r="C50026" t="s">
        <v>2513</v>
      </c>
      <c r="D50026" t="s">
        <v>2174</v>
      </c>
      <c r="E50026" t="s">
        <v>2179</v>
      </c>
      <c r="F50026">
        <v>120</v>
      </c>
      <c r="G50026" t="s">
        <v>2241</v>
      </c>
      <c r="H50026" t="s">
        <v>72026</v>
      </c>
      <c r="I50026" s="2">
        <v>41458</v>
      </c>
      <c r="J50026">
        <v>37.553611099999998</v>
      </c>
      <c r="K50026">
        <v>-77.460555600000006</v>
      </c>
    </row>
    <row r="50027" spans="1:11" hidden="1" x14ac:dyDescent="0.55000000000000004">
      <c r="A50027" s="1">
        <v>41443.023611111108</v>
      </c>
      <c r="B50027" t="s">
        <v>22050</v>
      </c>
      <c r="C50027" t="s">
        <v>2250</v>
      </c>
      <c r="D50027" t="s">
        <v>2174</v>
      </c>
      <c r="E50027" t="s">
        <v>2184</v>
      </c>
      <c r="F50027">
        <v>600</v>
      </c>
      <c r="G50027" t="s">
        <v>2318</v>
      </c>
      <c r="H50027" t="s">
        <v>72027</v>
      </c>
      <c r="I50027" s="2">
        <v>41458</v>
      </c>
      <c r="J50027">
        <v>42.220833300000002</v>
      </c>
      <c r="K50027">
        <v>-70.940277800000004</v>
      </c>
    </row>
    <row r="50028" spans="1:11" hidden="1" x14ac:dyDescent="0.55000000000000004">
      <c r="A50028" s="1">
        <v>41443.041666666664</v>
      </c>
      <c r="B50028" t="s">
        <v>7489</v>
      </c>
      <c r="C50028" t="s">
        <v>2344</v>
      </c>
      <c r="D50028" t="s">
        <v>2174</v>
      </c>
      <c r="E50028" t="s">
        <v>2411</v>
      </c>
      <c r="F50028">
        <v>10800</v>
      </c>
      <c r="G50028" t="s">
        <v>2454</v>
      </c>
      <c r="H50028" t="s">
        <v>72028</v>
      </c>
      <c r="I50028" s="2">
        <v>41458</v>
      </c>
      <c r="J50028">
        <v>41.241111099999998</v>
      </c>
      <c r="K50028">
        <v>-77.001388899999995</v>
      </c>
    </row>
    <row r="50029" spans="1:11" hidden="1" x14ac:dyDescent="0.55000000000000004">
      <c r="A50029" s="1">
        <v>41443.456944444442</v>
      </c>
      <c r="B50029" t="s">
        <v>72029</v>
      </c>
      <c r="E50029" t="s">
        <v>2204</v>
      </c>
      <c r="F50029">
        <v>2</v>
      </c>
      <c r="G50029" t="s">
        <v>2430</v>
      </c>
      <c r="H50029" t="s">
        <v>72030</v>
      </c>
      <c r="I50029" s="2">
        <v>41547</v>
      </c>
      <c r="J50029">
        <v>11.874478</v>
      </c>
      <c r="K50029">
        <v>75.370366000000004</v>
      </c>
    </row>
    <row r="50030" spans="1:11" hidden="1" x14ac:dyDescent="0.55000000000000004">
      <c r="A50030" s="1">
        <v>41443.604166666664</v>
      </c>
      <c r="B50030" t="s">
        <v>3323</v>
      </c>
      <c r="C50030" t="s">
        <v>2338</v>
      </c>
      <c r="D50030" t="s">
        <v>2174</v>
      </c>
      <c r="E50030" t="s">
        <v>2230</v>
      </c>
      <c r="F50030">
        <v>5</v>
      </c>
      <c r="G50030" t="s">
        <v>2373</v>
      </c>
      <c r="H50030" t="s">
        <v>72031</v>
      </c>
      <c r="I50030" s="2">
        <v>41458</v>
      </c>
      <c r="J50030">
        <v>33.448611100000001</v>
      </c>
      <c r="K50030">
        <v>-84.454999999999998</v>
      </c>
    </row>
    <row r="50031" spans="1:11" hidden="1" x14ac:dyDescent="0.55000000000000004">
      <c r="A50031" s="1">
        <v>41443.708333333336</v>
      </c>
      <c r="B50031" t="s">
        <v>8709</v>
      </c>
      <c r="C50031" t="s">
        <v>2811</v>
      </c>
      <c r="D50031" t="s">
        <v>2174</v>
      </c>
      <c r="E50031" t="s">
        <v>2488</v>
      </c>
      <c r="F50031">
        <v>60</v>
      </c>
      <c r="G50031" t="s">
        <v>2264</v>
      </c>
      <c r="H50031" t="s">
        <v>72032</v>
      </c>
      <c r="I50031" s="2">
        <v>41458</v>
      </c>
      <c r="J50031">
        <v>42.002777799999997</v>
      </c>
      <c r="K50031">
        <v>-71.515277800000007</v>
      </c>
    </row>
    <row r="50032" spans="1:11" hidden="1" x14ac:dyDescent="0.55000000000000004">
      <c r="A50032" s="1">
        <v>41443.916666666664</v>
      </c>
      <c r="B50032" t="s">
        <v>21331</v>
      </c>
      <c r="C50032" t="s">
        <v>2401</v>
      </c>
      <c r="D50032" t="s">
        <v>2174</v>
      </c>
      <c r="E50032" t="s">
        <v>2515</v>
      </c>
      <c r="F50032">
        <v>1800</v>
      </c>
      <c r="G50032" t="s">
        <v>2341</v>
      </c>
      <c r="H50032" t="s">
        <v>72033</v>
      </c>
      <c r="I50032" s="2">
        <v>41458</v>
      </c>
      <c r="J50032">
        <v>31.340277799999999</v>
      </c>
      <c r="K50032">
        <v>-110.93361109999999</v>
      </c>
    </row>
    <row r="50033" spans="1:11" hidden="1" x14ac:dyDescent="0.55000000000000004">
      <c r="A50033" s="1">
        <v>41443.927083333336</v>
      </c>
      <c r="B50033" t="s">
        <v>3882</v>
      </c>
      <c r="C50033" t="s">
        <v>2401</v>
      </c>
      <c r="D50033" t="s">
        <v>2174</v>
      </c>
      <c r="E50033" t="s">
        <v>2184</v>
      </c>
      <c r="F50033">
        <v>1200</v>
      </c>
      <c r="G50033" t="s">
        <v>2205</v>
      </c>
      <c r="H50033" t="s">
        <v>72034</v>
      </c>
      <c r="I50033" s="2">
        <v>41458</v>
      </c>
      <c r="J50033">
        <v>32.2216667</v>
      </c>
      <c r="K50033">
        <v>-110.92583329999999</v>
      </c>
    </row>
    <row r="50034" spans="1:11" hidden="1" x14ac:dyDescent="0.55000000000000004">
      <c r="A50034" s="1">
        <v>41443.958333333336</v>
      </c>
      <c r="B50034" t="s">
        <v>12978</v>
      </c>
      <c r="C50034" t="s">
        <v>2360</v>
      </c>
      <c r="D50034" t="s">
        <v>2174</v>
      </c>
      <c r="E50034" t="s">
        <v>2184</v>
      </c>
      <c r="F50034">
        <v>300</v>
      </c>
      <c r="G50034" t="s">
        <v>2197</v>
      </c>
      <c r="H50034" t="s">
        <v>72035</v>
      </c>
      <c r="I50034" s="2">
        <v>41458</v>
      </c>
      <c r="J50034">
        <v>42.416944399999998</v>
      </c>
      <c r="K50034">
        <v>-88.0738889</v>
      </c>
    </row>
    <row r="50035" spans="1:11" hidden="1" x14ac:dyDescent="0.55000000000000004">
      <c r="A50035" s="1">
        <v>20990.875</v>
      </c>
      <c r="B50035" t="s">
        <v>4482</v>
      </c>
      <c r="C50035" t="s">
        <v>2216</v>
      </c>
      <c r="D50035" t="s">
        <v>2174</v>
      </c>
      <c r="E50035" t="s">
        <v>2179</v>
      </c>
      <c r="F50035">
        <v>90</v>
      </c>
      <c r="G50035" t="s">
        <v>72036</v>
      </c>
      <c r="H50035" t="s">
        <v>72037</v>
      </c>
      <c r="I50035" s="2">
        <v>38458</v>
      </c>
      <c r="J50035">
        <v>37.725000000000001</v>
      </c>
      <c r="K50035">
        <v>-122.155</v>
      </c>
    </row>
    <row r="50036" spans="1:11" hidden="1" x14ac:dyDescent="0.55000000000000004">
      <c r="A50036" s="1">
        <v>23547.833333333332</v>
      </c>
      <c r="B50036" t="s">
        <v>3882</v>
      </c>
      <c r="C50036" t="s">
        <v>2401</v>
      </c>
      <c r="D50036" t="s">
        <v>2174</v>
      </c>
      <c r="E50036" t="s">
        <v>1938</v>
      </c>
      <c r="F50036">
        <v>10</v>
      </c>
      <c r="G50036" t="s">
        <v>2485</v>
      </c>
      <c r="H50036" t="s">
        <v>72038</v>
      </c>
      <c r="I50036" s="2">
        <v>37881</v>
      </c>
      <c r="J50036">
        <v>32.2216667</v>
      </c>
      <c r="K50036">
        <v>-110.92583329999999</v>
      </c>
    </row>
    <row r="50037" spans="1:11" hidden="1" x14ac:dyDescent="0.55000000000000004">
      <c r="A50037" s="1">
        <v>23912</v>
      </c>
      <c r="B50037" t="s">
        <v>72039</v>
      </c>
      <c r="E50037" t="s">
        <v>2230</v>
      </c>
      <c r="F50037">
        <v>120</v>
      </c>
      <c r="G50037" t="s">
        <v>2842</v>
      </c>
      <c r="H50037" t="s">
        <v>72040</v>
      </c>
      <c r="I50037" s="2">
        <v>38458</v>
      </c>
      <c r="J50037">
        <v>38.482702000000003</v>
      </c>
      <c r="K50037">
        <v>-90.761284000000003</v>
      </c>
    </row>
    <row r="50038" spans="1:11" hidden="1" x14ac:dyDescent="0.55000000000000004">
      <c r="A50038" s="1">
        <v>28295.920138888891</v>
      </c>
      <c r="B50038" t="s">
        <v>15391</v>
      </c>
      <c r="C50038" t="s">
        <v>2289</v>
      </c>
      <c r="D50038" t="s">
        <v>2174</v>
      </c>
      <c r="E50038" t="s">
        <v>2179</v>
      </c>
      <c r="F50038">
        <v>20</v>
      </c>
      <c r="G50038" t="s">
        <v>2185</v>
      </c>
      <c r="H50038" t="s">
        <v>72041</v>
      </c>
      <c r="I50038" s="2">
        <v>39301</v>
      </c>
      <c r="J50038">
        <v>39.802777800000001</v>
      </c>
      <c r="K50038">
        <v>-105.08694439999999</v>
      </c>
    </row>
    <row r="50039" spans="1:11" hidden="1" x14ac:dyDescent="0.55000000000000004">
      <c r="A50039" s="1">
        <v>30121.625</v>
      </c>
      <c r="B50039" t="s">
        <v>4411</v>
      </c>
      <c r="C50039" t="s">
        <v>2360</v>
      </c>
      <c r="D50039" t="s">
        <v>2174</v>
      </c>
      <c r="E50039" t="s">
        <v>2204</v>
      </c>
      <c r="F50039">
        <v>45</v>
      </c>
      <c r="G50039" t="s">
        <v>2475</v>
      </c>
      <c r="H50039" t="s">
        <v>72042</v>
      </c>
      <c r="I50039" s="2">
        <v>39058</v>
      </c>
      <c r="J50039">
        <v>41.85</v>
      </c>
      <c r="K50039">
        <v>-87.65</v>
      </c>
    </row>
    <row r="50040" spans="1:11" hidden="1" x14ac:dyDescent="0.55000000000000004">
      <c r="A50040" s="1">
        <v>30121.625</v>
      </c>
      <c r="B50040" t="s">
        <v>2416</v>
      </c>
      <c r="C50040" t="s">
        <v>2360</v>
      </c>
      <c r="D50040" t="s">
        <v>2174</v>
      </c>
      <c r="E50040" t="s">
        <v>2184</v>
      </c>
      <c r="F50040">
        <v>300</v>
      </c>
      <c r="G50040" t="s">
        <v>2197</v>
      </c>
      <c r="H50040" t="s">
        <v>72043</v>
      </c>
      <c r="I50040" s="2">
        <v>39301</v>
      </c>
      <c r="J50040">
        <v>42.037222200000002</v>
      </c>
      <c r="K50040">
        <v>-88.281111100000004</v>
      </c>
    </row>
    <row r="50041" spans="1:11" hidden="1" x14ac:dyDescent="0.55000000000000004">
      <c r="A50041" s="1">
        <v>30852.458333333332</v>
      </c>
      <c r="B50041" t="s">
        <v>10391</v>
      </c>
      <c r="C50041" t="s">
        <v>2344</v>
      </c>
      <c r="D50041" t="s">
        <v>2174</v>
      </c>
      <c r="E50041" t="s">
        <v>2251</v>
      </c>
      <c r="F50041">
        <v>900</v>
      </c>
      <c r="G50041" t="s">
        <v>5913</v>
      </c>
      <c r="H50041" t="s">
        <v>72044</v>
      </c>
      <c r="I50041" s="2">
        <v>38597</v>
      </c>
      <c r="J50041">
        <v>41.245833300000001</v>
      </c>
      <c r="K50041">
        <v>-75.881666699999997</v>
      </c>
    </row>
    <row r="50042" spans="1:11" hidden="1" x14ac:dyDescent="0.55000000000000004">
      <c r="A50042" s="1">
        <v>31217.854166666668</v>
      </c>
      <c r="B50042" t="s">
        <v>42614</v>
      </c>
      <c r="C50042" t="s">
        <v>2575</v>
      </c>
      <c r="D50042" t="s">
        <v>2174</v>
      </c>
      <c r="E50042" t="s">
        <v>2175</v>
      </c>
      <c r="F50042">
        <v>5</v>
      </c>
      <c r="G50042" t="s">
        <v>2373</v>
      </c>
      <c r="H50042" t="s">
        <v>72045</v>
      </c>
      <c r="I50042" s="2">
        <v>40714</v>
      </c>
      <c r="J50042">
        <v>38.409444399999998</v>
      </c>
      <c r="K50042">
        <v>-82.294722199999995</v>
      </c>
    </row>
    <row r="50043" spans="1:11" hidden="1" x14ac:dyDescent="0.55000000000000004">
      <c r="A50043" s="1">
        <v>32313.125</v>
      </c>
      <c r="B50043" t="s">
        <v>2908</v>
      </c>
      <c r="C50043" t="s">
        <v>2338</v>
      </c>
      <c r="D50043" t="s">
        <v>2174</v>
      </c>
      <c r="E50043" t="s">
        <v>2184</v>
      </c>
      <c r="F50043">
        <v>180</v>
      </c>
      <c r="G50043" t="s">
        <v>2222</v>
      </c>
      <c r="H50043" t="s">
        <v>72046</v>
      </c>
      <c r="I50043" s="2">
        <v>41526</v>
      </c>
      <c r="J50043">
        <v>34.236666700000001</v>
      </c>
      <c r="K50043">
        <v>-84.490833300000006</v>
      </c>
    </row>
    <row r="50044" spans="1:11" hidden="1" x14ac:dyDescent="0.55000000000000004">
      <c r="A50044" s="1">
        <v>32313.229166666668</v>
      </c>
      <c r="B50044" t="s">
        <v>72047</v>
      </c>
      <c r="C50044" t="s">
        <v>2420</v>
      </c>
      <c r="F50044">
        <v>120</v>
      </c>
      <c r="G50044" t="s">
        <v>2842</v>
      </c>
      <c r="H50044" t="s">
        <v>72048</v>
      </c>
      <c r="I50044" s="2">
        <v>41042</v>
      </c>
      <c r="J50044">
        <v>40.599044999999997</v>
      </c>
      <c r="K50044">
        <v>-116.874336</v>
      </c>
    </row>
    <row r="50045" spans="1:11" hidden="1" x14ac:dyDescent="0.55000000000000004">
      <c r="A50045" s="1">
        <v>33774.833333333336</v>
      </c>
      <c r="B50045" t="s">
        <v>72049</v>
      </c>
      <c r="C50045" t="s">
        <v>2216</v>
      </c>
      <c r="E50045" t="s">
        <v>2515</v>
      </c>
      <c r="F50045">
        <v>30</v>
      </c>
      <c r="G50045" t="s">
        <v>2234</v>
      </c>
      <c r="H50045" t="s">
        <v>72050</v>
      </c>
      <c r="I50045" s="2">
        <v>38914</v>
      </c>
      <c r="J50045">
        <v>33.387886000000002</v>
      </c>
      <c r="K50045">
        <v>-118.41631</v>
      </c>
    </row>
    <row r="50046" spans="1:11" hidden="1" x14ac:dyDescent="0.55000000000000004">
      <c r="A50046" s="1">
        <v>34869</v>
      </c>
      <c r="B50046" t="s">
        <v>61906</v>
      </c>
      <c r="E50046" t="s">
        <v>2233</v>
      </c>
      <c r="F50046">
        <v>60</v>
      </c>
      <c r="G50046" t="s">
        <v>2264</v>
      </c>
      <c r="H50046" t="s">
        <v>72051</v>
      </c>
      <c r="I50046" s="2">
        <v>38371</v>
      </c>
      <c r="J50046">
        <v>-2.170998</v>
      </c>
      <c r="K50046">
        <v>-79.922359</v>
      </c>
    </row>
    <row r="50047" spans="1:11" hidden="1" x14ac:dyDescent="0.55000000000000004">
      <c r="A50047" s="1">
        <v>34869.104166666664</v>
      </c>
      <c r="B50047" t="s">
        <v>2419</v>
      </c>
      <c r="C50047" t="s">
        <v>2420</v>
      </c>
      <c r="D50047" t="s">
        <v>2174</v>
      </c>
      <c r="E50047" t="s">
        <v>2196</v>
      </c>
      <c r="F50047">
        <v>900</v>
      </c>
      <c r="G50047" t="s">
        <v>2995</v>
      </c>
      <c r="H50047" t="s">
        <v>72052</v>
      </c>
      <c r="I50047" s="2">
        <v>37974</v>
      </c>
      <c r="J50047">
        <v>36.174999999999997</v>
      </c>
      <c r="K50047">
        <v>-115.1363889</v>
      </c>
    </row>
    <row r="50048" spans="1:11" hidden="1" x14ac:dyDescent="0.55000000000000004">
      <c r="A50048" s="1">
        <v>34869.916666666664</v>
      </c>
      <c r="B50048" t="s">
        <v>72053</v>
      </c>
      <c r="C50048" t="s">
        <v>2492</v>
      </c>
      <c r="D50048" t="s">
        <v>2174</v>
      </c>
      <c r="F50048">
        <v>18000</v>
      </c>
      <c r="G50048" t="s">
        <v>61471</v>
      </c>
      <c r="H50048" t="s">
        <v>72054</v>
      </c>
      <c r="I50048" s="2">
        <v>36466</v>
      </c>
      <c r="J50048">
        <v>41.500555599999998</v>
      </c>
      <c r="K50048">
        <v>-94.643333299999995</v>
      </c>
    </row>
    <row r="50049" spans="1:11" hidden="1" x14ac:dyDescent="0.55000000000000004">
      <c r="A50049" s="1">
        <v>34869.916666666664</v>
      </c>
      <c r="B50049" t="s">
        <v>72055</v>
      </c>
      <c r="C50049" t="s">
        <v>2255</v>
      </c>
      <c r="D50049" t="s">
        <v>2174</v>
      </c>
      <c r="E50049" t="s">
        <v>1938</v>
      </c>
      <c r="F50049">
        <v>420</v>
      </c>
      <c r="G50049" t="s">
        <v>7544</v>
      </c>
      <c r="H50049" t="s">
        <v>72056</v>
      </c>
      <c r="I50049" s="2">
        <v>36617</v>
      </c>
      <c r="J50049">
        <v>37.3938889</v>
      </c>
      <c r="K50049">
        <v>-97.280833299999998</v>
      </c>
    </row>
    <row r="50050" spans="1:11" hidden="1" x14ac:dyDescent="0.55000000000000004">
      <c r="A50050" s="1">
        <v>34869.989583333336</v>
      </c>
      <c r="B50050" t="s">
        <v>9022</v>
      </c>
      <c r="C50050" t="s">
        <v>2216</v>
      </c>
      <c r="D50050" t="s">
        <v>2174</v>
      </c>
      <c r="F50050">
        <v>90</v>
      </c>
      <c r="G50050" t="s">
        <v>3344</v>
      </c>
      <c r="H50050" t="s">
        <v>72057</v>
      </c>
      <c r="I50050" s="2">
        <v>36466</v>
      </c>
      <c r="J50050">
        <v>40.385833300000002</v>
      </c>
      <c r="K50050">
        <v>-122.27972219999999</v>
      </c>
    </row>
    <row r="50051" spans="1:11" hidden="1" x14ac:dyDescent="0.55000000000000004">
      <c r="A50051" s="1">
        <v>35235.125</v>
      </c>
      <c r="B50051" t="s">
        <v>9924</v>
      </c>
      <c r="C50051" t="s">
        <v>2289</v>
      </c>
      <c r="E50051" t="s">
        <v>1938</v>
      </c>
      <c r="F50051">
        <v>600</v>
      </c>
      <c r="G50051" t="s">
        <v>2318</v>
      </c>
      <c r="H50051" t="s">
        <v>72058</v>
      </c>
      <c r="I50051" s="2">
        <v>37743</v>
      </c>
      <c r="J50051">
        <v>40.447631000000001</v>
      </c>
      <c r="K50051">
        <v>-105.010887</v>
      </c>
    </row>
    <row r="50052" spans="1:11" hidden="1" x14ac:dyDescent="0.55000000000000004">
      <c r="A50052" s="1">
        <v>35235.416666666664</v>
      </c>
      <c r="B50052" t="s">
        <v>3413</v>
      </c>
      <c r="C50052" t="s">
        <v>2212</v>
      </c>
      <c r="D50052" t="s">
        <v>2174</v>
      </c>
      <c r="E50052" t="s">
        <v>2204</v>
      </c>
      <c r="F50052">
        <v>240</v>
      </c>
      <c r="G50052" t="s">
        <v>2462</v>
      </c>
      <c r="H50052" t="s">
        <v>72059</v>
      </c>
      <c r="I50052" s="2">
        <v>37390</v>
      </c>
      <c r="J50052">
        <v>27.947222199999999</v>
      </c>
      <c r="K50052">
        <v>-82.458611099999999</v>
      </c>
    </row>
    <row r="50053" spans="1:11" hidden="1" x14ac:dyDescent="0.55000000000000004">
      <c r="A50053" s="1">
        <v>35600.083333333336</v>
      </c>
      <c r="B50053" t="s">
        <v>72060</v>
      </c>
      <c r="C50053" t="s">
        <v>2173</v>
      </c>
      <c r="D50053" t="s">
        <v>2174</v>
      </c>
      <c r="E50053" t="s">
        <v>2251</v>
      </c>
      <c r="F50053">
        <v>1800</v>
      </c>
      <c r="G50053" t="s">
        <v>2341</v>
      </c>
      <c r="H50053" t="s">
        <v>72061</v>
      </c>
      <c r="I50053" s="2">
        <v>36188</v>
      </c>
      <c r="J50053">
        <v>32.536388899999999</v>
      </c>
      <c r="K50053">
        <v>-94.942499999999995</v>
      </c>
    </row>
    <row r="50054" spans="1:11" hidden="1" x14ac:dyDescent="0.55000000000000004">
      <c r="A50054" s="1">
        <v>35600.84375</v>
      </c>
      <c r="B50054" t="s">
        <v>18605</v>
      </c>
      <c r="C50054" t="s">
        <v>2560</v>
      </c>
      <c r="D50054" t="s">
        <v>2174</v>
      </c>
      <c r="E50054" t="s">
        <v>2179</v>
      </c>
      <c r="F50054">
        <v>2</v>
      </c>
      <c r="G50054" s="3">
        <v>1.3888888888888889E-3</v>
      </c>
      <c r="H50054" t="s">
        <v>72062</v>
      </c>
      <c r="I50054" s="2">
        <v>36252</v>
      </c>
      <c r="J50054">
        <v>40.885277799999997</v>
      </c>
      <c r="K50054">
        <v>-73.952777800000007</v>
      </c>
    </row>
    <row r="50055" spans="1:11" hidden="1" x14ac:dyDescent="0.55000000000000004">
      <c r="A50055" s="1">
        <v>35600.854166666664</v>
      </c>
      <c r="B50055" t="s">
        <v>9022</v>
      </c>
      <c r="C50055" t="s">
        <v>2401</v>
      </c>
      <c r="D50055" t="s">
        <v>2174</v>
      </c>
      <c r="E50055" t="s">
        <v>2204</v>
      </c>
      <c r="F50055">
        <v>1800</v>
      </c>
      <c r="G50055" t="s">
        <v>2341</v>
      </c>
      <c r="H50055" t="s">
        <v>72063</v>
      </c>
      <c r="I50055" s="2">
        <v>40159</v>
      </c>
      <c r="J50055">
        <v>34.739166699999998</v>
      </c>
      <c r="K50055">
        <v>-112.00916669999999</v>
      </c>
    </row>
    <row r="50056" spans="1:11" hidden="1" x14ac:dyDescent="0.55000000000000004">
      <c r="A50056" s="1">
        <v>35965.666666666664</v>
      </c>
      <c r="B50056" t="s">
        <v>3882</v>
      </c>
      <c r="C50056" t="s">
        <v>2401</v>
      </c>
      <c r="D50056" t="s">
        <v>2174</v>
      </c>
      <c r="E50056" t="s">
        <v>2230</v>
      </c>
      <c r="F50056">
        <v>10</v>
      </c>
      <c r="G50056" t="s">
        <v>2350</v>
      </c>
      <c r="H50056" t="s">
        <v>72064</v>
      </c>
      <c r="I50056" s="2">
        <v>38496</v>
      </c>
      <c r="J50056">
        <v>32.2216667</v>
      </c>
      <c r="K50056">
        <v>-110.92583329999999</v>
      </c>
    </row>
    <row r="50057" spans="1:11" hidden="1" x14ac:dyDescent="0.55000000000000004">
      <c r="A50057" s="1">
        <v>35965.875</v>
      </c>
      <c r="B50057" t="s">
        <v>43424</v>
      </c>
      <c r="C50057" t="s">
        <v>23461</v>
      </c>
      <c r="D50057" t="s">
        <v>2216</v>
      </c>
      <c r="E50057" t="s">
        <v>1938</v>
      </c>
      <c r="F50057">
        <v>900</v>
      </c>
      <c r="G50057" t="s">
        <v>2588</v>
      </c>
      <c r="H50057" t="s">
        <v>72065</v>
      </c>
      <c r="I50057" s="2">
        <v>38048</v>
      </c>
      <c r="J50057">
        <v>46.233333000000002</v>
      </c>
      <c r="K50057">
        <v>-63.133333</v>
      </c>
    </row>
    <row r="50058" spans="1:11" hidden="1" x14ac:dyDescent="0.55000000000000004">
      <c r="A50058" s="1">
        <v>36330.07916666667</v>
      </c>
      <c r="B50058" t="s">
        <v>72066</v>
      </c>
      <c r="C50058" t="s">
        <v>2191</v>
      </c>
      <c r="D50058" t="s">
        <v>2174</v>
      </c>
      <c r="E50058" t="s">
        <v>2251</v>
      </c>
      <c r="F50058">
        <v>30</v>
      </c>
      <c r="G50058" t="s">
        <v>2234</v>
      </c>
      <c r="H50058" t="s">
        <v>72067</v>
      </c>
      <c r="I50058" s="2">
        <v>36946</v>
      </c>
      <c r="J50058">
        <v>21.306944399999999</v>
      </c>
      <c r="K50058">
        <v>-157.8583333</v>
      </c>
    </row>
    <row r="50059" spans="1:11" hidden="1" x14ac:dyDescent="0.55000000000000004">
      <c r="A50059" s="1">
        <v>36330.489583333336</v>
      </c>
      <c r="B50059" t="s">
        <v>3461</v>
      </c>
      <c r="C50059" t="s">
        <v>2401</v>
      </c>
      <c r="D50059" t="s">
        <v>2174</v>
      </c>
      <c r="E50059" t="s">
        <v>2267</v>
      </c>
      <c r="F50059">
        <v>30</v>
      </c>
      <c r="G50059" t="s">
        <v>6092</v>
      </c>
      <c r="H50059" t="s">
        <v>72068</v>
      </c>
      <c r="I50059" s="2">
        <v>36355</v>
      </c>
      <c r="J50059">
        <v>33.058055600000003</v>
      </c>
      <c r="K50059">
        <v>-112.0469444</v>
      </c>
    </row>
    <row r="50060" spans="1:11" hidden="1" x14ac:dyDescent="0.55000000000000004">
      <c r="A50060" s="1">
        <v>36330.791666666664</v>
      </c>
      <c r="B50060" t="s">
        <v>11952</v>
      </c>
      <c r="C50060" t="s">
        <v>2173</v>
      </c>
      <c r="D50060" t="s">
        <v>2174</v>
      </c>
      <c r="E50060" t="s">
        <v>2184</v>
      </c>
      <c r="F50060">
        <v>600</v>
      </c>
      <c r="G50060" t="s">
        <v>2312</v>
      </c>
      <c r="H50060" t="s">
        <v>72069</v>
      </c>
      <c r="I50060" s="2">
        <v>36346</v>
      </c>
      <c r="J50060">
        <v>27.8002778</v>
      </c>
      <c r="K50060">
        <v>-97.396111099999999</v>
      </c>
    </row>
    <row r="50061" spans="1:11" hidden="1" x14ac:dyDescent="0.55000000000000004">
      <c r="A50061" s="1">
        <v>36330.920138888891</v>
      </c>
      <c r="B50061" t="s">
        <v>6596</v>
      </c>
      <c r="C50061" t="s">
        <v>2216</v>
      </c>
      <c r="D50061" t="s">
        <v>2174</v>
      </c>
      <c r="E50061" t="s">
        <v>2179</v>
      </c>
      <c r="F50061">
        <v>40</v>
      </c>
      <c r="G50061" t="s">
        <v>3653</v>
      </c>
      <c r="H50061" t="s">
        <v>72070</v>
      </c>
      <c r="I50061" s="2">
        <v>36346</v>
      </c>
      <c r="J50061">
        <v>38.5816667</v>
      </c>
      <c r="K50061">
        <v>-121.4933333</v>
      </c>
    </row>
    <row r="50062" spans="1:11" hidden="1" x14ac:dyDescent="0.55000000000000004">
      <c r="A50062" s="1">
        <v>36330.930555555555</v>
      </c>
      <c r="B50062" t="s">
        <v>72071</v>
      </c>
      <c r="C50062" t="s">
        <v>2216</v>
      </c>
      <c r="D50062" t="s">
        <v>2174</v>
      </c>
      <c r="E50062" t="s">
        <v>2184</v>
      </c>
      <c r="F50062">
        <v>90</v>
      </c>
      <c r="G50062" t="s">
        <v>6887</v>
      </c>
      <c r="H50062" t="s">
        <v>72072</v>
      </c>
      <c r="I50062" s="2">
        <v>36346</v>
      </c>
      <c r="J50062">
        <v>32.744722199999998</v>
      </c>
      <c r="K50062">
        <v>-116.9980556</v>
      </c>
    </row>
    <row r="50063" spans="1:11" hidden="1" x14ac:dyDescent="0.55000000000000004">
      <c r="A50063" s="1">
        <v>36330.999305555553</v>
      </c>
      <c r="B50063" t="s">
        <v>16204</v>
      </c>
      <c r="C50063" t="s">
        <v>2360</v>
      </c>
      <c r="D50063" t="s">
        <v>2174</v>
      </c>
      <c r="E50063" t="s">
        <v>2251</v>
      </c>
      <c r="F50063">
        <v>15</v>
      </c>
      <c r="G50063" t="s">
        <v>2438</v>
      </c>
      <c r="H50063" t="s">
        <v>72073</v>
      </c>
      <c r="I50063" s="2">
        <v>36346</v>
      </c>
      <c r="J50063">
        <v>41.8505556</v>
      </c>
      <c r="K50063">
        <v>-87.881944399999995</v>
      </c>
    </row>
    <row r="50064" spans="1:11" hidden="1" x14ac:dyDescent="0.55000000000000004">
      <c r="A50064" s="1">
        <v>36696.0625</v>
      </c>
      <c r="B50064" t="s">
        <v>7610</v>
      </c>
      <c r="C50064" t="s">
        <v>2216</v>
      </c>
      <c r="D50064" t="s">
        <v>2174</v>
      </c>
      <c r="E50064" t="s">
        <v>2184</v>
      </c>
      <c r="F50064">
        <v>30</v>
      </c>
      <c r="G50064" t="s">
        <v>4053</v>
      </c>
      <c r="H50064" t="s">
        <v>13689</v>
      </c>
      <c r="I50064" s="2">
        <v>36718</v>
      </c>
      <c r="J50064">
        <v>38.9583333</v>
      </c>
      <c r="K50064">
        <v>-122.62527780000001</v>
      </c>
    </row>
    <row r="50065" spans="1:11" hidden="1" x14ac:dyDescent="0.55000000000000004">
      <c r="A50065" s="1">
        <v>36696.541666666664</v>
      </c>
      <c r="B50065" t="s">
        <v>5060</v>
      </c>
      <c r="C50065" t="s">
        <v>4157</v>
      </c>
      <c r="D50065" t="s">
        <v>2174</v>
      </c>
      <c r="E50065" t="s">
        <v>2204</v>
      </c>
      <c r="F50065">
        <v>3</v>
      </c>
      <c r="G50065" t="s">
        <v>2268</v>
      </c>
      <c r="H50065" t="s">
        <v>72074</v>
      </c>
      <c r="I50065" s="2">
        <v>36698</v>
      </c>
      <c r="J50065">
        <v>41.791111100000002</v>
      </c>
      <c r="K50065">
        <v>-107.2380556</v>
      </c>
    </row>
    <row r="50066" spans="1:11" hidden="1" x14ac:dyDescent="0.55000000000000004">
      <c r="A50066" s="1">
        <v>36696.770833333336</v>
      </c>
      <c r="B50066" t="s">
        <v>3604</v>
      </c>
      <c r="C50066" t="s">
        <v>2225</v>
      </c>
      <c r="D50066" t="s">
        <v>2174</v>
      </c>
      <c r="E50066" t="s">
        <v>1938</v>
      </c>
      <c r="F50066">
        <v>45</v>
      </c>
      <c r="G50066" t="s">
        <v>71491</v>
      </c>
      <c r="H50066" t="s">
        <v>72075</v>
      </c>
      <c r="I50066" s="2">
        <v>36894</v>
      </c>
      <c r="J50066">
        <v>40.7141667</v>
      </c>
      <c r="K50066">
        <v>-74.006388900000005</v>
      </c>
    </row>
    <row r="50067" spans="1:11" hidden="1" x14ac:dyDescent="0.55000000000000004">
      <c r="A50067" s="1">
        <v>36696.902777777781</v>
      </c>
      <c r="B50067" t="s">
        <v>10808</v>
      </c>
      <c r="C50067" t="s">
        <v>2216</v>
      </c>
      <c r="D50067" t="s">
        <v>2174</v>
      </c>
      <c r="E50067" t="s">
        <v>1938</v>
      </c>
      <c r="F50067">
        <v>15</v>
      </c>
      <c r="G50067" t="s">
        <v>2438</v>
      </c>
      <c r="H50067" t="s">
        <v>72076</v>
      </c>
      <c r="I50067" s="2">
        <v>36698</v>
      </c>
      <c r="J50067">
        <v>34.019444399999998</v>
      </c>
      <c r="K50067">
        <v>-118.4902778</v>
      </c>
    </row>
    <row r="50068" spans="1:11" hidden="1" x14ac:dyDescent="0.55000000000000004">
      <c r="A50068" s="1">
        <v>36696.94027777778</v>
      </c>
      <c r="B50068" t="s">
        <v>72077</v>
      </c>
      <c r="C50068" t="s">
        <v>2376</v>
      </c>
      <c r="D50068" t="s">
        <v>2216</v>
      </c>
      <c r="E50068" t="s">
        <v>2221</v>
      </c>
      <c r="F50068">
        <v>360</v>
      </c>
      <c r="G50068" t="s">
        <v>3155</v>
      </c>
      <c r="H50068" t="s">
        <v>72078</v>
      </c>
      <c r="I50068" s="2">
        <v>36862</v>
      </c>
      <c r="J50068">
        <v>45.55</v>
      </c>
      <c r="K50068">
        <v>-78.599999999999994</v>
      </c>
    </row>
    <row r="50069" spans="1:11" hidden="1" x14ac:dyDescent="0.55000000000000004">
      <c r="A50069" s="1">
        <v>36696.965277777781</v>
      </c>
      <c r="B50069" t="s">
        <v>6930</v>
      </c>
      <c r="C50069" t="s">
        <v>2396</v>
      </c>
      <c r="D50069" t="s">
        <v>2174</v>
      </c>
      <c r="E50069" t="s">
        <v>2251</v>
      </c>
      <c r="F50069">
        <v>5</v>
      </c>
      <c r="G50069" t="s">
        <v>2373</v>
      </c>
      <c r="H50069" t="s">
        <v>72079</v>
      </c>
      <c r="I50069" s="2">
        <v>36698</v>
      </c>
      <c r="J50069">
        <v>41.130555600000001</v>
      </c>
      <c r="K50069">
        <v>-85.128888900000007</v>
      </c>
    </row>
    <row r="50070" spans="1:11" hidden="1" x14ac:dyDescent="0.55000000000000004">
      <c r="A50070" s="1">
        <v>36696.993055555555</v>
      </c>
      <c r="B50070" t="s">
        <v>62614</v>
      </c>
      <c r="C50070" t="s">
        <v>2216</v>
      </c>
      <c r="E50070" t="s">
        <v>1938</v>
      </c>
      <c r="F50070">
        <v>120</v>
      </c>
      <c r="G50070" t="s">
        <v>2241</v>
      </c>
      <c r="H50070" t="s">
        <v>72080</v>
      </c>
      <c r="I50070" s="2">
        <v>36718</v>
      </c>
      <c r="J50070">
        <v>37.865101000000003</v>
      </c>
      <c r="K50070">
        <v>-119.538329</v>
      </c>
    </row>
    <row r="50071" spans="1:11" x14ac:dyDescent="0.55000000000000004">
      <c r="A50071" s="1">
        <v>37061.020833333336</v>
      </c>
      <c r="B50071" t="s">
        <v>72081</v>
      </c>
      <c r="C50071" t="s">
        <v>2552</v>
      </c>
      <c r="E50071" t="s">
        <v>2179</v>
      </c>
      <c r="F50071">
        <v>1</v>
      </c>
      <c r="G50071" t="s">
        <v>2912</v>
      </c>
      <c r="H50071" t="s">
        <v>1793</v>
      </c>
      <c r="I50071" s="2">
        <v>37176</v>
      </c>
      <c r="J50071">
        <v>36.887089000000003</v>
      </c>
      <c r="K50071">
        <v>-106.58318199999999</v>
      </c>
    </row>
    <row r="50072" spans="1:11" hidden="1" x14ac:dyDescent="0.55000000000000004">
      <c r="A50072" s="1">
        <v>37061.083333333336</v>
      </c>
      <c r="B50072" t="s">
        <v>8158</v>
      </c>
      <c r="C50072" t="s">
        <v>2891</v>
      </c>
      <c r="D50072" t="s">
        <v>2216</v>
      </c>
      <c r="E50072" t="s">
        <v>2230</v>
      </c>
      <c r="F50072">
        <v>7</v>
      </c>
      <c r="G50072" t="s">
        <v>6781</v>
      </c>
      <c r="H50072" t="s">
        <v>72082</v>
      </c>
      <c r="I50072" s="2">
        <v>37108</v>
      </c>
      <c r="J50072">
        <v>46.05</v>
      </c>
      <c r="K50072">
        <v>-64.81</v>
      </c>
    </row>
    <row r="50073" spans="1:11" hidden="1" x14ac:dyDescent="0.55000000000000004">
      <c r="A50073" s="1">
        <v>37061.125</v>
      </c>
      <c r="B50073" t="s">
        <v>72083</v>
      </c>
      <c r="C50073" t="s">
        <v>2212</v>
      </c>
      <c r="D50073" t="s">
        <v>2174</v>
      </c>
      <c r="E50073" t="s">
        <v>2276</v>
      </c>
      <c r="F50073">
        <v>120</v>
      </c>
      <c r="G50073" t="s">
        <v>2241</v>
      </c>
      <c r="H50073" t="s">
        <v>72084</v>
      </c>
      <c r="I50073" s="2">
        <v>37108</v>
      </c>
      <c r="J50073">
        <v>29.210555599999999</v>
      </c>
      <c r="K50073">
        <v>-81.023055600000006</v>
      </c>
    </row>
    <row r="50074" spans="1:11" hidden="1" x14ac:dyDescent="0.55000000000000004">
      <c r="A50074" s="1">
        <v>37061.836805555555</v>
      </c>
      <c r="B50074" t="s">
        <v>4310</v>
      </c>
      <c r="C50074" t="s">
        <v>2461</v>
      </c>
      <c r="D50074" t="s">
        <v>2174</v>
      </c>
      <c r="E50074" t="s">
        <v>2179</v>
      </c>
      <c r="F50074">
        <v>300</v>
      </c>
      <c r="G50074" t="s">
        <v>72085</v>
      </c>
      <c r="H50074" t="s">
        <v>72086</v>
      </c>
      <c r="I50074" s="2">
        <v>37108</v>
      </c>
      <c r="J50074">
        <v>44.052222200000003</v>
      </c>
      <c r="K50074">
        <v>-123.08555560000001</v>
      </c>
    </row>
    <row r="50075" spans="1:11" hidden="1" x14ac:dyDescent="0.55000000000000004">
      <c r="A50075" s="1">
        <v>37061.875</v>
      </c>
      <c r="B50075" t="s">
        <v>7189</v>
      </c>
      <c r="C50075" t="s">
        <v>2212</v>
      </c>
      <c r="D50075" t="s">
        <v>2174</v>
      </c>
      <c r="E50075" t="s">
        <v>2179</v>
      </c>
      <c r="F50075">
        <v>14400</v>
      </c>
      <c r="G50075" t="s">
        <v>72087</v>
      </c>
      <c r="H50075" t="s">
        <v>72088</v>
      </c>
      <c r="I50075" s="2">
        <v>38496</v>
      </c>
      <c r="J50075">
        <v>30.2394444</v>
      </c>
      <c r="K50075">
        <v>-81.385833300000002</v>
      </c>
    </row>
    <row r="50076" spans="1:11" hidden="1" x14ac:dyDescent="0.55000000000000004">
      <c r="A50076" s="1">
        <v>37061.897916666669</v>
      </c>
      <c r="B50076" t="s">
        <v>2595</v>
      </c>
      <c r="C50076" t="s">
        <v>2259</v>
      </c>
      <c r="D50076" t="s">
        <v>2174</v>
      </c>
      <c r="E50076" t="s">
        <v>2179</v>
      </c>
      <c r="F50076">
        <v>20</v>
      </c>
      <c r="G50076" t="s">
        <v>2185</v>
      </c>
      <c r="H50076" t="s">
        <v>72089</v>
      </c>
      <c r="I50076" s="2">
        <v>37108</v>
      </c>
      <c r="J50076">
        <v>34.000555599999998</v>
      </c>
      <c r="K50076">
        <v>-81.034999999999997</v>
      </c>
    </row>
    <row r="50077" spans="1:11" hidden="1" x14ac:dyDescent="0.55000000000000004">
      <c r="A50077" s="1">
        <v>37061.934027777781</v>
      </c>
      <c r="B50077" t="s">
        <v>72090</v>
      </c>
      <c r="E50077" t="s">
        <v>2184</v>
      </c>
      <c r="F50077">
        <v>5</v>
      </c>
      <c r="G50077" t="s">
        <v>2482</v>
      </c>
      <c r="H50077" t="s">
        <v>72091</v>
      </c>
      <c r="I50077" s="2">
        <v>37108</v>
      </c>
      <c r="J50077">
        <v>32.3078</v>
      </c>
      <c r="K50077">
        <v>-64.750500000000002</v>
      </c>
    </row>
    <row r="50078" spans="1:11" hidden="1" x14ac:dyDescent="0.55000000000000004">
      <c r="A50078" s="1">
        <v>37061.9375</v>
      </c>
      <c r="B50078" t="s">
        <v>3659</v>
      </c>
      <c r="C50078" t="s">
        <v>2220</v>
      </c>
      <c r="D50078" t="s">
        <v>2174</v>
      </c>
      <c r="E50078" t="s">
        <v>2230</v>
      </c>
      <c r="F50078">
        <v>8100</v>
      </c>
      <c r="G50078" t="s">
        <v>72092</v>
      </c>
      <c r="H50078" t="s">
        <v>72093</v>
      </c>
      <c r="I50078" s="2">
        <v>37108</v>
      </c>
      <c r="J50078">
        <v>35.226944400000001</v>
      </c>
      <c r="K50078">
        <v>-80.843333299999998</v>
      </c>
    </row>
    <row r="50079" spans="1:11" hidden="1" x14ac:dyDescent="0.55000000000000004">
      <c r="A50079" s="1">
        <v>37061.979166666664</v>
      </c>
      <c r="B50079" t="s">
        <v>2969</v>
      </c>
      <c r="C50079" t="s">
        <v>2216</v>
      </c>
      <c r="D50079" t="s">
        <v>2174</v>
      </c>
      <c r="E50079" t="s">
        <v>2179</v>
      </c>
      <c r="F50079">
        <v>120</v>
      </c>
      <c r="G50079" t="s">
        <v>2241</v>
      </c>
      <c r="H50079" t="s">
        <v>72094</v>
      </c>
      <c r="I50079" s="2">
        <v>37108</v>
      </c>
      <c r="J50079">
        <v>41.443888899999997</v>
      </c>
      <c r="K50079">
        <v>-120.86916669999999</v>
      </c>
    </row>
    <row r="50080" spans="1:11" x14ac:dyDescent="0.55000000000000004">
      <c r="A50080" s="1">
        <v>37426.791666666664</v>
      </c>
      <c r="B50080" t="s">
        <v>13099</v>
      </c>
      <c r="C50080" t="s">
        <v>2552</v>
      </c>
      <c r="D50080" t="s">
        <v>2174</v>
      </c>
      <c r="E50080" t="s">
        <v>2175</v>
      </c>
      <c r="F50080">
        <v>2700</v>
      </c>
      <c r="G50080" t="s">
        <v>2176</v>
      </c>
      <c r="H50080" t="s">
        <v>72095</v>
      </c>
      <c r="I50080" s="2">
        <v>37438</v>
      </c>
      <c r="J50080">
        <v>34.058333300000001</v>
      </c>
      <c r="K50080">
        <v>-106.8908333</v>
      </c>
    </row>
    <row r="50081" spans="1:11" hidden="1" x14ac:dyDescent="0.55000000000000004">
      <c r="A50081" s="1">
        <v>37426.878472222219</v>
      </c>
      <c r="B50081" t="s">
        <v>3880</v>
      </c>
      <c r="C50081" t="s">
        <v>2513</v>
      </c>
      <c r="D50081" t="s">
        <v>2174</v>
      </c>
      <c r="E50081" t="s">
        <v>1938</v>
      </c>
      <c r="F50081">
        <v>180</v>
      </c>
      <c r="G50081" t="s">
        <v>21115</v>
      </c>
      <c r="H50081" t="s">
        <v>72096</v>
      </c>
      <c r="I50081" s="2">
        <v>37438</v>
      </c>
      <c r="J50081">
        <v>37.553611099999998</v>
      </c>
      <c r="K50081">
        <v>-77.460555600000006</v>
      </c>
    </row>
    <row r="50082" spans="1:11" hidden="1" x14ac:dyDescent="0.55000000000000004">
      <c r="A50082" s="1">
        <v>37426.902777777781</v>
      </c>
      <c r="B50082" t="s">
        <v>3882</v>
      </c>
      <c r="C50082" t="s">
        <v>2401</v>
      </c>
      <c r="D50082" t="s">
        <v>2174</v>
      </c>
      <c r="E50082" t="s">
        <v>2179</v>
      </c>
      <c r="F50082">
        <v>15</v>
      </c>
      <c r="G50082" t="s">
        <v>6081</v>
      </c>
      <c r="H50082" t="s">
        <v>72097</v>
      </c>
      <c r="I50082" s="2">
        <v>37438</v>
      </c>
      <c r="J50082">
        <v>32.2216667</v>
      </c>
      <c r="K50082">
        <v>-110.92583329999999</v>
      </c>
    </row>
    <row r="50083" spans="1:11" hidden="1" x14ac:dyDescent="0.55000000000000004">
      <c r="A50083" s="1">
        <v>37426.909722222219</v>
      </c>
      <c r="B50083" t="s">
        <v>2292</v>
      </c>
      <c r="C50083" t="s">
        <v>2173</v>
      </c>
      <c r="D50083" t="s">
        <v>2174</v>
      </c>
      <c r="E50083" t="s">
        <v>2179</v>
      </c>
      <c r="F50083">
        <v>2</v>
      </c>
      <c r="G50083" t="s">
        <v>2982</v>
      </c>
      <c r="H50083" t="s">
        <v>72098</v>
      </c>
      <c r="I50083" s="2">
        <v>37438</v>
      </c>
      <c r="J50083">
        <v>29.763055600000001</v>
      </c>
      <c r="K50083">
        <v>-95.363055599999996</v>
      </c>
    </row>
    <row r="50084" spans="1:11" hidden="1" x14ac:dyDescent="0.55000000000000004">
      <c r="A50084" s="1">
        <v>37791.104166666664</v>
      </c>
      <c r="B50084" t="s">
        <v>19146</v>
      </c>
      <c r="C50084" t="s">
        <v>2216</v>
      </c>
      <c r="D50084" t="s">
        <v>2174</v>
      </c>
      <c r="E50084" t="s">
        <v>2515</v>
      </c>
      <c r="F50084">
        <v>2</v>
      </c>
      <c r="G50084" t="s">
        <v>2982</v>
      </c>
      <c r="H50084" t="s">
        <v>72099</v>
      </c>
      <c r="I50084" s="2">
        <v>37818</v>
      </c>
      <c r="J50084">
        <v>33.787777800000001</v>
      </c>
      <c r="K50084">
        <v>-117.8522222</v>
      </c>
    </row>
    <row r="50085" spans="1:11" hidden="1" x14ac:dyDescent="0.55000000000000004">
      <c r="A50085" s="1">
        <v>37791.822916666664</v>
      </c>
      <c r="B50085" t="s">
        <v>69213</v>
      </c>
      <c r="E50085" t="s">
        <v>2251</v>
      </c>
      <c r="F50085">
        <v>900</v>
      </c>
      <c r="G50085" t="s">
        <v>4640</v>
      </c>
      <c r="H50085" t="s">
        <v>72100</v>
      </c>
      <c r="I50085" s="2">
        <v>37818</v>
      </c>
      <c r="J50085">
        <v>-41.365042000000003</v>
      </c>
      <c r="K50085">
        <v>146.628491</v>
      </c>
    </row>
    <row r="50086" spans="1:11" hidden="1" x14ac:dyDescent="0.55000000000000004">
      <c r="A50086" s="1">
        <v>37791.875</v>
      </c>
      <c r="B50086" t="s">
        <v>10064</v>
      </c>
      <c r="C50086" t="s">
        <v>2513</v>
      </c>
      <c r="D50086" t="s">
        <v>2174</v>
      </c>
      <c r="E50086" t="s">
        <v>2196</v>
      </c>
      <c r="F50086">
        <v>10</v>
      </c>
      <c r="G50086" t="s">
        <v>2350</v>
      </c>
      <c r="H50086" t="s">
        <v>72101</v>
      </c>
      <c r="I50086" s="2">
        <v>37818</v>
      </c>
      <c r="J50086">
        <v>38.968611099999997</v>
      </c>
      <c r="K50086">
        <v>-77.341388899999998</v>
      </c>
    </row>
    <row r="50087" spans="1:11" hidden="1" x14ac:dyDescent="0.55000000000000004">
      <c r="A50087" s="1">
        <v>37791.875</v>
      </c>
      <c r="B50087" t="s">
        <v>3151</v>
      </c>
      <c r="C50087" t="s">
        <v>2393</v>
      </c>
      <c r="D50087" t="s">
        <v>2174</v>
      </c>
      <c r="E50087" t="s">
        <v>2204</v>
      </c>
      <c r="F50087">
        <v>180</v>
      </c>
      <c r="G50087" t="s">
        <v>2335</v>
      </c>
      <c r="H50087" t="s">
        <v>72102</v>
      </c>
      <c r="I50087" s="2">
        <v>37818</v>
      </c>
      <c r="J50087">
        <v>41.604722199999998</v>
      </c>
      <c r="K50087">
        <v>-80.865555599999993</v>
      </c>
    </row>
    <row r="50088" spans="1:11" hidden="1" x14ac:dyDescent="0.55000000000000004">
      <c r="A50088" s="1">
        <v>37791.875</v>
      </c>
      <c r="B50088" t="s">
        <v>23967</v>
      </c>
      <c r="C50088" t="s">
        <v>2250</v>
      </c>
      <c r="D50088" t="s">
        <v>2174</v>
      </c>
      <c r="E50088" t="s">
        <v>2196</v>
      </c>
      <c r="F50088">
        <v>1200</v>
      </c>
      <c r="G50088" t="s">
        <v>2205</v>
      </c>
      <c r="H50088" t="s">
        <v>72103</v>
      </c>
      <c r="I50088" s="2">
        <v>37818</v>
      </c>
      <c r="J50088">
        <v>42.579166700000002</v>
      </c>
      <c r="K50088">
        <v>-71.438333299999996</v>
      </c>
    </row>
    <row r="50089" spans="1:11" hidden="1" x14ac:dyDescent="0.55000000000000004">
      <c r="A50089" s="1">
        <v>37791.916666666664</v>
      </c>
      <c r="B50089" t="s">
        <v>4103</v>
      </c>
      <c r="C50089" t="s">
        <v>2173</v>
      </c>
      <c r="D50089" t="s">
        <v>2174</v>
      </c>
      <c r="E50089" t="s">
        <v>2230</v>
      </c>
      <c r="F50089">
        <v>2</v>
      </c>
      <c r="G50089" t="s">
        <v>3872</v>
      </c>
      <c r="H50089" t="s">
        <v>72104</v>
      </c>
      <c r="I50089" s="2">
        <v>37818</v>
      </c>
      <c r="J50089">
        <v>30.0463889</v>
      </c>
      <c r="K50089">
        <v>-94.885000000000005</v>
      </c>
    </row>
    <row r="50090" spans="1:11" hidden="1" x14ac:dyDescent="0.55000000000000004">
      <c r="A50090" s="1">
        <v>37791.916666666664</v>
      </c>
      <c r="B50090" t="s">
        <v>72105</v>
      </c>
      <c r="C50090" t="s">
        <v>2396</v>
      </c>
      <c r="D50090" t="s">
        <v>2174</v>
      </c>
      <c r="E50090" t="s">
        <v>2179</v>
      </c>
      <c r="F50090">
        <v>300</v>
      </c>
      <c r="G50090" t="s">
        <v>2388</v>
      </c>
      <c r="H50090" t="s">
        <v>72106</v>
      </c>
      <c r="I50090" s="2">
        <v>37818</v>
      </c>
      <c r="J50090">
        <v>41.639166699999997</v>
      </c>
      <c r="K50090">
        <v>-87.454722200000006</v>
      </c>
    </row>
    <row r="50091" spans="1:11" hidden="1" x14ac:dyDescent="0.55000000000000004">
      <c r="A50091" s="1">
        <v>37791.92083333333</v>
      </c>
      <c r="B50091" t="s">
        <v>5987</v>
      </c>
      <c r="C50091" t="s">
        <v>2225</v>
      </c>
      <c r="D50091" t="s">
        <v>2174</v>
      </c>
      <c r="E50091" t="s">
        <v>2179</v>
      </c>
      <c r="F50091">
        <v>120</v>
      </c>
      <c r="G50091" t="s">
        <v>2241</v>
      </c>
      <c r="H50091" t="s">
        <v>72107</v>
      </c>
      <c r="I50091" s="2">
        <v>37818</v>
      </c>
      <c r="J50091">
        <v>43.334444400000002</v>
      </c>
      <c r="K50091">
        <v>-75.748333299999999</v>
      </c>
    </row>
    <row r="50092" spans="1:11" hidden="1" x14ac:dyDescent="0.55000000000000004">
      <c r="A50092" s="1">
        <v>37791.929166666669</v>
      </c>
      <c r="B50092" t="s">
        <v>11412</v>
      </c>
      <c r="C50092" t="s">
        <v>2396</v>
      </c>
      <c r="D50092" t="s">
        <v>2174</v>
      </c>
      <c r="E50092" t="s">
        <v>2179</v>
      </c>
      <c r="F50092">
        <v>1410</v>
      </c>
      <c r="G50092" s="3">
        <v>0.97916666666666663</v>
      </c>
      <c r="H50092" t="s">
        <v>72108</v>
      </c>
      <c r="I50092" s="2">
        <v>37818</v>
      </c>
      <c r="J50092">
        <v>41.4413889</v>
      </c>
      <c r="K50092">
        <v>-85.265000000000001</v>
      </c>
    </row>
    <row r="50093" spans="1:11" hidden="1" x14ac:dyDescent="0.55000000000000004">
      <c r="A50093" s="1">
        <v>38157</v>
      </c>
      <c r="B50093" t="s">
        <v>21384</v>
      </c>
      <c r="C50093" t="s">
        <v>2376</v>
      </c>
      <c r="D50093" t="s">
        <v>2216</v>
      </c>
      <c r="E50093" t="s">
        <v>2184</v>
      </c>
      <c r="F50093">
        <v>420</v>
      </c>
      <c r="G50093" t="s">
        <v>72109</v>
      </c>
      <c r="H50093" t="s">
        <v>72110</v>
      </c>
      <c r="I50093" s="2">
        <v>38161</v>
      </c>
      <c r="J50093">
        <v>42.4</v>
      </c>
      <c r="K50093">
        <v>-82.183333000000005</v>
      </c>
    </row>
    <row r="50094" spans="1:11" hidden="1" x14ac:dyDescent="0.55000000000000004">
      <c r="A50094" s="1">
        <v>38157.041666666664</v>
      </c>
      <c r="B50094" t="s">
        <v>20130</v>
      </c>
      <c r="C50094" t="s">
        <v>2240</v>
      </c>
      <c r="D50094" t="s">
        <v>2174</v>
      </c>
      <c r="E50094" t="s">
        <v>2179</v>
      </c>
      <c r="F50094">
        <v>2700</v>
      </c>
      <c r="G50094" t="s">
        <v>2176</v>
      </c>
      <c r="H50094" t="s">
        <v>72111</v>
      </c>
      <c r="I50094" s="2">
        <v>38161</v>
      </c>
      <c r="J50094">
        <v>42.791944399999998</v>
      </c>
      <c r="K50094">
        <v>-83.627777800000004</v>
      </c>
    </row>
    <row r="50095" spans="1:11" hidden="1" x14ac:dyDescent="0.55000000000000004">
      <c r="A50095" s="1">
        <v>38157.043055555558</v>
      </c>
      <c r="B50095" t="s">
        <v>72112</v>
      </c>
      <c r="D50095" t="s">
        <v>2496</v>
      </c>
      <c r="E50095" t="s">
        <v>2251</v>
      </c>
      <c r="F50095">
        <v>3</v>
      </c>
      <c r="G50095" t="s">
        <v>2268</v>
      </c>
      <c r="H50095" t="s">
        <v>72113</v>
      </c>
      <c r="I50095" s="2">
        <v>38161</v>
      </c>
      <c r="J50095">
        <v>-38.166666999999997</v>
      </c>
      <c r="K50095">
        <v>145.30000000000001</v>
      </c>
    </row>
    <row r="50096" spans="1:11" hidden="1" x14ac:dyDescent="0.55000000000000004">
      <c r="A50096" s="1">
        <v>38157.140972222223</v>
      </c>
      <c r="B50096" t="s">
        <v>16520</v>
      </c>
      <c r="C50096" t="s">
        <v>2173</v>
      </c>
      <c r="E50096" t="s">
        <v>2204</v>
      </c>
      <c r="F50096">
        <v>60</v>
      </c>
      <c r="G50096" t="s">
        <v>2489</v>
      </c>
      <c r="H50096" t="s">
        <v>72114</v>
      </c>
      <c r="I50096" s="2">
        <v>38161</v>
      </c>
      <c r="J50096">
        <v>30.057535999999999</v>
      </c>
      <c r="K50096">
        <v>-95.190298999999996</v>
      </c>
    </row>
    <row r="50097" spans="1:11" hidden="1" x14ac:dyDescent="0.55000000000000004">
      <c r="A50097" s="1">
        <v>38157.1875</v>
      </c>
      <c r="B50097" t="s">
        <v>7349</v>
      </c>
      <c r="C50097" t="s">
        <v>2420</v>
      </c>
      <c r="D50097" t="s">
        <v>2174</v>
      </c>
      <c r="E50097" t="s">
        <v>2515</v>
      </c>
      <c r="F50097">
        <v>5</v>
      </c>
      <c r="G50097" t="s">
        <v>2373</v>
      </c>
      <c r="H50097" t="s">
        <v>72115</v>
      </c>
      <c r="I50097" s="2">
        <v>38161</v>
      </c>
      <c r="J50097">
        <v>36.805555599999998</v>
      </c>
      <c r="K50097">
        <v>-114.06638890000001</v>
      </c>
    </row>
    <row r="50098" spans="1:11" hidden="1" x14ac:dyDescent="0.55000000000000004">
      <c r="A50098" s="1">
        <v>38157.202777777777</v>
      </c>
      <c r="B50098" t="s">
        <v>3244</v>
      </c>
      <c r="C50098" t="s">
        <v>2420</v>
      </c>
      <c r="D50098" t="s">
        <v>2174</v>
      </c>
      <c r="E50098" t="s">
        <v>2184</v>
      </c>
      <c r="F50098">
        <v>20</v>
      </c>
      <c r="G50098" t="s">
        <v>2185</v>
      </c>
      <c r="H50098" t="s">
        <v>72116</v>
      </c>
      <c r="I50098" s="2">
        <v>38193</v>
      </c>
      <c r="J50098">
        <v>36.0397222</v>
      </c>
      <c r="K50098">
        <v>-114.98111110000001</v>
      </c>
    </row>
    <row r="50099" spans="1:11" hidden="1" x14ac:dyDescent="0.55000000000000004">
      <c r="A50099" s="1">
        <v>38157.204861111109</v>
      </c>
      <c r="B50099" t="s">
        <v>4925</v>
      </c>
      <c r="C50099" t="s">
        <v>2401</v>
      </c>
      <c r="D50099" t="s">
        <v>2174</v>
      </c>
      <c r="E50099" t="s">
        <v>2221</v>
      </c>
      <c r="F50099">
        <v>15</v>
      </c>
      <c r="G50099" t="s">
        <v>72117</v>
      </c>
      <c r="H50099" t="s">
        <v>72118</v>
      </c>
      <c r="I50099" s="2">
        <v>38161</v>
      </c>
      <c r="J50099">
        <v>33.435555600000001</v>
      </c>
      <c r="K50099">
        <v>-112.34888890000001</v>
      </c>
    </row>
    <row r="50100" spans="1:11" hidden="1" x14ac:dyDescent="0.55000000000000004">
      <c r="A50100" s="1">
        <v>38157.229166666664</v>
      </c>
      <c r="B50100" t="s">
        <v>2509</v>
      </c>
      <c r="C50100" t="s">
        <v>2401</v>
      </c>
      <c r="D50100" t="s">
        <v>2174</v>
      </c>
      <c r="E50100" t="s">
        <v>2221</v>
      </c>
      <c r="F50100">
        <v>2</v>
      </c>
      <c r="G50100" t="s">
        <v>2430</v>
      </c>
      <c r="H50100" t="s">
        <v>72119</v>
      </c>
      <c r="I50100" s="2">
        <v>38161</v>
      </c>
      <c r="J50100">
        <v>33.448333300000002</v>
      </c>
      <c r="K50100">
        <v>-112.0733333</v>
      </c>
    </row>
    <row r="50101" spans="1:11" hidden="1" x14ac:dyDescent="0.55000000000000004">
      <c r="A50101" s="1">
        <v>38157.302083333336</v>
      </c>
      <c r="B50101" t="s">
        <v>2442</v>
      </c>
      <c r="C50101" t="s">
        <v>2384</v>
      </c>
      <c r="D50101" t="s">
        <v>2174</v>
      </c>
      <c r="E50101" t="s">
        <v>2204</v>
      </c>
      <c r="F50101">
        <v>120</v>
      </c>
      <c r="G50101" t="s">
        <v>72120</v>
      </c>
      <c r="H50101" t="s">
        <v>72121</v>
      </c>
      <c r="I50101" s="2">
        <v>38161</v>
      </c>
      <c r="J50101">
        <v>39.099722200000002</v>
      </c>
      <c r="K50101">
        <v>-94.578333299999997</v>
      </c>
    </row>
    <row r="50102" spans="1:11" hidden="1" x14ac:dyDescent="0.55000000000000004">
      <c r="A50102" s="1">
        <v>38157.375</v>
      </c>
      <c r="B50102" t="s">
        <v>2661</v>
      </c>
      <c r="C50102" t="s">
        <v>2216</v>
      </c>
      <c r="D50102" t="s">
        <v>2174</v>
      </c>
      <c r="E50102" t="s">
        <v>2251</v>
      </c>
      <c r="F50102">
        <v>45</v>
      </c>
      <c r="G50102" t="s">
        <v>19767</v>
      </c>
      <c r="H50102" t="s">
        <v>72122</v>
      </c>
      <c r="I50102" s="2">
        <v>38176</v>
      </c>
      <c r="J50102">
        <v>33.720555599999997</v>
      </c>
      <c r="K50102">
        <v>-116.2147222</v>
      </c>
    </row>
    <row r="50103" spans="1:11" hidden="1" x14ac:dyDescent="0.55000000000000004">
      <c r="A50103" s="1">
        <v>38157.381944444445</v>
      </c>
      <c r="B50103" t="s">
        <v>72123</v>
      </c>
      <c r="E50103" t="s">
        <v>2233</v>
      </c>
      <c r="F50103">
        <v>900</v>
      </c>
      <c r="G50103" t="s">
        <v>72124</v>
      </c>
      <c r="H50103" t="s">
        <v>72125</v>
      </c>
      <c r="I50103" s="2">
        <v>38176</v>
      </c>
      <c r="J50103">
        <v>-22.614428</v>
      </c>
      <c r="K50103">
        <v>-46.703715000000003</v>
      </c>
    </row>
    <row r="50104" spans="1:11" hidden="1" x14ac:dyDescent="0.55000000000000004">
      <c r="A50104" s="1">
        <v>38157.5</v>
      </c>
      <c r="B50104" t="s">
        <v>72126</v>
      </c>
      <c r="C50104" t="s">
        <v>2216</v>
      </c>
      <c r="D50104" t="s">
        <v>2174</v>
      </c>
      <c r="E50104" t="s">
        <v>2175</v>
      </c>
      <c r="F50104">
        <v>300</v>
      </c>
      <c r="G50104" t="s">
        <v>2197</v>
      </c>
      <c r="H50104" t="s">
        <v>72127</v>
      </c>
      <c r="I50104" s="2">
        <v>38193</v>
      </c>
      <c r="J50104">
        <v>32.577222200000001</v>
      </c>
      <c r="K50104">
        <v>-116.6266667</v>
      </c>
    </row>
    <row r="50105" spans="1:11" hidden="1" x14ac:dyDescent="0.55000000000000004">
      <c r="A50105" s="1">
        <v>38157.729166666664</v>
      </c>
      <c r="B50105" t="s">
        <v>4776</v>
      </c>
      <c r="C50105" t="s">
        <v>2393</v>
      </c>
      <c r="D50105" t="s">
        <v>2174</v>
      </c>
      <c r="E50105" t="s">
        <v>2179</v>
      </c>
      <c r="F50105">
        <v>600</v>
      </c>
      <c r="G50105" t="s">
        <v>2697</v>
      </c>
      <c r="H50105" t="s">
        <v>72128</v>
      </c>
      <c r="I50105" s="2">
        <v>38161</v>
      </c>
      <c r="J50105">
        <v>39.961111099999997</v>
      </c>
      <c r="K50105">
        <v>-82.998888899999997</v>
      </c>
    </row>
    <row r="50106" spans="1:11" hidden="1" x14ac:dyDescent="0.55000000000000004">
      <c r="A50106" s="1">
        <v>38157.770833333336</v>
      </c>
      <c r="B50106" t="s">
        <v>2606</v>
      </c>
      <c r="C50106" t="s">
        <v>2216</v>
      </c>
      <c r="D50106" t="s">
        <v>2174</v>
      </c>
      <c r="E50106" t="s">
        <v>2179</v>
      </c>
      <c r="F50106">
        <v>600</v>
      </c>
      <c r="G50106" t="s">
        <v>2318</v>
      </c>
      <c r="H50106" t="s">
        <v>72129</v>
      </c>
      <c r="I50106" s="2">
        <v>38161</v>
      </c>
      <c r="J50106">
        <v>34.052222200000003</v>
      </c>
      <c r="K50106">
        <v>-118.2427778</v>
      </c>
    </row>
    <row r="50107" spans="1:11" hidden="1" x14ac:dyDescent="0.55000000000000004">
      <c r="A50107" s="1">
        <v>38157.833333333336</v>
      </c>
      <c r="B50107" t="s">
        <v>5817</v>
      </c>
      <c r="C50107" t="s">
        <v>2240</v>
      </c>
      <c r="D50107" t="s">
        <v>2174</v>
      </c>
      <c r="E50107" t="s">
        <v>2488</v>
      </c>
      <c r="F50107">
        <v>1800</v>
      </c>
      <c r="G50107" t="s">
        <v>5037</v>
      </c>
      <c r="H50107" t="s">
        <v>72130</v>
      </c>
      <c r="I50107" s="2">
        <v>38161</v>
      </c>
      <c r="J50107">
        <v>42.324166699999999</v>
      </c>
      <c r="K50107">
        <v>-83.400277799999998</v>
      </c>
    </row>
    <row r="50108" spans="1:11" hidden="1" x14ac:dyDescent="0.55000000000000004">
      <c r="A50108" s="1">
        <v>38157.946527777778</v>
      </c>
      <c r="B50108" t="s">
        <v>3543</v>
      </c>
      <c r="C50108" t="s">
        <v>2575</v>
      </c>
      <c r="D50108" t="s">
        <v>2174</v>
      </c>
      <c r="E50108" t="s">
        <v>2251</v>
      </c>
      <c r="F50108">
        <v>60</v>
      </c>
      <c r="G50108" t="s">
        <v>2264</v>
      </c>
      <c r="H50108" t="s">
        <v>72131</v>
      </c>
      <c r="I50108" s="2">
        <v>38161</v>
      </c>
      <c r="J50108">
        <v>40.063888900000002</v>
      </c>
      <c r="K50108">
        <v>-80.721111100000002</v>
      </c>
    </row>
    <row r="50109" spans="1:11" hidden="1" x14ac:dyDescent="0.55000000000000004">
      <c r="A50109" s="1">
        <v>38157.979166666664</v>
      </c>
      <c r="B50109" t="s">
        <v>72132</v>
      </c>
      <c r="C50109" t="s">
        <v>2263</v>
      </c>
      <c r="D50109" t="s">
        <v>2174</v>
      </c>
      <c r="E50109" t="s">
        <v>2179</v>
      </c>
      <c r="F50109">
        <v>4</v>
      </c>
      <c r="G50109" t="s">
        <v>8639</v>
      </c>
      <c r="H50109" t="s">
        <v>72133</v>
      </c>
      <c r="I50109" s="2">
        <v>39301</v>
      </c>
      <c r="J50109">
        <v>48.821111100000003</v>
      </c>
      <c r="K50109">
        <v>-119.6322222</v>
      </c>
    </row>
    <row r="50110" spans="1:11" hidden="1" x14ac:dyDescent="0.55000000000000004">
      <c r="A50110" s="1">
        <v>38522</v>
      </c>
      <c r="B50110" t="s">
        <v>72134</v>
      </c>
      <c r="C50110" t="s">
        <v>2396</v>
      </c>
      <c r="E50110" t="s">
        <v>2251</v>
      </c>
      <c r="F50110">
        <v>600</v>
      </c>
      <c r="G50110" t="s">
        <v>2697</v>
      </c>
      <c r="H50110" t="s">
        <v>72135</v>
      </c>
      <c r="I50110" s="2">
        <v>38538</v>
      </c>
      <c r="J50110">
        <v>40.267194000000003</v>
      </c>
      <c r="K50110">
        <v>-86.134901999999997</v>
      </c>
    </row>
    <row r="50111" spans="1:11" hidden="1" x14ac:dyDescent="0.55000000000000004">
      <c r="A50111" s="1">
        <v>38522.041666666664</v>
      </c>
      <c r="B50111" t="s">
        <v>3137</v>
      </c>
      <c r="C50111" t="s">
        <v>2212</v>
      </c>
      <c r="D50111" t="s">
        <v>2174</v>
      </c>
      <c r="E50111" t="s">
        <v>2276</v>
      </c>
      <c r="F50111">
        <v>900</v>
      </c>
      <c r="G50111" t="s">
        <v>4640</v>
      </c>
      <c r="H50111" t="s">
        <v>72136</v>
      </c>
      <c r="I50111" s="2">
        <v>38538</v>
      </c>
      <c r="J50111">
        <v>30.421111100000001</v>
      </c>
      <c r="K50111">
        <v>-87.216944400000003</v>
      </c>
    </row>
    <row r="50112" spans="1:11" hidden="1" x14ac:dyDescent="0.55000000000000004">
      <c r="A50112" s="1">
        <v>38522.261805555558</v>
      </c>
      <c r="B50112" t="s">
        <v>3860</v>
      </c>
      <c r="C50112" t="s">
        <v>2263</v>
      </c>
      <c r="D50112" t="s">
        <v>2174</v>
      </c>
      <c r="E50112" t="s">
        <v>2233</v>
      </c>
      <c r="F50112">
        <v>240</v>
      </c>
      <c r="G50112" t="s">
        <v>2462</v>
      </c>
      <c r="H50112" t="s">
        <v>72137</v>
      </c>
      <c r="I50112" s="2">
        <v>39414</v>
      </c>
      <c r="J50112">
        <v>47.610555599999998</v>
      </c>
      <c r="K50112">
        <v>-122.1994444</v>
      </c>
    </row>
    <row r="50113" spans="1:11" hidden="1" x14ac:dyDescent="0.55000000000000004">
      <c r="A50113" s="1">
        <v>38522.375</v>
      </c>
      <c r="B50113" t="s">
        <v>3904</v>
      </c>
      <c r="C50113" t="s">
        <v>2360</v>
      </c>
      <c r="D50113" t="s">
        <v>2174</v>
      </c>
      <c r="E50113" t="s">
        <v>2196</v>
      </c>
      <c r="F50113">
        <v>1200</v>
      </c>
      <c r="G50113" t="s">
        <v>2205</v>
      </c>
      <c r="H50113" t="s">
        <v>72138</v>
      </c>
      <c r="I50113" s="2">
        <v>38523</v>
      </c>
      <c r="J50113">
        <v>41.630277800000002</v>
      </c>
      <c r="K50113">
        <v>-87.853888900000001</v>
      </c>
    </row>
    <row r="50114" spans="1:11" hidden="1" x14ac:dyDescent="0.55000000000000004">
      <c r="A50114" s="1">
        <v>38522.458333333336</v>
      </c>
      <c r="B50114" t="s">
        <v>47105</v>
      </c>
      <c r="C50114" t="s">
        <v>2542</v>
      </c>
      <c r="D50114" t="s">
        <v>2174</v>
      </c>
      <c r="E50114" t="s">
        <v>2184</v>
      </c>
      <c r="F50114">
        <v>15</v>
      </c>
      <c r="G50114" t="s">
        <v>2438</v>
      </c>
      <c r="H50114" t="s">
        <v>72139</v>
      </c>
      <c r="I50114" s="2">
        <v>38523</v>
      </c>
      <c r="J50114">
        <v>42.5358333</v>
      </c>
      <c r="K50114">
        <v>-113.79194440000001</v>
      </c>
    </row>
    <row r="50115" spans="1:11" hidden="1" x14ac:dyDescent="0.55000000000000004">
      <c r="A50115" s="1">
        <v>38522.5</v>
      </c>
      <c r="B50115" t="s">
        <v>11751</v>
      </c>
      <c r="C50115" t="s">
        <v>2396</v>
      </c>
      <c r="D50115" t="s">
        <v>2174</v>
      </c>
      <c r="E50115" t="s">
        <v>2233</v>
      </c>
      <c r="F50115">
        <v>180</v>
      </c>
      <c r="G50115" t="s">
        <v>3525</v>
      </c>
      <c r="H50115" t="s">
        <v>72140</v>
      </c>
      <c r="I50115" s="2">
        <v>38597</v>
      </c>
      <c r="J50115">
        <v>41.661944400000003</v>
      </c>
      <c r="K50115">
        <v>-86.158611100000002</v>
      </c>
    </row>
    <row r="50116" spans="1:11" hidden="1" x14ac:dyDescent="0.55000000000000004">
      <c r="A50116" s="1">
        <v>38522.510416666664</v>
      </c>
      <c r="B50116" t="s">
        <v>7088</v>
      </c>
      <c r="C50116" t="s">
        <v>2289</v>
      </c>
      <c r="D50116" t="s">
        <v>2174</v>
      </c>
      <c r="E50116" t="s">
        <v>2204</v>
      </c>
      <c r="F50116">
        <v>45</v>
      </c>
      <c r="G50116" t="s">
        <v>4541</v>
      </c>
      <c r="H50116" t="s">
        <v>72141</v>
      </c>
      <c r="I50116" s="2">
        <v>38538</v>
      </c>
      <c r="J50116">
        <v>39.122222200000003</v>
      </c>
      <c r="K50116">
        <v>-104.91666669999999</v>
      </c>
    </row>
    <row r="50117" spans="1:11" x14ac:dyDescent="0.55000000000000004">
      <c r="A50117" s="1">
        <v>38522.534722222219</v>
      </c>
      <c r="B50117" t="s">
        <v>2551</v>
      </c>
      <c r="C50117" t="s">
        <v>2552</v>
      </c>
      <c r="D50117" t="s">
        <v>2174</v>
      </c>
      <c r="E50117" t="s">
        <v>2230</v>
      </c>
      <c r="F50117">
        <v>300</v>
      </c>
      <c r="G50117" t="s">
        <v>13041</v>
      </c>
      <c r="H50117" t="s">
        <v>72142</v>
      </c>
      <c r="I50117" s="2">
        <v>38523</v>
      </c>
      <c r="J50117">
        <v>35.084444400000002</v>
      </c>
      <c r="K50117">
        <v>-106.6505556</v>
      </c>
    </row>
    <row r="50118" spans="1:11" hidden="1" x14ac:dyDescent="0.55000000000000004">
      <c r="A50118" s="1">
        <v>38522.583333333336</v>
      </c>
      <c r="B50118" t="s">
        <v>2908</v>
      </c>
      <c r="C50118" t="s">
        <v>2344</v>
      </c>
      <c r="D50118" t="s">
        <v>2174</v>
      </c>
      <c r="E50118" t="s">
        <v>3476</v>
      </c>
      <c r="F50118">
        <v>120</v>
      </c>
      <c r="G50118" t="s">
        <v>2241</v>
      </c>
      <c r="H50118" t="s">
        <v>72143</v>
      </c>
      <c r="I50118" s="2">
        <v>38523</v>
      </c>
      <c r="J50118">
        <v>41.656388900000003</v>
      </c>
      <c r="K50118">
        <v>-76.853611099999995</v>
      </c>
    </row>
    <row r="50119" spans="1:11" hidden="1" x14ac:dyDescent="0.55000000000000004">
      <c r="A50119" s="1">
        <v>38522.583333333336</v>
      </c>
      <c r="B50119" t="s">
        <v>10808</v>
      </c>
      <c r="C50119" t="s">
        <v>2216</v>
      </c>
      <c r="D50119" t="s">
        <v>2174</v>
      </c>
      <c r="E50119" t="s">
        <v>2196</v>
      </c>
      <c r="F50119">
        <v>300</v>
      </c>
      <c r="G50119" t="s">
        <v>2197</v>
      </c>
      <c r="H50119" t="s">
        <v>72144</v>
      </c>
      <c r="I50119" s="2">
        <v>38538</v>
      </c>
      <c r="J50119">
        <v>34.019444399999998</v>
      </c>
      <c r="K50119">
        <v>-118.4902778</v>
      </c>
    </row>
    <row r="50120" spans="1:11" hidden="1" x14ac:dyDescent="0.55000000000000004">
      <c r="A50120" s="1">
        <v>38522.631944444445</v>
      </c>
      <c r="B50120" t="s">
        <v>5292</v>
      </c>
      <c r="C50120" t="s">
        <v>2263</v>
      </c>
      <c r="D50120" t="s">
        <v>2174</v>
      </c>
      <c r="E50120" t="s">
        <v>2276</v>
      </c>
      <c r="F50120">
        <v>30</v>
      </c>
      <c r="G50120" t="s">
        <v>7809</v>
      </c>
      <c r="H50120" t="s">
        <v>72145</v>
      </c>
      <c r="I50120" s="2">
        <v>38523</v>
      </c>
      <c r="J50120">
        <v>47.644722199999997</v>
      </c>
      <c r="K50120">
        <v>-122.6936111</v>
      </c>
    </row>
    <row r="50121" spans="1:11" hidden="1" x14ac:dyDescent="0.55000000000000004">
      <c r="A50121" s="1">
        <v>38522.645833333336</v>
      </c>
      <c r="B50121" t="s">
        <v>20549</v>
      </c>
      <c r="C50121" t="s">
        <v>2225</v>
      </c>
      <c r="D50121" t="s">
        <v>2174</v>
      </c>
      <c r="E50121" t="s">
        <v>2196</v>
      </c>
      <c r="F50121">
        <v>5</v>
      </c>
      <c r="G50121" t="s">
        <v>2373</v>
      </c>
      <c r="H50121" t="s">
        <v>72146</v>
      </c>
      <c r="I50121" s="2">
        <v>38523</v>
      </c>
      <c r="J50121">
        <v>41.683333300000001</v>
      </c>
      <c r="K50121">
        <v>-74.871666700000006</v>
      </c>
    </row>
    <row r="50122" spans="1:11" hidden="1" x14ac:dyDescent="0.55000000000000004">
      <c r="A50122" s="1">
        <v>38522.708333333336</v>
      </c>
      <c r="B50122" t="s">
        <v>4947</v>
      </c>
      <c r="C50122" t="s">
        <v>2212</v>
      </c>
      <c r="D50122" t="s">
        <v>2174</v>
      </c>
      <c r="E50122" t="s">
        <v>2251</v>
      </c>
      <c r="F50122">
        <v>1800</v>
      </c>
      <c r="G50122" t="s">
        <v>3434</v>
      </c>
      <c r="H50122" t="s">
        <v>72147</v>
      </c>
      <c r="I50122" s="2">
        <v>38538</v>
      </c>
      <c r="J50122">
        <v>26.318055600000001</v>
      </c>
      <c r="K50122">
        <v>-80.099999999999994</v>
      </c>
    </row>
    <row r="50123" spans="1:11" hidden="1" x14ac:dyDescent="0.55000000000000004">
      <c r="A50123" s="1">
        <v>38522.75</v>
      </c>
      <c r="B50123" t="s">
        <v>2942</v>
      </c>
      <c r="C50123" t="s">
        <v>2461</v>
      </c>
      <c r="D50123" t="s">
        <v>2174</v>
      </c>
      <c r="E50123" t="s">
        <v>2184</v>
      </c>
      <c r="F50123">
        <v>60</v>
      </c>
      <c r="G50123" t="s">
        <v>2264</v>
      </c>
      <c r="H50123" t="s">
        <v>72148</v>
      </c>
      <c r="I50123" s="2">
        <v>38523</v>
      </c>
      <c r="J50123">
        <v>45.417777800000003</v>
      </c>
      <c r="K50123">
        <v>-122.4577778</v>
      </c>
    </row>
    <row r="50124" spans="1:11" hidden="1" x14ac:dyDescent="0.55000000000000004">
      <c r="A50124" s="1">
        <v>38522.756944444445</v>
      </c>
      <c r="B50124" t="s">
        <v>8301</v>
      </c>
      <c r="C50124" t="s">
        <v>2208</v>
      </c>
      <c r="D50124" t="s">
        <v>2174</v>
      </c>
      <c r="E50124" t="s">
        <v>2184</v>
      </c>
      <c r="F50124">
        <v>10</v>
      </c>
      <c r="G50124" t="s">
        <v>2350</v>
      </c>
      <c r="H50124" t="s">
        <v>72149</v>
      </c>
      <c r="I50124" s="2">
        <v>38597</v>
      </c>
      <c r="J50124">
        <v>34.730277800000003</v>
      </c>
      <c r="K50124">
        <v>-86.586111099999997</v>
      </c>
    </row>
    <row r="50125" spans="1:11" hidden="1" x14ac:dyDescent="0.55000000000000004">
      <c r="A50125" s="1">
        <v>38522.791666666664</v>
      </c>
      <c r="B50125" t="s">
        <v>9164</v>
      </c>
      <c r="C50125" t="s">
        <v>2560</v>
      </c>
      <c r="D50125" t="s">
        <v>2174</v>
      </c>
      <c r="E50125" t="s">
        <v>2179</v>
      </c>
      <c r="F50125">
        <v>600</v>
      </c>
      <c r="G50125" t="s">
        <v>2521</v>
      </c>
      <c r="H50125" t="s">
        <v>72150</v>
      </c>
      <c r="I50125" s="2">
        <v>38523</v>
      </c>
      <c r="J50125">
        <v>40.658888900000001</v>
      </c>
      <c r="K50125">
        <v>-74.347777800000003</v>
      </c>
    </row>
    <row r="50126" spans="1:11" hidden="1" x14ac:dyDescent="0.55000000000000004">
      <c r="A50126" s="1">
        <v>38522.8125</v>
      </c>
      <c r="B50126" t="s">
        <v>2935</v>
      </c>
      <c r="C50126" t="s">
        <v>2216</v>
      </c>
      <c r="D50126" t="s">
        <v>2174</v>
      </c>
      <c r="E50126" t="s">
        <v>2196</v>
      </c>
      <c r="F50126">
        <v>900</v>
      </c>
      <c r="G50126" t="s">
        <v>3546</v>
      </c>
      <c r="H50126" t="s">
        <v>72151</v>
      </c>
      <c r="I50126" s="2">
        <v>38597</v>
      </c>
      <c r="J50126">
        <v>33.953333299999997</v>
      </c>
      <c r="K50126">
        <v>-117.3952778</v>
      </c>
    </row>
    <row r="50127" spans="1:11" hidden="1" x14ac:dyDescent="0.55000000000000004">
      <c r="A50127" s="1">
        <v>38522.821527777778</v>
      </c>
      <c r="B50127" t="s">
        <v>8597</v>
      </c>
      <c r="C50127" t="s">
        <v>2560</v>
      </c>
      <c r="D50127" t="s">
        <v>2174</v>
      </c>
      <c r="E50127" t="s">
        <v>2276</v>
      </c>
      <c r="F50127">
        <v>3600</v>
      </c>
      <c r="G50127" t="s">
        <v>2367</v>
      </c>
      <c r="H50127" t="s">
        <v>72152</v>
      </c>
      <c r="I50127" s="2">
        <v>38538</v>
      </c>
      <c r="J50127">
        <v>40.477499999999999</v>
      </c>
      <c r="K50127">
        <v>-74.627222200000006</v>
      </c>
    </row>
    <row r="50128" spans="1:11" hidden="1" x14ac:dyDescent="0.55000000000000004">
      <c r="A50128" s="1">
        <v>38522.84375</v>
      </c>
      <c r="B50128" t="s">
        <v>72153</v>
      </c>
      <c r="C50128" t="s">
        <v>2212</v>
      </c>
      <c r="E50128" t="s">
        <v>3019</v>
      </c>
      <c r="F50128">
        <v>1800</v>
      </c>
      <c r="G50128" t="s">
        <v>72154</v>
      </c>
      <c r="H50128" t="s">
        <v>72155</v>
      </c>
      <c r="I50128" s="2">
        <v>38523</v>
      </c>
      <c r="J50128">
        <v>28.681982000000001</v>
      </c>
      <c r="K50128">
        <v>-81.249713</v>
      </c>
    </row>
    <row r="50129" spans="1:11" hidden="1" x14ac:dyDescent="0.55000000000000004">
      <c r="A50129" s="1">
        <v>38522.856249999997</v>
      </c>
      <c r="B50129" t="s">
        <v>2262</v>
      </c>
      <c r="C50129" t="s">
        <v>2263</v>
      </c>
      <c r="D50129" t="s">
        <v>2174</v>
      </c>
      <c r="E50129" t="s">
        <v>2251</v>
      </c>
      <c r="F50129">
        <v>10</v>
      </c>
      <c r="G50129" t="s">
        <v>2350</v>
      </c>
      <c r="H50129" t="s">
        <v>72156</v>
      </c>
      <c r="I50129" s="2">
        <v>38523</v>
      </c>
      <c r="J50129">
        <v>45.582777800000002</v>
      </c>
      <c r="K50129">
        <v>-122.3522222</v>
      </c>
    </row>
    <row r="50130" spans="1:11" hidden="1" x14ac:dyDescent="0.55000000000000004">
      <c r="A50130" s="1">
        <v>38522.90625</v>
      </c>
      <c r="B50130" t="s">
        <v>14217</v>
      </c>
      <c r="C50130" t="s">
        <v>2283</v>
      </c>
      <c r="D50130" t="s">
        <v>2216</v>
      </c>
      <c r="E50130" t="s">
        <v>2204</v>
      </c>
      <c r="F50130">
        <v>240</v>
      </c>
      <c r="G50130" t="s">
        <v>2462</v>
      </c>
      <c r="H50130" t="s">
        <v>72157</v>
      </c>
      <c r="I50130" s="2">
        <v>38523</v>
      </c>
      <c r="J50130">
        <v>49.2</v>
      </c>
      <c r="K50130">
        <v>-113.316667</v>
      </c>
    </row>
    <row r="50131" spans="1:11" hidden="1" x14ac:dyDescent="0.55000000000000004">
      <c r="A50131" s="1">
        <v>38522.906944444447</v>
      </c>
      <c r="B50131" t="s">
        <v>2530</v>
      </c>
      <c r="C50131" t="s">
        <v>2461</v>
      </c>
      <c r="D50131" t="s">
        <v>2174</v>
      </c>
      <c r="E50131" t="s">
        <v>2196</v>
      </c>
      <c r="F50131">
        <v>120</v>
      </c>
      <c r="G50131" t="s">
        <v>2241</v>
      </c>
      <c r="H50131" t="s">
        <v>72158</v>
      </c>
      <c r="I50131" s="2">
        <v>38523</v>
      </c>
      <c r="J50131">
        <v>45.523611099999997</v>
      </c>
      <c r="K50131">
        <v>-122.675</v>
      </c>
    </row>
    <row r="50132" spans="1:11" hidden="1" x14ac:dyDescent="0.55000000000000004">
      <c r="A50132" s="1">
        <v>38887.486111111109</v>
      </c>
      <c r="B50132" t="s">
        <v>72159</v>
      </c>
      <c r="C50132" t="s">
        <v>2420</v>
      </c>
      <c r="D50132" t="s">
        <v>2174</v>
      </c>
      <c r="E50132" t="s">
        <v>2276</v>
      </c>
      <c r="F50132">
        <v>180</v>
      </c>
      <c r="G50132" t="s">
        <v>2293</v>
      </c>
      <c r="H50132" t="s">
        <v>72160</v>
      </c>
      <c r="I50132" s="2">
        <v>39301</v>
      </c>
      <c r="J50132">
        <v>39.002222199999999</v>
      </c>
      <c r="K50132">
        <v>-119.955</v>
      </c>
    </row>
    <row r="50133" spans="1:11" hidden="1" x14ac:dyDescent="0.55000000000000004">
      <c r="A50133" s="1">
        <v>38887.5</v>
      </c>
      <c r="B50133" t="s">
        <v>5020</v>
      </c>
      <c r="C50133" t="s">
        <v>2542</v>
      </c>
      <c r="D50133" t="s">
        <v>2174</v>
      </c>
      <c r="E50133" t="s">
        <v>2230</v>
      </c>
      <c r="F50133">
        <v>600</v>
      </c>
      <c r="G50133" t="s">
        <v>3397</v>
      </c>
      <c r="H50133" t="s">
        <v>72161</v>
      </c>
      <c r="I50133" s="2">
        <v>38914</v>
      </c>
      <c r="J50133">
        <v>43.6136111</v>
      </c>
      <c r="K50133">
        <v>-116.2025</v>
      </c>
    </row>
    <row r="50134" spans="1:11" hidden="1" x14ac:dyDescent="0.55000000000000004">
      <c r="A50134" s="1">
        <v>38887.673611111109</v>
      </c>
      <c r="B50134" t="s">
        <v>5275</v>
      </c>
      <c r="C50134" t="s">
        <v>2212</v>
      </c>
      <c r="D50134" t="s">
        <v>2174</v>
      </c>
      <c r="E50134" t="s">
        <v>2196</v>
      </c>
      <c r="F50134">
        <v>3</v>
      </c>
      <c r="G50134" t="s">
        <v>2268</v>
      </c>
      <c r="H50134" t="s">
        <v>72162</v>
      </c>
      <c r="I50134" s="2">
        <v>38914</v>
      </c>
      <c r="J50134">
        <v>28.555555600000002</v>
      </c>
      <c r="K50134">
        <v>-82.450555600000001</v>
      </c>
    </row>
    <row r="50135" spans="1:11" hidden="1" x14ac:dyDescent="0.55000000000000004">
      <c r="A50135" s="1">
        <v>38887.854166666664</v>
      </c>
      <c r="B50135" t="s">
        <v>2606</v>
      </c>
      <c r="C50135" t="s">
        <v>2216</v>
      </c>
      <c r="D50135" t="s">
        <v>2174</v>
      </c>
      <c r="E50135" t="s">
        <v>2251</v>
      </c>
      <c r="F50135">
        <v>120</v>
      </c>
      <c r="G50135" t="s">
        <v>2842</v>
      </c>
      <c r="H50135" t="s">
        <v>72163</v>
      </c>
      <c r="I50135" s="2">
        <v>39301</v>
      </c>
      <c r="J50135">
        <v>34.052222200000003</v>
      </c>
      <c r="K50135">
        <v>-118.2427778</v>
      </c>
    </row>
    <row r="50136" spans="1:11" hidden="1" x14ac:dyDescent="0.55000000000000004">
      <c r="A50136" s="1">
        <v>38887.916666666664</v>
      </c>
      <c r="B50136" t="s">
        <v>13898</v>
      </c>
      <c r="C50136" t="s">
        <v>2360</v>
      </c>
      <c r="D50136" t="s">
        <v>2174</v>
      </c>
      <c r="E50136" t="s">
        <v>2184</v>
      </c>
      <c r="F50136">
        <v>5</v>
      </c>
      <c r="G50136" t="s">
        <v>2373</v>
      </c>
      <c r="H50136" t="s">
        <v>72164</v>
      </c>
      <c r="I50136" s="2">
        <v>38914</v>
      </c>
      <c r="J50136">
        <v>40.514166699999997</v>
      </c>
      <c r="K50136">
        <v>-88.990555599999993</v>
      </c>
    </row>
    <row r="50137" spans="1:11" hidden="1" x14ac:dyDescent="0.55000000000000004">
      <c r="A50137" s="1">
        <v>38887.944444444445</v>
      </c>
      <c r="B50137" t="s">
        <v>6471</v>
      </c>
      <c r="C50137" t="s">
        <v>2401</v>
      </c>
      <c r="D50137" t="s">
        <v>2174</v>
      </c>
      <c r="E50137" t="s">
        <v>2179</v>
      </c>
      <c r="F50137">
        <v>600</v>
      </c>
      <c r="G50137" t="s">
        <v>2318</v>
      </c>
      <c r="H50137" t="s">
        <v>72165</v>
      </c>
      <c r="I50137" s="2">
        <v>38914</v>
      </c>
      <c r="J50137">
        <v>34.869722199999998</v>
      </c>
      <c r="K50137">
        <v>-111.7602778</v>
      </c>
    </row>
    <row r="50138" spans="1:11" hidden="1" x14ac:dyDescent="0.55000000000000004">
      <c r="A50138" s="1">
        <v>39252.21875</v>
      </c>
      <c r="B50138" t="s">
        <v>8530</v>
      </c>
      <c r="C50138" t="s">
        <v>2407</v>
      </c>
      <c r="D50138" t="s">
        <v>2174</v>
      </c>
      <c r="E50138" t="s">
        <v>1938</v>
      </c>
      <c r="F50138">
        <v>120</v>
      </c>
      <c r="G50138" t="s">
        <v>2842</v>
      </c>
      <c r="H50138" t="s">
        <v>72166</v>
      </c>
      <c r="I50138" s="2">
        <v>39301</v>
      </c>
      <c r="J50138">
        <v>47.237222199999998</v>
      </c>
      <c r="K50138">
        <v>-93.53</v>
      </c>
    </row>
    <row r="50139" spans="1:11" hidden="1" x14ac:dyDescent="0.55000000000000004">
      <c r="A50139" s="1">
        <v>39252.427083333336</v>
      </c>
      <c r="B50139" t="s">
        <v>6528</v>
      </c>
      <c r="C50139" t="s">
        <v>2360</v>
      </c>
      <c r="D50139" t="s">
        <v>2174</v>
      </c>
      <c r="E50139" t="s">
        <v>2196</v>
      </c>
      <c r="F50139">
        <v>10</v>
      </c>
      <c r="G50139" t="s">
        <v>2350</v>
      </c>
      <c r="H50139" t="s">
        <v>72167</v>
      </c>
      <c r="I50139" s="2">
        <v>39301</v>
      </c>
      <c r="J50139">
        <v>41.914166700000003</v>
      </c>
      <c r="K50139">
        <v>-88.308611099999993</v>
      </c>
    </row>
    <row r="50140" spans="1:11" hidden="1" x14ac:dyDescent="0.55000000000000004">
      <c r="A50140" s="1">
        <v>39252.4375</v>
      </c>
      <c r="B50140" t="s">
        <v>72168</v>
      </c>
      <c r="C50140" t="s">
        <v>2289</v>
      </c>
      <c r="E50140" t="s">
        <v>2179</v>
      </c>
      <c r="F50140">
        <v>180</v>
      </c>
      <c r="G50140" t="s">
        <v>2222</v>
      </c>
      <c r="H50140" t="s">
        <v>72169</v>
      </c>
      <c r="I50140" s="2">
        <v>39301</v>
      </c>
      <c r="J50140">
        <v>39.550538000000003</v>
      </c>
      <c r="K50140">
        <v>-107.324776</v>
      </c>
    </row>
    <row r="50141" spans="1:11" hidden="1" x14ac:dyDescent="0.55000000000000004">
      <c r="A50141" s="1">
        <v>39252.625</v>
      </c>
      <c r="B50141" t="s">
        <v>3388</v>
      </c>
      <c r="C50141" t="s">
        <v>3018</v>
      </c>
      <c r="D50141" t="s">
        <v>2174</v>
      </c>
      <c r="E50141" t="s">
        <v>1938</v>
      </c>
      <c r="F50141">
        <v>600</v>
      </c>
      <c r="G50141" t="s">
        <v>2318</v>
      </c>
      <c r="H50141" t="s">
        <v>72170</v>
      </c>
      <c r="I50141" s="2">
        <v>39301</v>
      </c>
      <c r="J50141">
        <v>33.409999999999997</v>
      </c>
      <c r="K50141">
        <v>-91.061666700000004</v>
      </c>
    </row>
    <row r="50142" spans="1:11" hidden="1" x14ac:dyDescent="0.55000000000000004">
      <c r="A50142" s="1">
        <v>39252.625</v>
      </c>
      <c r="B50142" t="s">
        <v>4642</v>
      </c>
      <c r="C50142" t="s">
        <v>2560</v>
      </c>
      <c r="D50142" t="s">
        <v>2174</v>
      </c>
      <c r="E50142" t="s">
        <v>2267</v>
      </c>
      <c r="F50142">
        <v>25</v>
      </c>
      <c r="G50142" t="s">
        <v>4871</v>
      </c>
      <c r="H50142" t="s">
        <v>72171</v>
      </c>
      <c r="I50142" s="2">
        <v>39301</v>
      </c>
      <c r="J50142">
        <v>40.925277800000003</v>
      </c>
      <c r="K50142">
        <v>-74.276944400000005</v>
      </c>
    </row>
    <row r="50143" spans="1:11" hidden="1" x14ac:dyDescent="0.55000000000000004">
      <c r="A50143" s="1">
        <v>39252.840277777781</v>
      </c>
      <c r="B50143" t="s">
        <v>4425</v>
      </c>
      <c r="C50143" t="s">
        <v>3600</v>
      </c>
      <c r="D50143" t="s">
        <v>2174</v>
      </c>
      <c r="E50143" t="s">
        <v>2230</v>
      </c>
      <c r="F50143">
        <v>5</v>
      </c>
      <c r="G50143" t="s">
        <v>72172</v>
      </c>
      <c r="H50143" t="s">
        <v>72173</v>
      </c>
      <c r="I50143" s="2">
        <v>39301</v>
      </c>
      <c r="J50143">
        <v>46.872222200000003</v>
      </c>
      <c r="K50143">
        <v>-113.99305560000001</v>
      </c>
    </row>
    <row r="50144" spans="1:11" hidden="1" x14ac:dyDescent="0.55000000000000004">
      <c r="A50144" s="1">
        <v>39252.865972222222</v>
      </c>
      <c r="B50144" t="s">
        <v>10493</v>
      </c>
      <c r="C50144" t="s">
        <v>2344</v>
      </c>
      <c r="D50144" t="s">
        <v>2174</v>
      </c>
      <c r="E50144" t="s">
        <v>2179</v>
      </c>
      <c r="F50144">
        <v>2</v>
      </c>
      <c r="G50144" t="s">
        <v>2637</v>
      </c>
      <c r="H50144" t="s">
        <v>72174</v>
      </c>
      <c r="I50144" s="2">
        <v>39301</v>
      </c>
      <c r="J50144">
        <v>40.453888900000003</v>
      </c>
      <c r="K50144">
        <v>-75.818333300000006</v>
      </c>
    </row>
    <row r="50145" spans="1:11" hidden="1" x14ac:dyDescent="0.55000000000000004">
      <c r="A50145" s="1">
        <v>39252.870833333334</v>
      </c>
      <c r="B50145" t="s">
        <v>3253</v>
      </c>
      <c r="C50145" t="s">
        <v>2897</v>
      </c>
      <c r="D50145" t="s">
        <v>2174</v>
      </c>
      <c r="E50145" t="s">
        <v>2179</v>
      </c>
      <c r="F50145">
        <v>2</v>
      </c>
      <c r="G50145" t="s">
        <v>26236</v>
      </c>
      <c r="H50145" t="s">
        <v>72175</v>
      </c>
      <c r="I50145" s="2">
        <v>39301</v>
      </c>
      <c r="J50145">
        <v>32.509166700000002</v>
      </c>
      <c r="K50145">
        <v>-92.119166699999994</v>
      </c>
    </row>
    <row r="50146" spans="1:11" hidden="1" x14ac:dyDescent="0.55000000000000004">
      <c r="A50146" s="1">
        <v>39252.875</v>
      </c>
      <c r="B50146" t="s">
        <v>13356</v>
      </c>
      <c r="C50146" t="s">
        <v>2317</v>
      </c>
      <c r="D50146" t="s">
        <v>2174</v>
      </c>
      <c r="E50146" t="s">
        <v>2179</v>
      </c>
      <c r="F50146">
        <v>900</v>
      </c>
      <c r="G50146" t="s">
        <v>11567</v>
      </c>
      <c r="H50146" t="s">
        <v>72176</v>
      </c>
      <c r="I50146" s="2">
        <v>39301</v>
      </c>
      <c r="J50146">
        <v>42.910555600000002</v>
      </c>
      <c r="K50146">
        <v>-87.860555599999998</v>
      </c>
    </row>
    <row r="50147" spans="1:11" hidden="1" x14ac:dyDescent="0.55000000000000004">
      <c r="A50147" s="1">
        <v>39252.895833333336</v>
      </c>
      <c r="B50147" t="s">
        <v>13852</v>
      </c>
      <c r="C50147" t="s">
        <v>2360</v>
      </c>
      <c r="D50147" t="s">
        <v>2174</v>
      </c>
      <c r="E50147" t="s">
        <v>2196</v>
      </c>
      <c r="F50147">
        <v>600</v>
      </c>
      <c r="G50147" t="s">
        <v>2521</v>
      </c>
      <c r="H50147" t="s">
        <v>72177</v>
      </c>
      <c r="I50147" s="2">
        <v>39301</v>
      </c>
      <c r="J50147">
        <v>41.491388899999997</v>
      </c>
      <c r="K50147">
        <v>-87.674444399999999</v>
      </c>
    </row>
    <row r="50148" spans="1:11" hidden="1" x14ac:dyDescent="0.55000000000000004">
      <c r="A50148" s="1">
        <v>39252.90625</v>
      </c>
      <c r="B50148" t="s">
        <v>4411</v>
      </c>
      <c r="C50148" t="s">
        <v>2360</v>
      </c>
      <c r="D50148" t="s">
        <v>2174</v>
      </c>
      <c r="E50148" t="s">
        <v>2179</v>
      </c>
      <c r="F50148">
        <v>45</v>
      </c>
      <c r="G50148" t="s">
        <v>2475</v>
      </c>
      <c r="H50148" t="s">
        <v>72178</v>
      </c>
      <c r="I50148" s="2">
        <v>39301</v>
      </c>
      <c r="J50148">
        <v>41.85</v>
      </c>
      <c r="K50148">
        <v>-87.65</v>
      </c>
    </row>
    <row r="50149" spans="1:11" hidden="1" x14ac:dyDescent="0.55000000000000004">
      <c r="A50149" s="1">
        <v>39252.913194444445</v>
      </c>
      <c r="B50149" t="s">
        <v>8867</v>
      </c>
      <c r="C50149" t="s">
        <v>2240</v>
      </c>
      <c r="D50149" t="s">
        <v>2174</v>
      </c>
      <c r="E50149" t="s">
        <v>2179</v>
      </c>
      <c r="F50149">
        <v>300</v>
      </c>
      <c r="G50149" t="s">
        <v>2197</v>
      </c>
      <c r="H50149" t="s">
        <v>72179</v>
      </c>
      <c r="I50149" s="2">
        <v>39301</v>
      </c>
      <c r="J50149">
        <v>42.658333300000002</v>
      </c>
      <c r="K50149">
        <v>-83.15</v>
      </c>
    </row>
    <row r="50150" spans="1:11" hidden="1" x14ac:dyDescent="0.55000000000000004">
      <c r="A50150" s="1">
        <v>39252.916666666664</v>
      </c>
      <c r="B50150" t="s">
        <v>6358</v>
      </c>
      <c r="C50150" t="s">
        <v>2289</v>
      </c>
      <c r="D50150" t="s">
        <v>2174</v>
      </c>
      <c r="E50150" t="s">
        <v>2230</v>
      </c>
      <c r="F50150">
        <v>240</v>
      </c>
      <c r="G50150" t="s">
        <v>2462</v>
      </c>
      <c r="H50150" t="s">
        <v>72180</v>
      </c>
      <c r="I50150" s="2">
        <v>39301</v>
      </c>
      <c r="J50150">
        <v>39.729444399999998</v>
      </c>
      <c r="K50150">
        <v>-104.83138889999999</v>
      </c>
    </row>
    <row r="50151" spans="1:11" hidden="1" x14ac:dyDescent="0.55000000000000004">
      <c r="A50151" s="1">
        <v>39252.916666666664</v>
      </c>
      <c r="B50151" t="s">
        <v>5935</v>
      </c>
      <c r="C50151" t="s">
        <v>2461</v>
      </c>
      <c r="D50151" t="s">
        <v>2174</v>
      </c>
      <c r="E50151" t="s">
        <v>2230</v>
      </c>
      <c r="F50151">
        <v>60.2</v>
      </c>
      <c r="G50151" t="s">
        <v>72181</v>
      </c>
      <c r="H50151" t="s">
        <v>72182</v>
      </c>
      <c r="I50151" s="2">
        <v>39301</v>
      </c>
      <c r="J50151">
        <v>45.487222199999998</v>
      </c>
      <c r="K50151">
        <v>-122.80249999999999</v>
      </c>
    </row>
    <row r="50152" spans="1:11" hidden="1" x14ac:dyDescent="0.55000000000000004">
      <c r="A50152" s="1">
        <v>39252.916666666664</v>
      </c>
      <c r="B50152" t="s">
        <v>2523</v>
      </c>
      <c r="C50152" t="s">
        <v>2263</v>
      </c>
      <c r="D50152" t="s">
        <v>2174</v>
      </c>
      <c r="E50152" t="s">
        <v>2179</v>
      </c>
      <c r="F50152">
        <v>180</v>
      </c>
      <c r="G50152" t="s">
        <v>2335</v>
      </c>
      <c r="H50152" t="s">
        <v>72183</v>
      </c>
      <c r="I50152" s="2">
        <v>39301</v>
      </c>
      <c r="J50152">
        <v>47.606388899999999</v>
      </c>
      <c r="K50152">
        <v>-122.33083329999999</v>
      </c>
    </row>
    <row r="50153" spans="1:11" hidden="1" x14ac:dyDescent="0.55000000000000004">
      <c r="A50153" s="1">
        <v>39252.920138888891</v>
      </c>
      <c r="B50153" t="s">
        <v>2847</v>
      </c>
      <c r="C50153" t="s">
        <v>2289</v>
      </c>
      <c r="D50153" t="s">
        <v>2174</v>
      </c>
      <c r="E50153" t="s">
        <v>2179</v>
      </c>
      <c r="F50153">
        <v>10</v>
      </c>
      <c r="G50153" t="s">
        <v>2350</v>
      </c>
      <c r="H50153" t="s">
        <v>72184</v>
      </c>
      <c r="I50153" s="2">
        <v>39301</v>
      </c>
      <c r="J50153">
        <v>38.833888899999998</v>
      </c>
      <c r="K50153">
        <v>-104.8208333</v>
      </c>
    </row>
    <row r="50154" spans="1:11" hidden="1" x14ac:dyDescent="0.55000000000000004">
      <c r="A50154" s="1">
        <v>39252.9375</v>
      </c>
      <c r="B50154" t="s">
        <v>5553</v>
      </c>
      <c r="C50154" t="s">
        <v>2216</v>
      </c>
      <c r="D50154" t="s">
        <v>2174</v>
      </c>
      <c r="E50154" t="s">
        <v>2179</v>
      </c>
      <c r="F50154">
        <v>3600</v>
      </c>
      <c r="G50154" t="s">
        <v>9925</v>
      </c>
      <c r="H50154" t="s">
        <v>72185</v>
      </c>
      <c r="I50154" s="2">
        <v>39301</v>
      </c>
      <c r="J50154">
        <v>33.747500000000002</v>
      </c>
      <c r="K50154">
        <v>-116.9711111</v>
      </c>
    </row>
    <row r="50155" spans="1:11" hidden="1" x14ac:dyDescent="0.55000000000000004">
      <c r="A50155" s="1">
        <v>39252.9375</v>
      </c>
      <c r="B50155" t="s">
        <v>26225</v>
      </c>
      <c r="C50155" t="s">
        <v>2240</v>
      </c>
      <c r="D50155" t="s">
        <v>2174</v>
      </c>
      <c r="E50155" t="s">
        <v>2184</v>
      </c>
      <c r="F50155">
        <v>60</v>
      </c>
      <c r="G50155" t="s">
        <v>2264</v>
      </c>
      <c r="H50155" t="s">
        <v>72186</v>
      </c>
      <c r="I50155" s="2">
        <v>39301</v>
      </c>
      <c r="J50155">
        <v>42.869444399999999</v>
      </c>
      <c r="K50155">
        <v>-85.644722200000004</v>
      </c>
    </row>
    <row r="50156" spans="1:11" hidden="1" x14ac:dyDescent="0.55000000000000004">
      <c r="A50156" s="1">
        <v>39252.9375</v>
      </c>
      <c r="B50156" t="s">
        <v>15122</v>
      </c>
      <c r="C50156" t="s">
        <v>2461</v>
      </c>
      <c r="D50156" t="s">
        <v>2174</v>
      </c>
      <c r="E50156" t="s">
        <v>2179</v>
      </c>
      <c r="F50156">
        <v>90</v>
      </c>
      <c r="G50156" t="s">
        <v>2524</v>
      </c>
      <c r="H50156" t="s">
        <v>72187</v>
      </c>
      <c r="I50156" s="2">
        <v>39301</v>
      </c>
      <c r="J50156">
        <v>44.9583333</v>
      </c>
      <c r="K50156">
        <v>-124.0166667</v>
      </c>
    </row>
    <row r="50157" spans="1:11" hidden="1" x14ac:dyDescent="0.55000000000000004">
      <c r="A50157" s="1">
        <v>39252.9375</v>
      </c>
      <c r="B50157" t="s">
        <v>72188</v>
      </c>
      <c r="C50157" t="s">
        <v>2240</v>
      </c>
      <c r="D50157" t="s">
        <v>2174</v>
      </c>
      <c r="E50157" t="s">
        <v>2230</v>
      </c>
      <c r="F50157">
        <v>20</v>
      </c>
      <c r="G50157" t="s">
        <v>72189</v>
      </c>
      <c r="H50157" t="s">
        <v>72190</v>
      </c>
      <c r="I50157" s="2">
        <v>39301</v>
      </c>
      <c r="J50157">
        <v>41.7194444</v>
      </c>
      <c r="K50157">
        <v>-84.2180556</v>
      </c>
    </row>
    <row r="50158" spans="1:11" hidden="1" x14ac:dyDescent="0.55000000000000004">
      <c r="A50158" s="1">
        <v>39252.9375</v>
      </c>
      <c r="B50158" t="s">
        <v>62942</v>
      </c>
      <c r="C50158" t="s">
        <v>2360</v>
      </c>
      <c r="D50158" t="s">
        <v>2174</v>
      </c>
      <c r="E50158" t="s">
        <v>2179</v>
      </c>
      <c r="F50158">
        <v>600</v>
      </c>
      <c r="G50158" t="s">
        <v>2312</v>
      </c>
      <c r="H50158" t="s">
        <v>72191</v>
      </c>
      <c r="I50158" s="2">
        <v>39301</v>
      </c>
      <c r="J50158">
        <v>42.0663889</v>
      </c>
      <c r="K50158">
        <v>-87.937222199999994</v>
      </c>
    </row>
    <row r="50159" spans="1:11" hidden="1" x14ac:dyDescent="0.55000000000000004">
      <c r="A50159" s="1">
        <v>39252.940972222219</v>
      </c>
      <c r="B50159" t="s">
        <v>72192</v>
      </c>
      <c r="C50159" t="s">
        <v>2240</v>
      </c>
      <c r="D50159" t="s">
        <v>2174</v>
      </c>
      <c r="E50159" t="s">
        <v>2308</v>
      </c>
      <c r="F50159">
        <v>600</v>
      </c>
      <c r="G50159" t="s">
        <v>2318</v>
      </c>
      <c r="H50159" t="s">
        <v>72193</v>
      </c>
      <c r="I50159" s="2">
        <v>39301</v>
      </c>
      <c r="J50159">
        <v>42.533333300000002</v>
      </c>
      <c r="K50159">
        <v>-83.146388900000005</v>
      </c>
    </row>
    <row r="50160" spans="1:11" hidden="1" x14ac:dyDescent="0.55000000000000004">
      <c r="A50160" s="1">
        <v>39252.940972222219</v>
      </c>
      <c r="B50160" t="s">
        <v>13959</v>
      </c>
      <c r="C50160" t="s">
        <v>2216</v>
      </c>
      <c r="D50160" t="s">
        <v>2174</v>
      </c>
      <c r="E50160" t="s">
        <v>2308</v>
      </c>
      <c r="F50160">
        <v>60</v>
      </c>
      <c r="G50160" t="s">
        <v>2264</v>
      </c>
      <c r="H50160" t="s">
        <v>72194</v>
      </c>
      <c r="I50160" s="2">
        <v>39301</v>
      </c>
      <c r="J50160">
        <v>37.386111100000001</v>
      </c>
      <c r="K50160">
        <v>-122.0827778</v>
      </c>
    </row>
    <row r="50161" spans="1:11" hidden="1" x14ac:dyDescent="0.55000000000000004">
      <c r="A50161" s="1">
        <v>39252.942361111112</v>
      </c>
      <c r="B50161" t="s">
        <v>72195</v>
      </c>
      <c r="C50161" t="s">
        <v>2240</v>
      </c>
      <c r="D50161" t="s">
        <v>2174</v>
      </c>
      <c r="E50161" t="s">
        <v>2308</v>
      </c>
      <c r="F50161">
        <v>240</v>
      </c>
      <c r="G50161" t="s">
        <v>2462</v>
      </c>
      <c r="H50161" t="s">
        <v>72196</v>
      </c>
      <c r="I50161" s="2">
        <v>39301</v>
      </c>
      <c r="J50161">
        <v>42.8522222</v>
      </c>
      <c r="K50161">
        <v>-83.443055599999994</v>
      </c>
    </row>
    <row r="50162" spans="1:11" hidden="1" x14ac:dyDescent="0.55000000000000004">
      <c r="A50162" s="1">
        <v>39252.943055555559</v>
      </c>
      <c r="B50162" t="s">
        <v>45087</v>
      </c>
      <c r="C50162" t="s">
        <v>2216</v>
      </c>
      <c r="D50162" t="s">
        <v>2174</v>
      </c>
      <c r="E50162" t="s">
        <v>2179</v>
      </c>
      <c r="F50162">
        <v>420</v>
      </c>
      <c r="G50162" t="s">
        <v>6060</v>
      </c>
      <c r="H50162" t="s">
        <v>72197</v>
      </c>
      <c r="I50162" s="2">
        <v>39301</v>
      </c>
      <c r="J50162">
        <v>41.647222200000002</v>
      </c>
      <c r="K50162">
        <v>-122.51888889999999</v>
      </c>
    </row>
    <row r="50163" spans="1:11" hidden="1" x14ac:dyDescent="0.55000000000000004">
      <c r="A50163" s="1">
        <v>39252.944444444445</v>
      </c>
      <c r="B50163" t="s">
        <v>5935</v>
      </c>
      <c r="C50163" t="s">
        <v>2461</v>
      </c>
      <c r="D50163" t="s">
        <v>2174</v>
      </c>
      <c r="E50163" t="s">
        <v>2251</v>
      </c>
      <c r="F50163">
        <v>300</v>
      </c>
      <c r="G50163" t="s">
        <v>2388</v>
      </c>
      <c r="H50163" t="s">
        <v>72198</v>
      </c>
      <c r="I50163" s="2">
        <v>39301</v>
      </c>
      <c r="J50163">
        <v>45.487222199999998</v>
      </c>
      <c r="K50163">
        <v>-122.80249999999999</v>
      </c>
    </row>
    <row r="50164" spans="1:11" hidden="1" x14ac:dyDescent="0.55000000000000004">
      <c r="A50164" s="1">
        <v>39252.944444444445</v>
      </c>
      <c r="B50164" t="s">
        <v>18636</v>
      </c>
      <c r="C50164" t="s">
        <v>2240</v>
      </c>
      <c r="D50164" t="s">
        <v>2174</v>
      </c>
      <c r="E50164" t="s">
        <v>2251</v>
      </c>
      <c r="F50164">
        <v>60</v>
      </c>
      <c r="G50164" t="s">
        <v>4237</v>
      </c>
      <c r="H50164" t="s">
        <v>72199</v>
      </c>
      <c r="I50164" s="2">
        <v>39301</v>
      </c>
      <c r="J50164">
        <v>42.3369444</v>
      </c>
      <c r="K50164">
        <v>-83.273333300000004</v>
      </c>
    </row>
    <row r="50165" spans="1:11" hidden="1" x14ac:dyDescent="0.55000000000000004">
      <c r="A50165" s="1">
        <v>39252.947916666664</v>
      </c>
      <c r="B50165" t="s">
        <v>18145</v>
      </c>
      <c r="C50165" t="s">
        <v>2216</v>
      </c>
      <c r="D50165" t="s">
        <v>2174</v>
      </c>
      <c r="E50165" t="s">
        <v>2230</v>
      </c>
      <c r="F50165">
        <v>20</v>
      </c>
      <c r="G50165" t="s">
        <v>27214</v>
      </c>
      <c r="H50165" t="s">
        <v>72200</v>
      </c>
      <c r="I50165" s="2">
        <v>39301</v>
      </c>
      <c r="J50165">
        <v>37.3541667</v>
      </c>
      <c r="K50165">
        <v>-121.9541667</v>
      </c>
    </row>
    <row r="50166" spans="1:11" hidden="1" x14ac:dyDescent="0.55000000000000004">
      <c r="A50166" s="1">
        <v>39252.951388888891</v>
      </c>
      <c r="B50166" t="s">
        <v>5869</v>
      </c>
      <c r="C50166" t="s">
        <v>5870</v>
      </c>
      <c r="D50166" t="s">
        <v>2174</v>
      </c>
      <c r="E50166" t="s">
        <v>2179</v>
      </c>
      <c r="F50166">
        <v>240</v>
      </c>
      <c r="G50166" t="s">
        <v>2582</v>
      </c>
      <c r="H50166" t="s">
        <v>72201</v>
      </c>
      <c r="I50166" s="2">
        <v>39301</v>
      </c>
      <c r="J50166">
        <v>48.133333299999997</v>
      </c>
      <c r="K50166">
        <v>-103.6333333</v>
      </c>
    </row>
    <row r="50167" spans="1:11" hidden="1" x14ac:dyDescent="0.55000000000000004">
      <c r="A50167" s="1">
        <v>39252.958333333336</v>
      </c>
      <c r="B50167" t="s">
        <v>23843</v>
      </c>
      <c r="C50167" t="s">
        <v>2492</v>
      </c>
      <c r="D50167" t="s">
        <v>2174</v>
      </c>
      <c r="E50167" t="s">
        <v>2179</v>
      </c>
      <c r="F50167">
        <v>1800</v>
      </c>
      <c r="G50167" t="s">
        <v>2341</v>
      </c>
      <c r="H50167" t="s">
        <v>72202</v>
      </c>
      <c r="I50167" s="2">
        <v>39301</v>
      </c>
      <c r="J50167">
        <v>42.5</v>
      </c>
      <c r="K50167">
        <v>-96.4</v>
      </c>
    </row>
    <row r="50168" spans="1:11" hidden="1" x14ac:dyDescent="0.55000000000000004">
      <c r="A50168" s="1">
        <v>39252.958333333336</v>
      </c>
      <c r="B50168" t="s">
        <v>42005</v>
      </c>
      <c r="C50168" t="s">
        <v>4157</v>
      </c>
      <c r="E50168" t="s">
        <v>2308</v>
      </c>
      <c r="F50168">
        <v>15</v>
      </c>
      <c r="G50168" t="s">
        <v>2438</v>
      </c>
      <c r="H50168" t="s">
        <v>72203</v>
      </c>
      <c r="I50168" s="2">
        <v>39752</v>
      </c>
      <c r="J50168">
        <v>44.427962999999998</v>
      </c>
      <c r="K50168">
        <v>-110.588455</v>
      </c>
    </row>
    <row r="50169" spans="1:11" hidden="1" x14ac:dyDescent="0.55000000000000004">
      <c r="A50169" s="1">
        <v>39252.961805555555</v>
      </c>
      <c r="B50169" t="s">
        <v>7137</v>
      </c>
      <c r="C50169" t="s">
        <v>2492</v>
      </c>
      <c r="D50169" t="s">
        <v>2174</v>
      </c>
      <c r="E50169" t="s">
        <v>2308</v>
      </c>
      <c r="F50169">
        <v>360</v>
      </c>
      <c r="G50169" t="s">
        <v>72204</v>
      </c>
      <c r="H50169" t="s">
        <v>72205</v>
      </c>
      <c r="I50169" s="2">
        <v>39301</v>
      </c>
      <c r="J50169">
        <v>43.141388900000003</v>
      </c>
      <c r="K50169">
        <v>-95.1441667</v>
      </c>
    </row>
    <row r="50170" spans="1:11" hidden="1" x14ac:dyDescent="0.55000000000000004">
      <c r="A50170" s="1">
        <v>39252.965277777781</v>
      </c>
      <c r="B50170" t="s">
        <v>50739</v>
      </c>
      <c r="C50170" t="s">
        <v>2471</v>
      </c>
      <c r="D50170" t="s">
        <v>2216</v>
      </c>
      <c r="E50170" t="s">
        <v>2230</v>
      </c>
      <c r="F50170">
        <v>15</v>
      </c>
      <c r="G50170" t="s">
        <v>31103</v>
      </c>
      <c r="H50170" t="s">
        <v>72206</v>
      </c>
      <c r="I50170" s="2">
        <v>39301</v>
      </c>
      <c r="J50170">
        <v>49.1</v>
      </c>
      <c r="K50170">
        <v>-117.716667</v>
      </c>
    </row>
    <row r="50171" spans="1:11" hidden="1" x14ac:dyDescent="0.55000000000000004">
      <c r="A50171" s="1">
        <v>39252.968055555553</v>
      </c>
      <c r="B50171" t="s">
        <v>10776</v>
      </c>
      <c r="C50171" t="s">
        <v>2360</v>
      </c>
      <c r="D50171" t="s">
        <v>2174</v>
      </c>
      <c r="E50171" t="s">
        <v>2179</v>
      </c>
      <c r="F50171">
        <v>5</v>
      </c>
      <c r="G50171" t="s">
        <v>3142</v>
      </c>
      <c r="H50171" t="s">
        <v>72207</v>
      </c>
      <c r="I50171" s="2">
        <v>39301</v>
      </c>
      <c r="J50171">
        <v>41.795833299999998</v>
      </c>
      <c r="K50171">
        <v>-87.975555600000007</v>
      </c>
    </row>
    <row r="50172" spans="1:11" hidden="1" x14ac:dyDescent="0.55000000000000004">
      <c r="A50172" s="1">
        <v>39252.999305555553</v>
      </c>
      <c r="B50172" t="s">
        <v>14049</v>
      </c>
      <c r="C50172" t="s">
        <v>2212</v>
      </c>
      <c r="D50172" t="s">
        <v>2174</v>
      </c>
      <c r="E50172" t="s">
        <v>2184</v>
      </c>
      <c r="F50172">
        <v>120</v>
      </c>
      <c r="G50172" t="s">
        <v>2241</v>
      </c>
      <c r="H50172" t="s">
        <v>72208</v>
      </c>
      <c r="I50172" s="2">
        <v>39301</v>
      </c>
      <c r="J50172">
        <v>27.770555600000002</v>
      </c>
      <c r="K50172">
        <v>-82.679444399999994</v>
      </c>
    </row>
    <row r="50173" spans="1:11" hidden="1" x14ac:dyDescent="0.55000000000000004">
      <c r="A50173" s="1">
        <v>39618.020833333336</v>
      </c>
      <c r="B50173" t="s">
        <v>6958</v>
      </c>
      <c r="C50173" t="s">
        <v>2216</v>
      </c>
      <c r="D50173" t="s">
        <v>2174</v>
      </c>
      <c r="E50173" t="s">
        <v>2411</v>
      </c>
      <c r="F50173">
        <v>20</v>
      </c>
      <c r="G50173" t="s">
        <v>2185</v>
      </c>
      <c r="H50173" t="s">
        <v>72209</v>
      </c>
      <c r="I50173" s="2">
        <v>39634</v>
      </c>
      <c r="J50173">
        <v>34.2783333</v>
      </c>
      <c r="K50173">
        <v>-119.2922222</v>
      </c>
    </row>
    <row r="50174" spans="1:11" hidden="1" x14ac:dyDescent="0.55000000000000004">
      <c r="A50174" s="1">
        <v>39618.4375</v>
      </c>
      <c r="B50174" t="s">
        <v>72210</v>
      </c>
      <c r="C50174" t="s">
        <v>2229</v>
      </c>
      <c r="D50174" t="s">
        <v>2174</v>
      </c>
      <c r="E50174" t="s">
        <v>1938</v>
      </c>
      <c r="F50174">
        <v>300</v>
      </c>
      <c r="G50174" t="s">
        <v>2217</v>
      </c>
      <c r="H50174" t="s">
        <v>72211</v>
      </c>
      <c r="I50174" s="2">
        <v>39634</v>
      </c>
      <c r="J50174">
        <v>37.749444400000002</v>
      </c>
      <c r="K50174">
        <v>-85.97</v>
      </c>
    </row>
    <row r="50175" spans="1:11" hidden="1" x14ac:dyDescent="0.55000000000000004">
      <c r="A50175" s="1">
        <v>39618.708333333336</v>
      </c>
      <c r="B50175" t="s">
        <v>2714</v>
      </c>
      <c r="C50175" t="s">
        <v>2216</v>
      </c>
      <c r="D50175" t="s">
        <v>2174</v>
      </c>
      <c r="E50175" t="s">
        <v>2251</v>
      </c>
      <c r="F50175">
        <v>120</v>
      </c>
      <c r="G50175" t="s">
        <v>8533</v>
      </c>
      <c r="H50175" t="s">
        <v>72212</v>
      </c>
      <c r="I50175" s="2">
        <v>39634</v>
      </c>
      <c r="J50175">
        <v>37.548333300000003</v>
      </c>
      <c r="K50175">
        <v>-121.9875</v>
      </c>
    </row>
    <row r="50176" spans="1:11" hidden="1" x14ac:dyDescent="0.55000000000000004">
      <c r="A50176" s="1">
        <v>39618.762499999997</v>
      </c>
      <c r="B50176" t="s">
        <v>6671</v>
      </c>
      <c r="C50176" t="s">
        <v>2344</v>
      </c>
      <c r="D50176" t="s">
        <v>2174</v>
      </c>
      <c r="E50176" t="s">
        <v>2267</v>
      </c>
      <c r="F50176">
        <v>0.5</v>
      </c>
      <c r="G50176" t="s">
        <v>11097</v>
      </c>
      <c r="H50176" t="s">
        <v>72213</v>
      </c>
      <c r="I50176" s="2">
        <v>39752</v>
      </c>
      <c r="J50176">
        <v>40.037777800000001</v>
      </c>
      <c r="K50176">
        <v>-76.305833300000003</v>
      </c>
    </row>
    <row r="50177" spans="1:11" hidden="1" x14ac:dyDescent="0.55000000000000004">
      <c r="A50177" s="1">
        <v>39618.861111111109</v>
      </c>
      <c r="B50177" t="s">
        <v>5548</v>
      </c>
      <c r="C50177" t="s">
        <v>2216</v>
      </c>
      <c r="D50177" t="s">
        <v>2174</v>
      </c>
      <c r="E50177" t="s">
        <v>2233</v>
      </c>
      <c r="F50177">
        <v>660</v>
      </c>
      <c r="G50177" t="s">
        <v>5200</v>
      </c>
      <c r="H50177" t="s">
        <v>72214</v>
      </c>
      <c r="I50177" s="2">
        <v>39634</v>
      </c>
      <c r="J50177">
        <v>34.898611099999997</v>
      </c>
      <c r="K50177">
        <v>-117.0219444</v>
      </c>
    </row>
    <row r="50178" spans="1:11" hidden="1" x14ac:dyDescent="0.55000000000000004">
      <c r="A50178" s="1">
        <v>39618.895833333336</v>
      </c>
      <c r="B50178" t="s">
        <v>2626</v>
      </c>
      <c r="C50178" t="s">
        <v>2216</v>
      </c>
      <c r="D50178" t="s">
        <v>2174</v>
      </c>
      <c r="E50178" t="s">
        <v>1938</v>
      </c>
      <c r="F50178">
        <v>6</v>
      </c>
      <c r="G50178" t="s">
        <v>2739</v>
      </c>
      <c r="H50178" t="s">
        <v>72215</v>
      </c>
      <c r="I50178" s="2">
        <v>39634</v>
      </c>
      <c r="J50178">
        <v>37.774999999999999</v>
      </c>
      <c r="K50178">
        <v>-122.4183333</v>
      </c>
    </row>
    <row r="50179" spans="1:11" hidden="1" x14ac:dyDescent="0.55000000000000004">
      <c r="A50179" s="1">
        <v>39618.909722222219</v>
      </c>
      <c r="B50179" t="s">
        <v>66885</v>
      </c>
      <c r="C50179" t="s">
        <v>2259</v>
      </c>
      <c r="D50179" t="s">
        <v>2174</v>
      </c>
      <c r="E50179" t="s">
        <v>2179</v>
      </c>
      <c r="F50179">
        <v>60</v>
      </c>
      <c r="G50179" t="s">
        <v>2264</v>
      </c>
      <c r="H50179" t="s">
        <v>72216</v>
      </c>
      <c r="I50179" s="2">
        <v>40365</v>
      </c>
      <c r="J50179">
        <v>32.792222199999998</v>
      </c>
      <c r="K50179">
        <v>-80.108333299999998</v>
      </c>
    </row>
    <row r="50180" spans="1:11" hidden="1" x14ac:dyDescent="0.55000000000000004">
      <c r="A50180" s="1">
        <v>39618.916666666664</v>
      </c>
      <c r="B50180" t="s">
        <v>4183</v>
      </c>
      <c r="C50180" t="s">
        <v>2250</v>
      </c>
      <c r="D50180" t="s">
        <v>2174</v>
      </c>
      <c r="E50180" t="s">
        <v>2179</v>
      </c>
      <c r="F50180">
        <v>300</v>
      </c>
      <c r="G50180" t="s">
        <v>2197</v>
      </c>
      <c r="H50180" t="s">
        <v>72217</v>
      </c>
      <c r="I50180" s="2">
        <v>39634</v>
      </c>
      <c r="J50180">
        <v>42.415277799999998</v>
      </c>
      <c r="K50180">
        <v>-71.1569444</v>
      </c>
    </row>
    <row r="50181" spans="1:11" hidden="1" x14ac:dyDescent="0.55000000000000004">
      <c r="A50181" s="1">
        <v>39618.947916666664</v>
      </c>
      <c r="B50181" t="s">
        <v>7444</v>
      </c>
      <c r="C50181" t="s">
        <v>2344</v>
      </c>
      <c r="D50181" t="s">
        <v>2174</v>
      </c>
      <c r="E50181" t="s">
        <v>2233</v>
      </c>
      <c r="F50181">
        <v>4</v>
      </c>
      <c r="G50181" t="s">
        <v>72218</v>
      </c>
      <c r="H50181" t="s">
        <v>72219</v>
      </c>
      <c r="I50181" s="2">
        <v>39634</v>
      </c>
      <c r="J50181">
        <v>40.173888900000001</v>
      </c>
      <c r="K50181">
        <v>-80.246388899999999</v>
      </c>
    </row>
    <row r="50182" spans="1:11" hidden="1" x14ac:dyDescent="0.55000000000000004">
      <c r="A50182" s="1">
        <v>39618.982638888891</v>
      </c>
      <c r="B50182" t="s">
        <v>6158</v>
      </c>
      <c r="C50182" t="s">
        <v>2513</v>
      </c>
      <c r="D50182" t="s">
        <v>2174</v>
      </c>
      <c r="E50182" t="s">
        <v>2251</v>
      </c>
      <c r="F50182">
        <v>600</v>
      </c>
      <c r="G50182" t="s">
        <v>2318</v>
      </c>
      <c r="H50182" t="s">
        <v>72220</v>
      </c>
      <c r="I50182" s="2">
        <v>39634</v>
      </c>
      <c r="J50182">
        <v>37.2708333</v>
      </c>
      <c r="K50182">
        <v>-79.941666699999999</v>
      </c>
    </row>
    <row r="50183" spans="1:11" hidden="1" x14ac:dyDescent="0.55000000000000004">
      <c r="A50183" s="1">
        <v>39983.100694444445</v>
      </c>
      <c r="B50183" t="s">
        <v>11468</v>
      </c>
      <c r="C50183" t="s">
        <v>2173</v>
      </c>
      <c r="D50183" t="s">
        <v>2174</v>
      </c>
      <c r="E50183" t="s">
        <v>2221</v>
      </c>
      <c r="F50183">
        <v>2</v>
      </c>
      <c r="G50183" t="s">
        <v>2430</v>
      </c>
      <c r="H50183" t="s">
        <v>72221</v>
      </c>
      <c r="I50183" s="2">
        <v>40030</v>
      </c>
      <c r="J50183">
        <v>32.895000000000003</v>
      </c>
      <c r="K50183">
        <v>-97.5455556</v>
      </c>
    </row>
    <row r="50184" spans="1:11" hidden="1" x14ac:dyDescent="0.55000000000000004">
      <c r="A50184" s="1">
        <v>39983.15625</v>
      </c>
      <c r="B50184" t="s">
        <v>56154</v>
      </c>
      <c r="C50184" t="s">
        <v>2216</v>
      </c>
      <c r="D50184" t="s">
        <v>2174</v>
      </c>
      <c r="E50184" t="s">
        <v>2221</v>
      </c>
      <c r="F50184">
        <v>15</v>
      </c>
      <c r="G50184" t="s">
        <v>2438</v>
      </c>
      <c r="H50184" t="s">
        <v>72222</v>
      </c>
      <c r="I50184" s="2">
        <v>40030</v>
      </c>
      <c r="J50184">
        <v>33.742777799999999</v>
      </c>
      <c r="K50184">
        <v>-116.28833330000001</v>
      </c>
    </row>
    <row r="50185" spans="1:11" hidden="1" x14ac:dyDescent="0.55000000000000004">
      <c r="A50185" s="1">
        <v>39983.363888888889</v>
      </c>
      <c r="B50185" t="s">
        <v>2937</v>
      </c>
      <c r="C50185" t="s">
        <v>2225</v>
      </c>
      <c r="D50185" t="s">
        <v>2174</v>
      </c>
      <c r="E50185" t="s">
        <v>2267</v>
      </c>
      <c r="F50185">
        <v>1800</v>
      </c>
      <c r="G50185" t="s">
        <v>2341</v>
      </c>
      <c r="H50185" t="s">
        <v>72223</v>
      </c>
      <c r="I50185" s="2">
        <v>40030</v>
      </c>
      <c r="J50185">
        <v>40.7141667</v>
      </c>
      <c r="K50185">
        <v>-74.006388900000005</v>
      </c>
    </row>
    <row r="50186" spans="1:11" hidden="1" x14ac:dyDescent="0.55000000000000004">
      <c r="A50186" s="1">
        <v>39983.385416666664</v>
      </c>
      <c r="B50186" t="s">
        <v>5202</v>
      </c>
      <c r="C50186" t="s">
        <v>3094</v>
      </c>
      <c r="D50186" t="s">
        <v>2174</v>
      </c>
      <c r="E50186" t="s">
        <v>2251</v>
      </c>
      <c r="F50186">
        <v>60</v>
      </c>
      <c r="G50186" t="s">
        <v>4011</v>
      </c>
      <c r="H50186" t="s">
        <v>72224</v>
      </c>
      <c r="I50186" s="2">
        <v>40030</v>
      </c>
      <c r="J50186">
        <v>40.760833300000002</v>
      </c>
      <c r="K50186">
        <v>-111.89027780000001</v>
      </c>
    </row>
    <row r="50187" spans="1:11" hidden="1" x14ac:dyDescent="0.55000000000000004">
      <c r="A50187" s="1">
        <v>39983.458333333336</v>
      </c>
      <c r="B50187" t="s">
        <v>11131</v>
      </c>
      <c r="C50187" t="s">
        <v>2255</v>
      </c>
      <c r="D50187" t="s">
        <v>2174</v>
      </c>
      <c r="E50187" t="s">
        <v>2179</v>
      </c>
      <c r="F50187">
        <v>600</v>
      </c>
      <c r="G50187" t="s">
        <v>3966</v>
      </c>
      <c r="H50187" t="s">
        <v>72225</v>
      </c>
      <c r="I50187" s="2">
        <v>40030</v>
      </c>
      <c r="J50187">
        <v>38.060833299999999</v>
      </c>
      <c r="K50187">
        <v>-97.929444399999994</v>
      </c>
    </row>
    <row r="50188" spans="1:11" hidden="1" x14ac:dyDescent="0.55000000000000004">
      <c r="A50188" s="1">
        <v>39983.625</v>
      </c>
      <c r="B50188" t="s">
        <v>29213</v>
      </c>
      <c r="C50188" t="s">
        <v>2640</v>
      </c>
      <c r="D50188" t="s">
        <v>2174</v>
      </c>
      <c r="E50188" t="s">
        <v>2267</v>
      </c>
      <c r="F50188">
        <v>120</v>
      </c>
      <c r="G50188" t="s">
        <v>2241</v>
      </c>
      <c r="H50188" t="s">
        <v>72226</v>
      </c>
      <c r="I50188" s="2">
        <v>40030</v>
      </c>
      <c r="J50188">
        <v>36.139722200000001</v>
      </c>
      <c r="K50188">
        <v>-96.108611100000005</v>
      </c>
    </row>
    <row r="50189" spans="1:11" hidden="1" x14ac:dyDescent="0.55000000000000004">
      <c r="A50189" s="1">
        <v>39983.899305555555</v>
      </c>
      <c r="B50189" t="s">
        <v>3008</v>
      </c>
      <c r="C50189" t="s">
        <v>2216</v>
      </c>
      <c r="D50189" t="s">
        <v>2174</v>
      </c>
      <c r="E50189" t="s">
        <v>2179</v>
      </c>
      <c r="F50189">
        <v>600</v>
      </c>
      <c r="G50189" t="s">
        <v>2521</v>
      </c>
      <c r="H50189" t="s">
        <v>72227</v>
      </c>
      <c r="I50189" s="2">
        <v>40030</v>
      </c>
      <c r="J50189">
        <v>33.9791667</v>
      </c>
      <c r="K50189">
        <v>-118.0319444</v>
      </c>
    </row>
    <row r="50190" spans="1:11" hidden="1" x14ac:dyDescent="0.55000000000000004">
      <c r="A50190" s="1">
        <v>39983.90625</v>
      </c>
      <c r="B50190" t="s">
        <v>3242</v>
      </c>
      <c r="C50190" t="s">
        <v>2457</v>
      </c>
      <c r="D50190" t="s">
        <v>2174</v>
      </c>
      <c r="E50190" t="s">
        <v>2411</v>
      </c>
      <c r="F50190">
        <v>25</v>
      </c>
      <c r="G50190" t="s">
        <v>5280</v>
      </c>
      <c r="H50190" t="s">
        <v>72228</v>
      </c>
      <c r="I50190" s="2">
        <v>40030</v>
      </c>
      <c r="J50190">
        <v>41.258611100000003</v>
      </c>
      <c r="K50190">
        <v>-95.9375</v>
      </c>
    </row>
    <row r="50191" spans="1:11" hidden="1" x14ac:dyDescent="0.55000000000000004">
      <c r="A50191" s="1">
        <v>39983.9375</v>
      </c>
      <c r="B50191" t="s">
        <v>2777</v>
      </c>
      <c r="C50191" t="s">
        <v>2203</v>
      </c>
      <c r="D50191" t="s">
        <v>2174</v>
      </c>
      <c r="E50191" t="s">
        <v>2230</v>
      </c>
      <c r="F50191">
        <v>60</v>
      </c>
      <c r="G50191" t="s">
        <v>2264</v>
      </c>
      <c r="H50191" t="s">
        <v>72229</v>
      </c>
      <c r="I50191" s="2">
        <v>40030</v>
      </c>
      <c r="J50191">
        <v>41.166944399999998</v>
      </c>
      <c r="K50191">
        <v>-73.205277800000005</v>
      </c>
    </row>
    <row r="50192" spans="1:11" hidden="1" x14ac:dyDescent="0.55000000000000004">
      <c r="A50192" s="1">
        <v>39983.9375</v>
      </c>
      <c r="B50192" t="s">
        <v>29859</v>
      </c>
      <c r="C50192" t="s">
        <v>2212</v>
      </c>
      <c r="D50192" t="s">
        <v>2174</v>
      </c>
      <c r="E50192" t="s">
        <v>2230</v>
      </c>
      <c r="F50192">
        <v>45</v>
      </c>
      <c r="G50192" t="s">
        <v>2475</v>
      </c>
      <c r="H50192" t="s">
        <v>72230</v>
      </c>
      <c r="I50192" s="2">
        <v>40030</v>
      </c>
      <c r="J50192">
        <v>29.025555600000001</v>
      </c>
      <c r="K50192">
        <v>-80.927222200000003</v>
      </c>
    </row>
    <row r="50193" spans="1:11" hidden="1" x14ac:dyDescent="0.55000000000000004">
      <c r="A50193" s="1">
        <v>39983.989583333336</v>
      </c>
      <c r="B50193" t="s">
        <v>2295</v>
      </c>
      <c r="C50193" t="s">
        <v>2173</v>
      </c>
      <c r="D50193" t="s">
        <v>2174</v>
      </c>
      <c r="E50193" t="s">
        <v>2204</v>
      </c>
      <c r="F50193">
        <v>1200</v>
      </c>
      <c r="G50193" t="s">
        <v>2205</v>
      </c>
      <c r="H50193" t="s">
        <v>72231</v>
      </c>
      <c r="I50193" s="2">
        <v>40030</v>
      </c>
      <c r="J50193">
        <v>32.783333300000002</v>
      </c>
      <c r="K50193">
        <v>-96.8</v>
      </c>
    </row>
    <row r="50194" spans="1:11" hidden="1" x14ac:dyDescent="0.55000000000000004">
      <c r="A50194" s="1">
        <v>40348.125</v>
      </c>
      <c r="B50194" t="s">
        <v>72232</v>
      </c>
      <c r="C50194" t="s">
        <v>2372</v>
      </c>
      <c r="D50194" t="s">
        <v>2174</v>
      </c>
      <c r="E50194" t="s">
        <v>2184</v>
      </c>
      <c r="F50194">
        <v>60</v>
      </c>
      <c r="G50194" t="s">
        <v>2925</v>
      </c>
      <c r="H50194" t="s">
        <v>72233</v>
      </c>
      <c r="I50194" s="2">
        <v>40414</v>
      </c>
      <c r="J50194">
        <v>33.718333299999998</v>
      </c>
      <c r="K50194">
        <v>-93.133888900000002</v>
      </c>
    </row>
    <row r="50195" spans="1:11" hidden="1" x14ac:dyDescent="0.55000000000000004">
      <c r="A50195" s="1">
        <v>40348.15347222222</v>
      </c>
      <c r="B50195" t="s">
        <v>2498</v>
      </c>
      <c r="C50195" t="s">
        <v>2471</v>
      </c>
      <c r="D50195" t="s">
        <v>2216</v>
      </c>
      <c r="E50195" t="s">
        <v>2179</v>
      </c>
      <c r="F50195">
        <v>600</v>
      </c>
      <c r="G50195" t="s">
        <v>2318</v>
      </c>
      <c r="H50195" t="s">
        <v>72234</v>
      </c>
      <c r="I50195" s="2">
        <v>40352</v>
      </c>
      <c r="J50195">
        <v>49.25</v>
      </c>
      <c r="K50195">
        <v>-123.13333299999999</v>
      </c>
    </row>
    <row r="50196" spans="1:11" hidden="1" x14ac:dyDescent="0.55000000000000004">
      <c r="A50196" s="1">
        <v>40348.375</v>
      </c>
      <c r="B50196" t="s">
        <v>8402</v>
      </c>
      <c r="C50196" t="s">
        <v>2344</v>
      </c>
      <c r="D50196" t="s">
        <v>2174</v>
      </c>
      <c r="E50196" t="s">
        <v>2179</v>
      </c>
      <c r="F50196">
        <v>300</v>
      </c>
      <c r="G50196" t="s">
        <v>2197</v>
      </c>
      <c r="H50196" t="s">
        <v>72235</v>
      </c>
      <c r="I50196" s="2">
        <v>41631</v>
      </c>
      <c r="J50196">
        <v>40.050555600000003</v>
      </c>
      <c r="K50196">
        <v>-77.520555599999994</v>
      </c>
    </row>
    <row r="50197" spans="1:11" hidden="1" x14ac:dyDescent="0.55000000000000004">
      <c r="A50197" s="1">
        <v>40348.428472222222</v>
      </c>
      <c r="B50197" t="s">
        <v>2774</v>
      </c>
      <c r="C50197" t="s">
        <v>2393</v>
      </c>
      <c r="D50197" t="s">
        <v>2174</v>
      </c>
      <c r="E50197" t="s">
        <v>2411</v>
      </c>
      <c r="F50197">
        <v>60</v>
      </c>
      <c r="G50197" t="s">
        <v>72236</v>
      </c>
      <c r="H50197" t="s">
        <v>72237</v>
      </c>
      <c r="I50197" s="2">
        <v>40352</v>
      </c>
      <c r="J50197">
        <v>39.924166700000001</v>
      </c>
      <c r="K50197">
        <v>-83.808888899999999</v>
      </c>
    </row>
    <row r="50198" spans="1:11" hidden="1" x14ac:dyDescent="0.55000000000000004">
      <c r="A50198" s="1">
        <v>40348.523611111108</v>
      </c>
      <c r="B50198" t="s">
        <v>8653</v>
      </c>
      <c r="C50198" t="s">
        <v>2173</v>
      </c>
      <c r="D50198" t="s">
        <v>2174</v>
      </c>
      <c r="E50198" t="s">
        <v>2233</v>
      </c>
      <c r="F50198">
        <v>120</v>
      </c>
      <c r="G50198" t="s">
        <v>2241</v>
      </c>
      <c r="H50198" t="s">
        <v>72238</v>
      </c>
      <c r="I50198" s="2">
        <v>40352</v>
      </c>
      <c r="J50198">
        <v>33.019722199999997</v>
      </c>
      <c r="K50198">
        <v>-96.698611099999994</v>
      </c>
    </row>
    <row r="50199" spans="1:11" hidden="1" x14ac:dyDescent="0.55000000000000004">
      <c r="A50199" s="1">
        <v>40348.729166666664</v>
      </c>
      <c r="B50199" t="s">
        <v>5356</v>
      </c>
      <c r="C50199" t="s">
        <v>2173</v>
      </c>
      <c r="D50199" t="s">
        <v>2174</v>
      </c>
      <c r="E50199" t="s">
        <v>3019</v>
      </c>
      <c r="F50199">
        <v>900</v>
      </c>
      <c r="G50199" t="s">
        <v>2588</v>
      </c>
      <c r="H50199" t="s">
        <v>72239</v>
      </c>
      <c r="I50199" s="2">
        <v>40352</v>
      </c>
      <c r="J50199">
        <v>31.7586111</v>
      </c>
      <c r="K50199">
        <v>-106.48638889999999</v>
      </c>
    </row>
    <row r="50200" spans="1:11" hidden="1" x14ac:dyDescent="0.55000000000000004">
      <c r="A50200" s="1">
        <v>40348.791666666664</v>
      </c>
      <c r="B50200" t="s">
        <v>43406</v>
      </c>
      <c r="C50200" t="s">
        <v>2376</v>
      </c>
      <c r="D50200" t="s">
        <v>2216</v>
      </c>
      <c r="E50200" t="s">
        <v>2230</v>
      </c>
      <c r="F50200">
        <v>300</v>
      </c>
      <c r="G50200" t="s">
        <v>2388</v>
      </c>
      <c r="H50200" t="s">
        <v>72240</v>
      </c>
      <c r="I50200" s="2">
        <v>40414</v>
      </c>
      <c r="J50200">
        <v>42.166666999999997</v>
      </c>
      <c r="K50200">
        <v>-82.816666999999995</v>
      </c>
    </row>
    <row r="50201" spans="1:11" hidden="1" x14ac:dyDescent="0.55000000000000004">
      <c r="A50201" s="1">
        <v>40348.875</v>
      </c>
      <c r="B50201" t="s">
        <v>72241</v>
      </c>
      <c r="C50201" t="s">
        <v>3018</v>
      </c>
      <c r="E50201" t="s">
        <v>2204</v>
      </c>
      <c r="F50201">
        <v>360</v>
      </c>
      <c r="G50201" t="s">
        <v>72242</v>
      </c>
      <c r="H50201" t="s">
        <v>72243</v>
      </c>
      <c r="I50201" s="2">
        <v>40352</v>
      </c>
      <c r="J50201">
        <v>32.807890999999998</v>
      </c>
      <c r="K50201">
        <v>-90.374835000000004</v>
      </c>
    </row>
    <row r="50202" spans="1:11" hidden="1" x14ac:dyDescent="0.55000000000000004">
      <c r="A50202" s="1">
        <v>40348.885416666664</v>
      </c>
      <c r="B50202" t="s">
        <v>3204</v>
      </c>
      <c r="C50202" t="s">
        <v>2297</v>
      </c>
      <c r="D50202" t="s">
        <v>2174</v>
      </c>
      <c r="E50202" t="s">
        <v>2267</v>
      </c>
      <c r="F50202">
        <v>120</v>
      </c>
      <c r="G50202" t="s">
        <v>2241</v>
      </c>
      <c r="H50202" t="s">
        <v>72244</v>
      </c>
      <c r="I50202" s="2">
        <v>40365</v>
      </c>
      <c r="J50202">
        <v>43.756944400000002</v>
      </c>
      <c r="K50202">
        <v>-71.688611100000003</v>
      </c>
    </row>
    <row r="50203" spans="1:11" hidden="1" x14ac:dyDescent="0.55000000000000004">
      <c r="A50203" s="1">
        <v>40348.90625</v>
      </c>
      <c r="B50203" t="s">
        <v>15551</v>
      </c>
      <c r="C50203" t="s">
        <v>2344</v>
      </c>
      <c r="D50203" t="s">
        <v>2174</v>
      </c>
      <c r="E50203" t="s">
        <v>2221</v>
      </c>
      <c r="F50203">
        <v>30</v>
      </c>
      <c r="G50203" t="s">
        <v>2234</v>
      </c>
      <c r="H50203" t="s">
        <v>72245</v>
      </c>
      <c r="I50203" s="2">
        <v>40352</v>
      </c>
      <c r="J50203">
        <v>40.685555600000001</v>
      </c>
      <c r="K50203">
        <v>-76.195833300000004</v>
      </c>
    </row>
    <row r="50204" spans="1:11" hidden="1" x14ac:dyDescent="0.55000000000000004">
      <c r="A50204" s="1">
        <v>40348.913194444445</v>
      </c>
      <c r="B50204" t="s">
        <v>4183</v>
      </c>
      <c r="C50204" t="s">
        <v>2173</v>
      </c>
      <c r="D50204" t="s">
        <v>2174</v>
      </c>
      <c r="E50204" t="s">
        <v>2179</v>
      </c>
      <c r="F50204">
        <v>600</v>
      </c>
      <c r="G50204" t="s">
        <v>2318</v>
      </c>
      <c r="H50204" t="s">
        <v>72246</v>
      </c>
      <c r="I50204" s="2">
        <v>40352</v>
      </c>
      <c r="J50204">
        <v>32.735555599999998</v>
      </c>
      <c r="K50204">
        <v>-97.107777799999994</v>
      </c>
    </row>
    <row r="50205" spans="1:11" hidden="1" x14ac:dyDescent="0.55000000000000004">
      <c r="A50205" s="1">
        <v>40348.920138888891</v>
      </c>
      <c r="B50205" t="s">
        <v>72247</v>
      </c>
      <c r="C50205" t="s">
        <v>2376</v>
      </c>
      <c r="E50205" t="s">
        <v>2280</v>
      </c>
      <c r="F50205">
        <v>1020</v>
      </c>
      <c r="G50205" t="s">
        <v>3962</v>
      </c>
      <c r="H50205" t="s">
        <v>72248</v>
      </c>
      <c r="I50205" s="2">
        <v>40352</v>
      </c>
      <c r="J50205">
        <v>43.045335000000001</v>
      </c>
      <c r="K50205">
        <v>-79.285449</v>
      </c>
    </row>
    <row r="50206" spans="1:11" hidden="1" x14ac:dyDescent="0.55000000000000004">
      <c r="A50206" s="1">
        <v>40348.951388888891</v>
      </c>
      <c r="B50206" t="s">
        <v>3001</v>
      </c>
      <c r="C50206" t="s">
        <v>2225</v>
      </c>
      <c r="D50206" t="s">
        <v>2174</v>
      </c>
      <c r="E50206" t="s">
        <v>2251</v>
      </c>
      <c r="F50206">
        <v>300</v>
      </c>
      <c r="G50206" t="s">
        <v>2197</v>
      </c>
      <c r="H50206" t="s">
        <v>72249</v>
      </c>
      <c r="I50206" s="2">
        <v>40352</v>
      </c>
      <c r="J50206">
        <v>43.974722200000002</v>
      </c>
      <c r="K50206">
        <v>-75.911111099999999</v>
      </c>
    </row>
    <row r="50207" spans="1:11" hidden="1" x14ac:dyDescent="0.55000000000000004">
      <c r="A50207" s="1">
        <v>40348.958333333336</v>
      </c>
      <c r="B50207" t="s">
        <v>6223</v>
      </c>
      <c r="C50207" t="s">
        <v>2216</v>
      </c>
      <c r="D50207" t="s">
        <v>2174</v>
      </c>
      <c r="E50207" t="s">
        <v>2230</v>
      </c>
      <c r="F50207">
        <v>120</v>
      </c>
      <c r="G50207" t="s">
        <v>2241</v>
      </c>
      <c r="H50207" t="s">
        <v>72250</v>
      </c>
      <c r="I50207" s="2">
        <v>40352</v>
      </c>
      <c r="J50207">
        <v>33.522500000000001</v>
      </c>
      <c r="K50207">
        <v>-117.7066667</v>
      </c>
    </row>
    <row r="50208" spans="1:11" hidden="1" x14ac:dyDescent="0.55000000000000004">
      <c r="A50208" s="1">
        <v>40348.965277777781</v>
      </c>
      <c r="B50208" t="s">
        <v>72251</v>
      </c>
      <c r="C50208" t="s">
        <v>2317</v>
      </c>
      <c r="E50208" t="s">
        <v>1938</v>
      </c>
      <c r="F50208">
        <v>60</v>
      </c>
      <c r="G50208" t="s">
        <v>2596</v>
      </c>
      <c r="H50208" t="s">
        <v>72252</v>
      </c>
      <c r="I50208" s="2">
        <v>40352</v>
      </c>
      <c r="J50208">
        <v>44.990409</v>
      </c>
      <c r="K50208">
        <v>-89.661716999999996</v>
      </c>
    </row>
    <row r="50209" spans="1:11" hidden="1" x14ac:dyDescent="0.55000000000000004">
      <c r="A50209">
        <v>40349</v>
      </c>
      <c r="B50209" t="s">
        <v>72253</v>
      </c>
      <c r="C50209" t="s">
        <v>2216</v>
      </c>
      <c r="D50209" t="s">
        <v>2174</v>
      </c>
      <c r="E50209" t="s">
        <v>2184</v>
      </c>
      <c r="F50209">
        <v>10</v>
      </c>
      <c r="G50209" t="s">
        <v>2350</v>
      </c>
      <c r="H50209" t="s">
        <v>72254</v>
      </c>
      <c r="I50209" s="2">
        <v>40352</v>
      </c>
      <c r="J50209">
        <v>36.5663889</v>
      </c>
      <c r="K50209">
        <v>-121.94555560000001</v>
      </c>
    </row>
    <row r="50210" spans="1:11" hidden="1" x14ac:dyDescent="0.55000000000000004">
      <c r="A50210" s="1">
        <v>40713.375</v>
      </c>
      <c r="B50210" t="s">
        <v>9492</v>
      </c>
      <c r="C50210" t="s">
        <v>2173</v>
      </c>
      <c r="D50210" t="s">
        <v>2174</v>
      </c>
      <c r="E50210" t="s">
        <v>2175</v>
      </c>
      <c r="F50210">
        <v>900</v>
      </c>
      <c r="G50210" t="s">
        <v>2192</v>
      </c>
      <c r="H50210" t="s">
        <v>72255</v>
      </c>
      <c r="I50210" s="2">
        <v>40714</v>
      </c>
      <c r="J50210">
        <v>30.475277800000001</v>
      </c>
      <c r="K50210">
        <v>-98.156111100000004</v>
      </c>
    </row>
    <row r="50211" spans="1:11" hidden="1" x14ac:dyDescent="0.55000000000000004">
      <c r="A50211" s="1">
        <v>40713.604166666664</v>
      </c>
      <c r="B50211" t="s">
        <v>27511</v>
      </c>
      <c r="C50211" t="s">
        <v>2344</v>
      </c>
      <c r="D50211" t="s">
        <v>2174</v>
      </c>
      <c r="E50211" t="s">
        <v>2276</v>
      </c>
      <c r="F50211">
        <v>60</v>
      </c>
      <c r="G50211" t="s">
        <v>4011</v>
      </c>
      <c r="H50211" t="s">
        <v>72256</v>
      </c>
      <c r="I50211" s="2">
        <v>40714</v>
      </c>
      <c r="J50211">
        <v>40.179166700000003</v>
      </c>
      <c r="K50211">
        <v>-75.180833300000003</v>
      </c>
    </row>
    <row r="50212" spans="1:11" hidden="1" x14ac:dyDescent="0.55000000000000004">
      <c r="A50212" s="1">
        <v>40713.84375</v>
      </c>
      <c r="B50212" t="s">
        <v>2876</v>
      </c>
      <c r="C50212" t="s">
        <v>2560</v>
      </c>
      <c r="E50212" t="s">
        <v>2184</v>
      </c>
      <c r="F50212">
        <v>600</v>
      </c>
      <c r="G50212" t="s">
        <v>42791</v>
      </c>
      <c r="H50212" t="s">
        <v>72257</v>
      </c>
      <c r="I50212" s="2">
        <v>40762</v>
      </c>
      <c r="J50212">
        <v>40.858432999999998</v>
      </c>
      <c r="K50212">
        <v>-74.163754999999995</v>
      </c>
    </row>
    <row r="50213" spans="1:11" hidden="1" x14ac:dyDescent="0.55000000000000004">
      <c r="A50213" s="1">
        <v>40713.864583333336</v>
      </c>
      <c r="B50213" t="s">
        <v>4501</v>
      </c>
      <c r="C50213" t="s">
        <v>2212</v>
      </c>
      <c r="D50213" t="s">
        <v>2174</v>
      </c>
      <c r="E50213" t="s">
        <v>2488</v>
      </c>
      <c r="F50213">
        <v>90</v>
      </c>
      <c r="G50213" t="s">
        <v>2524</v>
      </c>
      <c r="H50213" t="s">
        <v>72258</v>
      </c>
      <c r="I50213" s="2">
        <v>40714</v>
      </c>
      <c r="J50213">
        <v>26.358333300000002</v>
      </c>
      <c r="K50213">
        <v>-80.083333300000007</v>
      </c>
    </row>
    <row r="50214" spans="1:11" hidden="1" x14ac:dyDescent="0.55000000000000004">
      <c r="A50214" s="1">
        <v>40713.895833333336</v>
      </c>
      <c r="B50214" t="s">
        <v>2937</v>
      </c>
      <c r="C50214" t="s">
        <v>2225</v>
      </c>
      <c r="D50214" t="s">
        <v>2174</v>
      </c>
      <c r="E50214" t="s">
        <v>2221</v>
      </c>
      <c r="F50214">
        <v>240</v>
      </c>
      <c r="G50214" t="s">
        <v>2769</v>
      </c>
      <c r="H50214" t="s">
        <v>72259</v>
      </c>
      <c r="I50214" s="2">
        <v>40714</v>
      </c>
      <c r="J50214">
        <v>40.7141667</v>
      </c>
      <c r="K50214">
        <v>-74.006388900000005</v>
      </c>
    </row>
    <row r="50215" spans="1:11" hidden="1" x14ac:dyDescent="0.55000000000000004">
      <c r="A50215" s="1">
        <v>40713.90625</v>
      </c>
      <c r="B50215" t="s">
        <v>3490</v>
      </c>
      <c r="C50215" t="s">
        <v>2344</v>
      </c>
      <c r="D50215" t="s">
        <v>2174</v>
      </c>
      <c r="E50215" t="s">
        <v>2196</v>
      </c>
      <c r="F50215">
        <v>180</v>
      </c>
      <c r="G50215" t="s">
        <v>2222</v>
      </c>
      <c r="H50215" t="s">
        <v>72260</v>
      </c>
      <c r="I50215" s="2">
        <v>40714</v>
      </c>
      <c r="J50215">
        <v>40.440555600000003</v>
      </c>
      <c r="K50215">
        <v>-79.996111099999993</v>
      </c>
    </row>
    <row r="50216" spans="1:11" hidden="1" x14ac:dyDescent="0.55000000000000004">
      <c r="A50216" s="1">
        <v>40713.9375</v>
      </c>
      <c r="B50216" t="s">
        <v>4411</v>
      </c>
      <c r="C50216" t="s">
        <v>2360</v>
      </c>
      <c r="D50216" t="s">
        <v>2174</v>
      </c>
      <c r="E50216" t="s">
        <v>2233</v>
      </c>
      <c r="F50216">
        <v>420</v>
      </c>
      <c r="G50216" t="s">
        <v>4570</v>
      </c>
      <c r="H50216" t="s">
        <v>72261</v>
      </c>
      <c r="I50216" s="2">
        <v>40721</v>
      </c>
      <c r="J50216">
        <v>41.85</v>
      </c>
      <c r="K50216">
        <v>-87.65</v>
      </c>
    </row>
    <row r="50217" spans="1:11" hidden="1" x14ac:dyDescent="0.55000000000000004">
      <c r="A50217" s="1">
        <v>40713.958333333336</v>
      </c>
      <c r="B50217" t="s">
        <v>2712</v>
      </c>
      <c r="C50217" t="s">
        <v>2225</v>
      </c>
      <c r="D50217" t="s">
        <v>2174</v>
      </c>
      <c r="E50217" t="s">
        <v>2221</v>
      </c>
      <c r="F50217">
        <v>60</v>
      </c>
      <c r="G50217" t="s">
        <v>2264</v>
      </c>
      <c r="H50217" t="s">
        <v>72262</v>
      </c>
      <c r="I50217" s="2">
        <v>40721</v>
      </c>
      <c r="J50217">
        <v>42.652500000000003</v>
      </c>
      <c r="K50217">
        <v>-73.756666699999997</v>
      </c>
    </row>
    <row r="50218" spans="1:11" hidden="1" x14ac:dyDescent="0.55000000000000004">
      <c r="A50218" s="1">
        <v>40713.984722222223</v>
      </c>
      <c r="B50218" t="s">
        <v>2537</v>
      </c>
      <c r="C50218" t="s">
        <v>2396</v>
      </c>
      <c r="D50218" t="s">
        <v>2174</v>
      </c>
      <c r="E50218" t="s">
        <v>2179</v>
      </c>
      <c r="F50218">
        <v>120</v>
      </c>
      <c r="G50218" t="s">
        <v>2241</v>
      </c>
      <c r="H50218" t="s">
        <v>72263</v>
      </c>
      <c r="I50218" s="2">
        <v>40714</v>
      </c>
      <c r="J50218">
        <v>39.768333300000002</v>
      </c>
      <c r="K50218">
        <v>-86.158055599999997</v>
      </c>
    </row>
    <row r="50219" spans="1:11" hidden="1" x14ac:dyDescent="0.55000000000000004">
      <c r="A50219" s="1">
        <v>40713.989583333336</v>
      </c>
      <c r="B50219" t="s">
        <v>37181</v>
      </c>
      <c r="C50219" t="s">
        <v>2560</v>
      </c>
      <c r="D50219" t="s">
        <v>2174</v>
      </c>
      <c r="E50219" t="s">
        <v>2251</v>
      </c>
      <c r="F50219">
        <v>180</v>
      </c>
      <c r="G50219" t="s">
        <v>2222</v>
      </c>
      <c r="H50219" t="s">
        <v>72264</v>
      </c>
      <c r="I50219" s="2">
        <v>40728</v>
      </c>
      <c r="J50219">
        <v>40.857777800000001</v>
      </c>
      <c r="K50219">
        <v>-74.426388900000006</v>
      </c>
    </row>
    <row r="50220" spans="1:11" hidden="1" x14ac:dyDescent="0.55000000000000004">
      <c r="A50220" s="1">
        <v>40713.989583333336</v>
      </c>
      <c r="B50220" t="s">
        <v>37181</v>
      </c>
      <c r="C50220" t="s">
        <v>2560</v>
      </c>
      <c r="D50220" t="s">
        <v>2174</v>
      </c>
      <c r="E50220" t="s">
        <v>2251</v>
      </c>
      <c r="F50220">
        <v>60</v>
      </c>
      <c r="G50220" t="s">
        <v>2264</v>
      </c>
      <c r="H50220" t="s">
        <v>72265</v>
      </c>
      <c r="I50220" s="2">
        <v>40721</v>
      </c>
      <c r="J50220">
        <v>40.857777800000001</v>
      </c>
      <c r="K50220">
        <v>-74.426388900000006</v>
      </c>
    </row>
    <row r="50221" spans="1:11" hidden="1" x14ac:dyDescent="0.55000000000000004">
      <c r="A50221" s="1">
        <v>41079</v>
      </c>
      <c r="B50221" t="s">
        <v>2619</v>
      </c>
      <c r="C50221" t="s">
        <v>2195</v>
      </c>
      <c r="D50221" t="s">
        <v>2174</v>
      </c>
      <c r="E50221" t="s">
        <v>2184</v>
      </c>
      <c r="F50221">
        <v>2</v>
      </c>
      <c r="G50221" t="s">
        <v>72266</v>
      </c>
      <c r="H50221" t="s">
        <v>72267</v>
      </c>
      <c r="I50221" s="2">
        <v>41080</v>
      </c>
      <c r="J50221">
        <v>36.3047222</v>
      </c>
      <c r="K50221">
        <v>-86.62</v>
      </c>
    </row>
    <row r="50222" spans="1:11" hidden="1" x14ac:dyDescent="0.55000000000000004">
      <c r="A50222" s="1">
        <v>41079.677083333336</v>
      </c>
      <c r="B50222" t="s">
        <v>68780</v>
      </c>
      <c r="C50222" t="s">
        <v>2216</v>
      </c>
      <c r="D50222" t="s">
        <v>2174</v>
      </c>
      <c r="E50222" t="s">
        <v>2434</v>
      </c>
      <c r="F50222">
        <v>60</v>
      </c>
      <c r="G50222" t="s">
        <v>2264</v>
      </c>
      <c r="H50222" t="s">
        <v>72268</v>
      </c>
      <c r="I50222" s="2">
        <v>41080</v>
      </c>
      <c r="J50222">
        <v>34.080555599999997</v>
      </c>
      <c r="K50222">
        <v>-118.07194440000001</v>
      </c>
    </row>
    <row r="50223" spans="1:11" hidden="1" x14ac:dyDescent="0.55000000000000004">
      <c r="A50223" s="1">
        <v>41079.822916666664</v>
      </c>
      <c r="B50223" t="s">
        <v>2359</v>
      </c>
      <c r="C50223" t="s">
        <v>2401</v>
      </c>
      <c r="D50223" t="s">
        <v>2174</v>
      </c>
      <c r="E50223" t="s">
        <v>2308</v>
      </c>
      <c r="F50223">
        <v>60</v>
      </c>
      <c r="G50223" t="s">
        <v>72269</v>
      </c>
      <c r="H50223" t="s">
        <v>72270</v>
      </c>
      <c r="I50223" s="2">
        <v>41080</v>
      </c>
      <c r="J50223">
        <v>33.580555599999997</v>
      </c>
      <c r="K50223">
        <v>-112.2366667</v>
      </c>
    </row>
    <row r="50224" spans="1:11" hidden="1" x14ac:dyDescent="0.55000000000000004">
      <c r="A50224" s="1">
        <v>41079.84375</v>
      </c>
      <c r="B50224" t="s">
        <v>2633</v>
      </c>
      <c r="C50224" t="s">
        <v>2513</v>
      </c>
      <c r="D50224" t="s">
        <v>2174</v>
      </c>
      <c r="E50224" t="s">
        <v>2267</v>
      </c>
      <c r="F50224">
        <v>120</v>
      </c>
      <c r="G50224" t="s">
        <v>2241</v>
      </c>
      <c r="H50224" t="s">
        <v>72271</v>
      </c>
      <c r="I50224" s="2">
        <v>41080</v>
      </c>
      <c r="J50224">
        <v>38.068333299999999</v>
      </c>
      <c r="K50224">
        <v>-78.889722199999994</v>
      </c>
    </row>
    <row r="50225" spans="1:11" hidden="1" x14ac:dyDescent="0.55000000000000004">
      <c r="A50225" s="1">
        <v>41079.90347222222</v>
      </c>
      <c r="B50225" t="s">
        <v>29025</v>
      </c>
      <c r="C50225" t="s">
        <v>2216</v>
      </c>
      <c r="D50225" t="s">
        <v>2174</v>
      </c>
      <c r="E50225" t="s">
        <v>2276</v>
      </c>
      <c r="F50225">
        <v>3600</v>
      </c>
      <c r="G50225" t="s">
        <v>2367</v>
      </c>
      <c r="H50225" t="s">
        <v>72272</v>
      </c>
      <c r="I50225" s="2">
        <v>41094</v>
      </c>
      <c r="J50225">
        <v>34.090000000000003</v>
      </c>
      <c r="K50225">
        <v>-117.8894444</v>
      </c>
    </row>
    <row r="50226" spans="1:11" hidden="1" x14ac:dyDescent="0.55000000000000004">
      <c r="A50226" s="1">
        <v>41079.905555555553</v>
      </c>
      <c r="B50226" t="s">
        <v>2530</v>
      </c>
      <c r="C50226" t="s">
        <v>2461</v>
      </c>
      <c r="D50226" t="s">
        <v>2174</v>
      </c>
      <c r="E50226" t="s">
        <v>3817</v>
      </c>
      <c r="F50226">
        <v>180</v>
      </c>
      <c r="G50226" t="s">
        <v>2222</v>
      </c>
      <c r="H50226" t="s">
        <v>72273</v>
      </c>
      <c r="I50226" s="2">
        <v>41080</v>
      </c>
      <c r="J50226">
        <v>45.523611099999997</v>
      </c>
      <c r="K50226">
        <v>-122.675</v>
      </c>
    </row>
    <row r="50227" spans="1:11" hidden="1" x14ac:dyDescent="0.55000000000000004">
      <c r="A50227" s="1">
        <v>41079.916666666664</v>
      </c>
      <c r="B50227" t="s">
        <v>2530</v>
      </c>
      <c r="C50227" t="s">
        <v>2461</v>
      </c>
      <c r="D50227" t="s">
        <v>2174</v>
      </c>
      <c r="E50227" t="s">
        <v>2221</v>
      </c>
      <c r="F50227">
        <v>300</v>
      </c>
      <c r="G50227" t="s">
        <v>2197</v>
      </c>
      <c r="H50227" t="s">
        <v>72274</v>
      </c>
      <c r="I50227" s="2">
        <v>41080</v>
      </c>
      <c r="J50227">
        <v>45.523611099999997</v>
      </c>
      <c r="K50227">
        <v>-122.675</v>
      </c>
    </row>
    <row r="50228" spans="1:11" hidden="1" x14ac:dyDescent="0.55000000000000004">
      <c r="A50228" s="1">
        <v>41079.923611111109</v>
      </c>
      <c r="B50228" t="s">
        <v>72275</v>
      </c>
      <c r="C50228" t="s">
        <v>2321</v>
      </c>
      <c r="D50228" t="s">
        <v>2174</v>
      </c>
      <c r="E50228" t="s">
        <v>2488</v>
      </c>
      <c r="F50228">
        <v>300</v>
      </c>
      <c r="G50228" t="s">
        <v>2197</v>
      </c>
      <c r="H50228" t="s">
        <v>72276</v>
      </c>
      <c r="I50228" s="2">
        <v>41126</v>
      </c>
      <c r="J50228">
        <v>45.6572222</v>
      </c>
      <c r="K50228">
        <v>-68.7102778</v>
      </c>
    </row>
    <row r="50229" spans="1:11" hidden="1" x14ac:dyDescent="0.55000000000000004">
      <c r="A50229" s="1">
        <v>41079.947916666664</v>
      </c>
      <c r="B50229" t="s">
        <v>7543</v>
      </c>
      <c r="C50229" t="s">
        <v>2492</v>
      </c>
      <c r="D50229" t="s">
        <v>2174</v>
      </c>
      <c r="E50229" t="s">
        <v>2179</v>
      </c>
      <c r="F50229">
        <v>45</v>
      </c>
      <c r="G50229" t="s">
        <v>2475</v>
      </c>
      <c r="H50229" t="s">
        <v>72277</v>
      </c>
      <c r="I50229" s="2">
        <v>41080</v>
      </c>
      <c r="J50229">
        <v>41.5244444</v>
      </c>
      <c r="K50229">
        <v>-90.515555599999999</v>
      </c>
    </row>
    <row r="50230" spans="1:11" hidden="1" x14ac:dyDescent="0.55000000000000004">
      <c r="A50230" s="1">
        <v>41079.954861111109</v>
      </c>
      <c r="B50230" t="s">
        <v>72278</v>
      </c>
      <c r="C50230" t="s">
        <v>2263</v>
      </c>
      <c r="D50230" t="s">
        <v>2174</v>
      </c>
      <c r="E50230" t="s">
        <v>2179</v>
      </c>
      <c r="F50230">
        <v>180</v>
      </c>
      <c r="G50230" t="s">
        <v>2222</v>
      </c>
      <c r="H50230" t="s">
        <v>72279</v>
      </c>
      <c r="I50230" s="2">
        <v>41094</v>
      </c>
      <c r="J50230">
        <v>48.22</v>
      </c>
      <c r="K50230">
        <v>-122.685</v>
      </c>
    </row>
    <row r="50231" spans="1:11" hidden="1" x14ac:dyDescent="0.55000000000000004">
      <c r="A50231" s="1">
        <v>41079.958333333336</v>
      </c>
      <c r="B50231" t="s">
        <v>72280</v>
      </c>
      <c r="C50231" t="s">
        <v>2401</v>
      </c>
      <c r="D50231" t="s">
        <v>2174</v>
      </c>
      <c r="E50231" t="s">
        <v>2196</v>
      </c>
      <c r="F50231">
        <v>30</v>
      </c>
      <c r="G50231" t="s">
        <v>2234</v>
      </c>
      <c r="H50231" t="s">
        <v>72281</v>
      </c>
      <c r="I50231" s="2">
        <v>41094</v>
      </c>
      <c r="J50231">
        <v>34.53</v>
      </c>
      <c r="K50231">
        <v>-112.24055559999999</v>
      </c>
    </row>
    <row r="50232" spans="1:11" hidden="1" x14ac:dyDescent="0.55000000000000004">
      <c r="A50232" s="1">
        <v>41079.989583333336</v>
      </c>
      <c r="B50232" t="s">
        <v>72282</v>
      </c>
      <c r="C50232" t="s">
        <v>2640</v>
      </c>
      <c r="D50232" t="s">
        <v>2174</v>
      </c>
      <c r="E50232" t="s">
        <v>2221</v>
      </c>
      <c r="F50232">
        <v>5</v>
      </c>
      <c r="G50232" t="s">
        <v>3236</v>
      </c>
      <c r="H50232" t="s">
        <v>72283</v>
      </c>
      <c r="I50232" s="2">
        <v>41094</v>
      </c>
      <c r="J50232">
        <v>35.944722200000001</v>
      </c>
      <c r="K50232">
        <v>-96.064999999999998</v>
      </c>
    </row>
    <row r="50233" spans="1:11" hidden="1" x14ac:dyDescent="0.55000000000000004">
      <c r="A50233" s="1">
        <v>41444.010416666664</v>
      </c>
      <c r="B50233" t="s">
        <v>72284</v>
      </c>
      <c r="E50233" t="s">
        <v>2411</v>
      </c>
      <c r="F50233">
        <v>2700</v>
      </c>
      <c r="G50233" t="s">
        <v>2176</v>
      </c>
      <c r="H50233" t="s">
        <v>72285</v>
      </c>
      <c r="I50233" s="2">
        <v>41458</v>
      </c>
      <c r="J50233">
        <v>53.726835000000001</v>
      </c>
      <c r="K50233">
        <v>-6.8748329999999997</v>
      </c>
    </row>
    <row r="50234" spans="1:11" hidden="1" x14ac:dyDescent="0.55000000000000004">
      <c r="A50234" s="1">
        <v>41444.0625</v>
      </c>
      <c r="B50234" t="s">
        <v>16220</v>
      </c>
      <c r="C50234" t="s">
        <v>2216</v>
      </c>
      <c r="D50234" t="s">
        <v>2174</v>
      </c>
      <c r="E50234" t="s">
        <v>2196</v>
      </c>
      <c r="F50234">
        <v>240</v>
      </c>
      <c r="G50234" t="s">
        <v>2462</v>
      </c>
      <c r="H50234" t="s">
        <v>72286</v>
      </c>
      <c r="I50234" s="2">
        <v>41547</v>
      </c>
      <c r="J50234">
        <v>33.610277799999999</v>
      </c>
      <c r="K50234">
        <v>-114.5955556</v>
      </c>
    </row>
    <row r="50235" spans="1:11" hidden="1" x14ac:dyDescent="0.55000000000000004">
      <c r="A50235" s="1">
        <v>41444.261805555558</v>
      </c>
      <c r="B50235" t="s">
        <v>72287</v>
      </c>
      <c r="E50235" t="s">
        <v>2251</v>
      </c>
      <c r="F50235">
        <v>5</v>
      </c>
      <c r="G50235" t="s">
        <v>2373</v>
      </c>
      <c r="H50235" t="s">
        <v>72288</v>
      </c>
      <c r="I50235" s="2">
        <v>41458</v>
      </c>
      <c r="J50235">
        <v>-26.162500000000001</v>
      </c>
      <c r="K50235">
        <v>27.872499999999999</v>
      </c>
    </row>
    <row r="50236" spans="1:11" hidden="1" x14ac:dyDescent="0.55000000000000004">
      <c r="A50236" s="1">
        <v>41444.482638888891</v>
      </c>
      <c r="B50236" t="s">
        <v>2652</v>
      </c>
      <c r="C50236" t="s">
        <v>2393</v>
      </c>
      <c r="D50236" t="s">
        <v>2174</v>
      </c>
      <c r="E50236" t="s">
        <v>2233</v>
      </c>
      <c r="F50236">
        <v>300</v>
      </c>
      <c r="G50236" t="s">
        <v>2197</v>
      </c>
      <c r="H50236" t="s">
        <v>72289</v>
      </c>
      <c r="I50236" s="2">
        <v>41458</v>
      </c>
      <c r="J50236">
        <v>39.435277800000001</v>
      </c>
      <c r="K50236">
        <v>-84.203055599999999</v>
      </c>
    </row>
    <row r="50237" spans="1:11" hidden="1" x14ac:dyDescent="0.55000000000000004">
      <c r="A50237" s="1">
        <v>41444.529166666667</v>
      </c>
      <c r="B50237" t="s">
        <v>45377</v>
      </c>
      <c r="C50237" t="s">
        <v>2344</v>
      </c>
      <c r="D50237" t="s">
        <v>2174</v>
      </c>
      <c r="E50237" t="s">
        <v>2175</v>
      </c>
      <c r="F50237">
        <v>90</v>
      </c>
      <c r="G50237" t="s">
        <v>2524</v>
      </c>
      <c r="H50237" t="s">
        <v>72290</v>
      </c>
      <c r="I50237" s="2">
        <v>41458</v>
      </c>
      <c r="J50237">
        <v>39.9</v>
      </c>
      <c r="K50237">
        <v>-75.289444399999994</v>
      </c>
    </row>
    <row r="50238" spans="1:11" hidden="1" x14ac:dyDescent="0.55000000000000004">
      <c r="A50238" s="1">
        <v>41444.875</v>
      </c>
      <c r="B50238" t="s">
        <v>23820</v>
      </c>
      <c r="C50238" t="s">
        <v>2344</v>
      </c>
      <c r="D50238" t="s">
        <v>2174</v>
      </c>
      <c r="E50238" t="s">
        <v>2221</v>
      </c>
      <c r="F50238">
        <v>120</v>
      </c>
      <c r="G50238" t="s">
        <v>2241</v>
      </c>
      <c r="H50238" t="s">
        <v>72291</v>
      </c>
      <c r="I50238" s="2">
        <v>41458</v>
      </c>
      <c r="J50238">
        <v>39.790277799999998</v>
      </c>
      <c r="K50238">
        <v>-77.728055600000005</v>
      </c>
    </row>
    <row r="50239" spans="1:11" hidden="1" x14ac:dyDescent="0.55000000000000004">
      <c r="A50239" s="1">
        <v>41444.895833333336</v>
      </c>
      <c r="B50239" t="s">
        <v>66491</v>
      </c>
      <c r="C50239" t="s">
        <v>2344</v>
      </c>
      <c r="D50239" t="s">
        <v>2174</v>
      </c>
      <c r="E50239" t="s">
        <v>2184</v>
      </c>
      <c r="F50239">
        <v>120</v>
      </c>
      <c r="G50239" t="s">
        <v>2842</v>
      </c>
      <c r="H50239" t="s">
        <v>72292</v>
      </c>
      <c r="I50239" s="2">
        <v>41458</v>
      </c>
      <c r="J50239">
        <v>40.623333299999999</v>
      </c>
      <c r="K50239">
        <v>-79.73</v>
      </c>
    </row>
    <row r="50240" spans="1:11" hidden="1" x14ac:dyDescent="0.55000000000000004">
      <c r="A50240" s="1">
        <v>41444.895833333336</v>
      </c>
      <c r="B50240" t="s">
        <v>3645</v>
      </c>
      <c r="C50240" t="s">
        <v>2401</v>
      </c>
      <c r="D50240" t="s">
        <v>2174</v>
      </c>
      <c r="E50240" t="s">
        <v>2179</v>
      </c>
      <c r="F50240">
        <v>30</v>
      </c>
      <c r="G50240" t="s">
        <v>7809</v>
      </c>
      <c r="H50240" t="s">
        <v>72293</v>
      </c>
      <c r="I50240" s="2">
        <v>41458</v>
      </c>
      <c r="J50240">
        <v>32.833888899999998</v>
      </c>
      <c r="K50240">
        <v>-109.7069444</v>
      </c>
    </row>
    <row r="50241" spans="1:11" hidden="1" x14ac:dyDescent="0.55000000000000004">
      <c r="A50241" s="1">
        <v>41444.909722222219</v>
      </c>
      <c r="B50241" t="s">
        <v>64092</v>
      </c>
      <c r="C50241" t="s">
        <v>2220</v>
      </c>
      <c r="D50241" t="s">
        <v>2174</v>
      </c>
      <c r="E50241" t="s">
        <v>1938</v>
      </c>
      <c r="F50241">
        <v>300</v>
      </c>
      <c r="G50241" t="s">
        <v>2197</v>
      </c>
      <c r="H50241" t="s">
        <v>72294</v>
      </c>
      <c r="I50241" s="2">
        <v>41458</v>
      </c>
      <c r="J50241">
        <v>35.957222199999997</v>
      </c>
      <c r="K50241">
        <v>-75.624444400000002</v>
      </c>
    </row>
    <row r="50242" spans="1:11" hidden="1" x14ac:dyDescent="0.55000000000000004">
      <c r="A50242" s="1">
        <v>41444.927083333336</v>
      </c>
      <c r="B50242" t="s">
        <v>6319</v>
      </c>
      <c r="C50242" t="s">
        <v>2216</v>
      </c>
      <c r="D50242" t="s">
        <v>2174</v>
      </c>
      <c r="E50242" t="s">
        <v>2184</v>
      </c>
      <c r="F50242">
        <v>20</v>
      </c>
      <c r="G50242" t="s">
        <v>2309</v>
      </c>
      <c r="H50242" t="s">
        <v>72295</v>
      </c>
      <c r="I50242" s="2">
        <v>41458</v>
      </c>
      <c r="J50242">
        <v>33.7669444</v>
      </c>
      <c r="K50242">
        <v>-118.1883333</v>
      </c>
    </row>
    <row r="50243" spans="1:11" hidden="1" x14ac:dyDescent="0.55000000000000004">
      <c r="A50243" s="1">
        <v>41444.928472222222</v>
      </c>
      <c r="B50243" t="s">
        <v>72296</v>
      </c>
      <c r="C50243" t="s">
        <v>2344</v>
      </c>
      <c r="D50243" t="s">
        <v>2174</v>
      </c>
      <c r="E50243" t="s">
        <v>2251</v>
      </c>
      <c r="F50243">
        <v>240</v>
      </c>
      <c r="G50243" t="s">
        <v>72297</v>
      </c>
      <c r="H50243" t="s">
        <v>72298</v>
      </c>
      <c r="I50243" s="2">
        <v>41458</v>
      </c>
      <c r="J50243">
        <v>40.9583333</v>
      </c>
      <c r="K50243">
        <v>-75.974999999999994</v>
      </c>
    </row>
    <row r="50244" spans="1:11" hidden="1" x14ac:dyDescent="0.55000000000000004">
      <c r="A50244" s="1">
        <v>41444.9375</v>
      </c>
      <c r="B50244" t="s">
        <v>16376</v>
      </c>
      <c r="C50244" t="s">
        <v>2195</v>
      </c>
      <c r="D50244" t="s">
        <v>2174</v>
      </c>
      <c r="E50244" t="s">
        <v>2221</v>
      </c>
      <c r="F50244">
        <v>120</v>
      </c>
      <c r="G50244" t="s">
        <v>2241</v>
      </c>
      <c r="H50244" t="s">
        <v>72299</v>
      </c>
      <c r="I50244" s="2">
        <v>41458</v>
      </c>
      <c r="J50244">
        <v>35.788333299999998</v>
      </c>
      <c r="K50244">
        <v>-83.554444399999994</v>
      </c>
    </row>
    <row r="50245" spans="1:11" hidden="1" x14ac:dyDescent="0.55000000000000004">
      <c r="A50245" s="1">
        <v>41444.940972222219</v>
      </c>
      <c r="B50245" t="s">
        <v>20791</v>
      </c>
      <c r="C50245" t="s">
        <v>2216</v>
      </c>
      <c r="D50245" t="s">
        <v>2174</v>
      </c>
      <c r="E50245" t="s">
        <v>2230</v>
      </c>
      <c r="F50245">
        <v>30</v>
      </c>
      <c r="G50245" t="s">
        <v>2234</v>
      </c>
      <c r="H50245" t="s">
        <v>72300</v>
      </c>
      <c r="I50245" s="2">
        <v>41458</v>
      </c>
      <c r="J50245">
        <v>38.5816667</v>
      </c>
      <c r="K50245">
        <v>-121.4933333</v>
      </c>
    </row>
    <row r="50246" spans="1:11" hidden="1" x14ac:dyDescent="0.55000000000000004">
      <c r="A50246" s="1">
        <v>41444.947916666664</v>
      </c>
      <c r="B50246" t="s">
        <v>4342</v>
      </c>
      <c r="C50246" t="s">
        <v>2457</v>
      </c>
      <c r="D50246" t="s">
        <v>2174</v>
      </c>
      <c r="E50246" t="s">
        <v>2184</v>
      </c>
      <c r="F50246">
        <v>300</v>
      </c>
      <c r="G50246" t="s">
        <v>2197</v>
      </c>
      <c r="H50246" t="s">
        <v>72301</v>
      </c>
      <c r="I50246" s="2">
        <v>41458</v>
      </c>
      <c r="J50246">
        <v>40.799999999999997</v>
      </c>
      <c r="K50246">
        <v>-96.666666699999993</v>
      </c>
    </row>
    <row r="50247" spans="1:11" hidden="1" x14ac:dyDescent="0.55000000000000004">
      <c r="A50247" s="1">
        <v>41444.958333333336</v>
      </c>
      <c r="B50247" t="s">
        <v>24858</v>
      </c>
      <c r="C50247" t="s">
        <v>2575</v>
      </c>
      <c r="D50247" t="s">
        <v>2174</v>
      </c>
      <c r="E50247" t="s">
        <v>2230</v>
      </c>
      <c r="F50247">
        <v>360</v>
      </c>
      <c r="G50247" t="s">
        <v>2260</v>
      </c>
      <c r="H50247" t="s">
        <v>72302</v>
      </c>
      <c r="I50247" s="2">
        <v>41458</v>
      </c>
      <c r="J50247">
        <v>39.484999999999999</v>
      </c>
      <c r="K50247">
        <v>-80.142777800000005</v>
      </c>
    </row>
    <row r="50248" spans="1:11" hidden="1" x14ac:dyDescent="0.55000000000000004">
      <c r="A50248" s="1">
        <v>41444.962500000001</v>
      </c>
      <c r="B50248" t="s">
        <v>3587</v>
      </c>
      <c r="C50248" t="s">
        <v>2396</v>
      </c>
      <c r="D50248" t="s">
        <v>2174</v>
      </c>
      <c r="E50248" t="s">
        <v>2179</v>
      </c>
      <c r="F50248">
        <v>50</v>
      </c>
      <c r="G50248" t="s">
        <v>4620</v>
      </c>
      <c r="H50248" t="s">
        <v>72303</v>
      </c>
      <c r="I50248" s="2">
        <v>41458</v>
      </c>
      <c r="J50248">
        <v>40.4166667</v>
      </c>
      <c r="K50248">
        <v>-86.875277800000006</v>
      </c>
    </row>
    <row r="50249" spans="1:11" hidden="1" x14ac:dyDescent="0.55000000000000004">
      <c r="A50249" s="1">
        <v>41444.992361111108</v>
      </c>
      <c r="B50249" t="s">
        <v>13585</v>
      </c>
      <c r="C50249" t="s">
        <v>2492</v>
      </c>
      <c r="D50249" t="s">
        <v>2174</v>
      </c>
      <c r="E50249" t="s">
        <v>2179</v>
      </c>
      <c r="F50249">
        <v>4</v>
      </c>
      <c r="G50249" t="s">
        <v>2692</v>
      </c>
      <c r="H50249" t="s">
        <v>72304</v>
      </c>
      <c r="I50249" s="2">
        <v>41458</v>
      </c>
      <c r="J50249">
        <v>41.503333300000001</v>
      </c>
      <c r="K50249">
        <v>-94.318333300000006</v>
      </c>
    </row>
    <row r="50250" spans="1:11" hidden="1" x14ac:dyDescent="0.55000000000000004">
      <c r="A50250" s="1">
        <v>17338.5</v>
      </c>
      <c r="B50250" t="s">
        <v>2450</v>
      </c>
      <c r="C50250" t="s">
        <v>2216</v>
      </c>
      <c r="D50250" t="s">
        <v>2174</v>
      </c>
      <c r="E50250" t="s">
        <v>2184</v>
      </c>
      <c r="F50250">
        <v>1800</v>
      </c>
      <c r="G50250" t="s">
        <v>2341</v>
      </c>
      <c r="H50250" t="s">
        <v>72305</v>
      </c>
      <c r="I50250" s="2">
        <v>41526</v>
      </c>
      <c r="J50250">
        <v>37.668888899999999</v>
      </c>
      <c r="K50250">
        <v>-122.07972220000001</v>
      </c>
    </row>
    <row r="50251" spans="1:11" hidden="1" x14ac:dyDescent="0.55000000000000004">
      <c r="A50251" s="1">
        <v>18434.416666666668</v>
      </c>
      <c r="B50251" t="s">
        <v>37109</v>
      </c>
      <c r="C50251" t="s">
        <v>3018</v>
      </c>
      <c r="D50251" t="s">
        <v>2174</v>
      </c>
      <c r="E50251" t="s">
        <v>2204</v>
      </c>
      <c r="F50251">
        <v>4</v>
      </c>
      <c r="G50251" t="s">
        <v>8639</v>
      </c>
      <c r="H50251" t="s">
        <v>72306</v>
      </c>
      <c r="I50251" s="2">
        <v>36730</v>
      </c>
      <c r="J50251">
        <v>34.658055599999997</v>
      </c>
      <c r="K50251">
        <v>-88.566666699999999</v>
      </c>
    </row>
    <row r="50252" spans="1:11" hidden="1" x14ac:dyDescent="0.55000000000000004">
      <c r="A50252" s="1">
        <v>18434.708333333332</v>
      </c>
      <c r="B50252" t="s">
        <v>4992</v>
      </c>
      <c r="C50252" t="s">
        <v>2173</v>
      </c>
      <c r="D50252" t="s">
        <v>2174</v>
      </c>
      <c r="E50252" t="s">
        <v>2196</v>
      </c>
      <c r="F50252">
        <v>600</v>
      </c>
      <c r="G50252" t="s">
        <v>18742</v>
      </c>
      <c r="H50252" t="s">
        <v>72307</v>
      </c>
      <c r="I50252" s="2">
        <v>39020</v>
      </c>
      <c r="J50252">
        <v>29.3011111</v>
      </c>
      <c r="K50252">
        <v>-94.797499999999999</v>
      </c>
    </row>
    <row r="50253" spans="1:11" hidden="1" x14ac:dyDescent="0.55000000000000004">
      <c r="A50253" s="1">
        <v>22452</v>
      </c>
      <c r="B50253" t="s">
        <v>72308</v>
      </c>
      <c r="C50253" t="s">
        <v>2384</v>
      </c>
      <c r="D50253" t="s">
        <v>2174</v>
      </c>
      <c r="E50253" t="s">
        <v>2184</v>
      </c>
      <c r="F50253">
        <v>120</v>
      </c>
      <c r="G50253" t="s">
        <v>3984</v>
      </c>
      <c r="H50253" t="s">
        <v>72309</v>
      </c>
      <c r="I50253" s="2">
        <v>40223</v>
      </c>
      <c r="J50253">
        <v>38.592500000000001</v>
      </c>
      <c r="K50253">
        <v>-90.357222199999995</v>
      </c>
    </row>
    <row r="50254" spans="1:11" x14ac:dyDescent="0.55000000000000004">
      <c r="A50254" s="1">
        <v>23913.083333333332</v>
      </c>
      <c r="B50254" t="s">
        <v>2551</v>
      </c>
      <c r="C50254" t="s">
        <v>2552</v>
      </c>
      <c r="D50254" t="s">
        <v>2174</v>
      </c>
      <c r="E50254" t="s">
        <v>2204</v>
      </c>
      <c r="F50254">
        <v>300</v>
      </c>
      <c r="G50254" t="s">
        <v>2197</v>
      </c>
      <c r="H50254" t="s">
        <v>72310</v>
      </c>
      <c r="I50254" s="2">
        <v>36304</v>
      </c>
      <c r="J50254">
        <v>35.084444400000002</v>
      </c>
      <c r="K50254">
        <v>-106.6505556</v>
      </c>
    </row>
    <row r="50255" spans="1:11" hidden="1" x14ac:dyDescent="0.55000000000000004">
      <c r="A50255" s="1">
        <v>24278.708333333332</v>
      </c>
      <c r="B50255" t="s">
        <v>72311</v>
      </c>
      <c r="C50255" t="s">
        <v>2393</v>
      </c>
      <c r="D50255" t="s">
        <v>2174</v>
      </c>
      <c r="E50255" t="s">
        <v>2204</v>
      </c>
      <c r="F50255">
        <v>600</v>
      </c>
      <c r="G50255" t="s">
        <v>2318</v>
      </c>
      <c r="H50255" t="s">
        <v>72312</v>
      </c>
      <c r="I50255" s="2">
        <v>39672</v>
      </c>
      <c r="J50255">
        <v>39.268055599999997</v>
      </c>
      <c r="K50255">
        <v>-84.523055600000006</v>
      </c>
    </row>
    <row r="50256" spans="1:11" hidden="1" x14ac:dyDescent="0.55000000000000004">
      <c r="A50256" s="1">
        <v>24278.875</v>
      </c>
      <c r="B50256" t="s">
        <v>2940</v>
      </c>
      <c r="C50256" t="s">
        <v>2396</v>
      </c>
      <c r="D50256" t="s">
        <v>2174</v>
      </c>
      <c r="E50256" t="s">
        <v>2204</v>
      </c>
      <c r="F50256">
        <v>600</v>
      </c>
      <c r="G50256" t="s">
        <v>2318</v>
      </c>
      <c r="H50256" t="s">
        <v>72313</v>
      </c>
      <c r="I50256" s="2">
        <v>37613</v>
      </c>
      <c r="J50256">
        <v>40.883055599999999</v>
      </c>
      <c r="K50256">
        <v>-85.497500000000002</v>
      </c>
    </row>
    <row r="50257" spans="1:11" hidden="1" x14ac:dyDescent="0.55000000000000004">
      <c r="A50257" s="1">
        <v>24643.75</v>
      </c>
      <c r="B50257" t="s">
        <v>4209</v>
      </c>
      <c r="C50257" t="s">
        <v>2216</v>
      </c>
      <c r="D50257" t="s">
        <v>2174</v>
      </c>
      <c r="E50257" t="s">
        <v>2267</v>
      </c>
      <c r="F50257">
        <v>60</v>
      </c>
      <c r="G50257" t="s">
        <v>2264</v>
      </c>
      <c r="H50257" t="s">
        <v>72314</v>
      </c>
      <c r="I50257" s="2">
        <v>38523</v>
      </c>
      <c r="J50257">
        <v>38.249444400000002</v>
      </c>
      <c r="K50257">
        <v>-122.0388889</v>
      </c>
    </row>
    <row r="50258" spans="1:11" hidden="1" x14ac:dyDescent="0.55000000000000004">
      <c r="A50258" s="1">
        <v>25009.291666666668</v>
      </c>
      <c r="B50258" t="s">
        <v>5202</v>
      </c>
      <c r="C50258" t="s">
        <v>3094</v>
      </c>
      <c r="D50258" t="s">
        <v>2174</v>
      </c>
      <c r="E50258" t="s">
        <v>2179</v>
      </c>
      <c r="F50258">
        <v>3</v>
      </c>
      <c r="G50258" t="s">
        <v>6301</v>
      </c>
      <c r="H50258" t="s">
        <v>72315</v>
      </c>
      <c r="I50258" s="2">
        <v>38787</v>
      </c>
      <c r="J50258">
        <v>40.760833300000002</v>
      </c>
      <c r="K50258">
        <v>-111.89027780000001</v>
      </c>
    </row>
    <row r="50259" spans="1:11" hidden="1" x14ac:dyDescent="0.55000000000000004">
      <c r="A50259" s="1">
        <v>25009.625</v>
      </c>
      <c r="B50259" t="s">
        <v>4209</v>
      </c>
      <c r="C50259" t="s">
        <v>2492</v>
      </c>
      <c r="D50259" t="s">
        <v>2174</v>
      </c>
      <c r="E50259" t="s">
        <v>2251</v>
      </c>
      <c r="F50259">
        <v>300</v>
      </c>
      <c r="G50259" t="s">
        <v>2197</v>
      </c>
      <c r="H50259" t="s">
        <v>72316</v>
      </c>
      <c r="I50259" s="2">
        <v>37108</v>
      </c>
      <c r="J50259">
        <v>41.008611100000003</v>
      </c>
      <c r="K50259">
        <v>-91.962500000000006</v>
      </c>
    </row>
    <row r="50260" spans="1:11" hidden="1" x14ac:dyDescent="0.55000000000000004">
      <c r="A50260" s="1">
        <v>25009.791666666668</v>
      </c>
      <c r="B50260" t="s">
        <v>2832</v>
      </c>
      <c r="C50260" t="s">
        <v>2344</v>
      </c>
      <c r="D50260" t="s">
        <v>2174</v>
      </c>
      <c r="E50260" t="s">
        <v>2434</v>
      </c>
      <c r="F50260">
        <v>10</v>
      </c>
      <c r="G50260" t="s">
        <v>4478</v>
      </c>
      <c r="H50260" t="s">
        <v>72317</v>
      </c>
      <c r="I50260" s="2">
        <v>38852</v>
      </c>
      <c r="J50260">
        <v>39.962499999999999</v>
      </c>
      <c r="K50260">
        <v>-76.728055600000005</v>
      </c>
    </row>
    <row r="50261" spans="1:11" hidden="1" x14ac:dyDescent="0.55000000000000004">
      <c r="A50261" s="1">
        <v>25009.916666666668</v>
      </c>
      <c r="B50261" t="s">
        <v>72318</v>
      </c>
      <c r="C50261" t="s">
        <v>4662</v>
      </c>
      <c r="E50261" t="s">
        <v>2230</v>
      </c>
      <c r="F50261">
        <v>90</v>
      </c>
      <c r="G50261" t="s">
        <v>21621</v>
      </c>
      <c r="H50261" t="s">
        <v>72319</v>
      </c>
      <c r="I50261" s="2">
        <v>38003</v>
      </c>
      <c r="J50261">
        <v>43.855379999999997</v>
      </c>
      <c r="K50261">
        <v>-102.339691</v>
      </c>
    </row>
    <row r="50262" spans="1:11" hidden="1" x14ac:dyDescent="0.55000000000000004">
      <c r="A50262" s="1">
        <v>25739.083333333332</v>
      </c>
      <c r="B50262" t="s">
        <v>6678</v>
      </c>
      <c r="C50262" t="s">
        <v>4157</v>
      </c>
      <c r="D50262" t="s">
        <v>2174</v>
      </c>
      <c r="E50262" t="s">
        <v>2184</v>
      </c>
      <c r="F50262">
        <v>2700</v>
      </c>
      <c r="G50262" t="s">
        <v>2176</v>
      </c>
      <c r="H50262" t="s">
        <v>72320</v>
      </c>
      <c r="I50262" s="2">
        <v>39823</v>
      </c>
      <c r="J50262">
        <v>41.14</v>
      </c>
      <c r="K50262">
        <v>-104.8197222</v>
      </c>
    </row>
    <row r="50263" spans="1:11" hidden="1" x14ac:dyDescent="0.55000000000000004">
      <c r="A50263" s="1">
        <v>26104.708333333332</v>
      </c>
      <c r="B50263" t="s">
        <v>4747</v>
      </c>
      <c r="C50263" t="s">
        <v>2376</v>
      </c>
      <c r="D50263" t="s">
        <v>2216</v>
      </c>
      <c r="E50263" t="s">
        <v>2184</v>
      </c>
      <c r="F50263">
        <v>180</v>
      </c>
      <c r="G50263" t="s">
        <v>2222</v>
      </c>
      <c r="H50263" t="s">
        <v>72321</v>
      </c>
      <c r="I50263" s="2">
        <v>38458</v>
      </c>
      <c r="J50263">
        <v>43.9</v>
      </c>
      <c r="K50263">
        <v>-78.866667000000007</v>
      </c>
    </row>
    <row r="50264" spans="1:11" hidden="1" x14ac:dyDescent="0.55000000000000004">
      <c r="A50264" s="1">
        <v>26470.666666666668</v>
      </c>
      <c r="B50264" t="s">
        <v>10308</v>
      </c>
      <c r="C50264" t="s">
        <v>2360</v>
      </c>
      <c r="D50264" t="s">
        <v>2174</v>
      </c>
      <c r="E50264" t="s">
        <v>2204</v>
      </c>
      <c r="F50264">
        <v>180</v>
      </c>
      <c r="G50264" t="s">
        <v>2222</v>
      </c>
      <c r="H50264" t="s">
        <v>72322</v>
      </c>
      <c r="I50264" s="2">
        <v>38597</v>
      </c>
      <c r="J50264">
        <v>42.088333300000002</v>
      </c>
      <c r="K50264">
        <v>-87.980555600000002</v>
      </c>
    </row>
    <row r="50265" spans="1:11" hidden="1" x14ac:dyDescent="0.55000000000000004">
      <c r="A50265" s="1">
        <v>26470.666666666668</v>
      </c>
      <c r="B50265" t="s">
        <v>10308</v>
      </c>
      <c r="C50265" t="s">
        <v>2360</v>
      </c>
      <c r="D50265" t="s">
        <v>2174</v>
      </c>
      <c r="E50265" t="s">
        <v>2204</v>
      </c>
      <c r="F50265">
        <v>60</v>
      </c>
      <c r="G50265" t="s">
        <v>2596</v>
      </c>
      <c r="H50265" t="s">
        <v>72323</v>
      </c>
      <c r="I50265" s="2">
        <v>40826</v>
      </c>
      <c r="J50265">
        <v>42.088333300000002</v>
      </c>
      <c r="K50265">
        <v>-87.980555600000002</v>
      </c>
    </row>
    <row r="50266" spans="1:11" hidden="1" x14ac:dyDescent="0.55000000000000004">
      <c r="A50266" s="1">
        <v>26470.833333333332</v>
      </c>
      <c r="B50266" t="s">
        <v>2606</v>
      </c>
      <c r="C50266" t="s">
        <v>2216</v>
      </c>
      <c r="D50266" t="s">
        <v>2174</v>
      </c>
      <c r="E50266" t="s">
        <v>2179</v>
      </c>
      <c r="F50266">
        <v>180</v>
      </c>
      <c r="G50266" t="s">
        <v>2624</v>
      </c>
      <c r="H50266" t="s">
        <v>72324</v>
      </c>
      <c r="I50266" s="2">
        <v>38324</v>
      </c>
      <c r="J50266">
        <v>34.052222200000003</v>
      </c>
      <c r="K50266">
        <v>-118.2427778</v>
      </c>
    </row>
    <row r="50267" spans="1:11" hidden="1" x14ac:dyDescent="0.55000000000000004">
      <c r="A50267" s="1">
        <v>27200.041666666668</v>
      </c>
      <c r="B50267" t="s">
        <v>72325</v>
      </c>
      <c r="C50267" t="s">
        <v>2240</v>
      </c>
      <c r="E50267" t="s">
        <v>2179</v>
      </c>
      <c r="F50267">
        <v>14400</v>
      </c>
      <c r="G50267" t="s">
        <v>2398</v>
      </c>
      <c r="H50267" t="s">
        <v>72326</v>
      </c>
      <c r="I50267" s="2">
        <v>41516</v>
      </c>
      <c r="J50267">
        <v>42.095042999999997</v>
      </c>
      <c r="K50267">
        <v>-83.189648000000005</v>
      </c>
    </row>
    <row r="50268" spans="1:11" hidden="1" x14ac:dyDescent="0.55000000000000004">
      <c r="A50268" s="1">
        <v>27200.229166666668</v>
      </c>
      <c r="B50268" t="s">
        <v>2984</v>
      </c>
      <c r="C50268" t="s">
        <v>2393</v>
      </c>
      <c r="D50268" t="s">
        <v>2174</v>
      </c>
      <c r="E50268" t="s">
        <v>2204</v>
      </c>
      <c r="F50268">
        <v>60</v>
      </c>
      <c r="G50268" t="s">
        <v>2264</v>
      </c>
      <c r="H50268" t="s">
        <v>72327</v>
      </c>
      <c r="I50268" s="2">
        <v>39199</v>
      </c>
      <c r="J50268">
        <v>40.868611100000003</v>
      </c>
      <c r="K50268">
        <v>-82.318333300000006</v>
      </c>
    </row>
    <row r="50269" spans="1:11" hidden="1" x14ac:dyDescent="0.55000000000000004">
      <c r="A50269" s="1">
        <v>27200.666666666668</v>
      </c>
      <c r="B50269" t="s">
        <v>3392</v>
      </c>
      <c r="C50269" t="s">
        <v>2407</v>
      </c>
      <c r="D50269" t="s">
        <v>2174</v>
      </c>
      <c r="E50269" t="s">
        <v>2179</v>
      </c>
      <c r="F50269">
        <v>180</v>
      </c>
      <c r="G50269" t="s">
        <v>72328</v>
      </c>
      <c r="H50269" t="s">
        <v>72329</v>
      </c>
      <c r="I50269" s="2">
        <v>37933</v>
      </c>
      <c r="J50269">
        <v>44.98</v>
      </c>
      <c r="K50269">
        <v>-93.263611100000006</v>
      </c>
    </row>
    <row r="50270" spans="1:11" hidden="1" x14ac:dyDescent="0.55000000000000004">
      <c r="A50270" s="1">
        <v>27565</v>
      </c>
      <c r="B50270" t="s">
        <v>2906</v>
      </c>
      <c r="C50270" t="s">
        <v>2393</v>
      </c>
      <c r="D50270" t="s">
        <v>2174</v>
      </c>
      <c r="E50270" t="s">
        <v>2184</v>
      </c>
      <c r="F50270">
        <v>21600</v>
      </c>
      <c r="G50270" t="s">
        <v>9405</v>
      </c>
      <c r="H50270" t="s">
        <v>72330</v>
      </c>
      <c r="I50270" s="2">
        <v>38458</v>
      </c>
      <c r="J50270">
        <v>41.237499999999997</v>
      </c>
      <c r="K50270">
        <v>-80.818611099999998</v>
      </c>
    </row>
    <row r="50271" spans="1:11" hidden="1" x14ac:dyDescent="0.55000000000000004">
      <c r="A50271" s="1">
        <v>27565.083333333332</v>
      </c>
      <c r="B50271" t="s">
        <v>72331</v>
      </c>
      <c r="C50271" t="s">
        <v>2407</v>
      </c>
      <c r="D50271" t="s">
        <v>2174</v>
      </c>
      <c r="E50271" t="s">
        <v>2184</v>
      </c>
      <c r="F50271">
        <v>900</v>
      </c>
      <c r="G50271" t="s">
        <v>2192</v>
      </c>
      <c r="H50271" t="s">
        <v>72332</v>
      </c>
      <c r="I50271" s="2">
        <v>36252</v>
      </c>
      <c r="J50271">
        <v>46.3580556</v>
      </c>
      <c r="K50271">
        <v>-94.200555600000001</v>
      </c>
    </row>
    <row r="50272" spans="1:11" hidden="1" x14ac:dyDescent="0.55000000000000004">
      <c r="A50272" s="1">
        <v>27565.083333333332</v>
      </c>
      <c r="B50272" t="s">
        <v>15449</v>
      </c>
      <c r="C50272" t="s">
        <v>2407</v>
      </c>
      <c r="D50272" t="s">
        <v>2174</v>
      </c>
      <c r="E50272" t="s">
        <v>2179</v>
      </c>
      <c r="F50272">
        <v>5</v>
      </c>
      <c r="G50272" t="s">
        <v>72333</v>
      </c>
      <c r="H50272" t="s">
        <v>72334</v>
      </c>
      <c r="I50272" s="2">
        <v>39891</v>
      </c>
      <c r="J50272">
        <v>47.93</v>
      </c>
      <c r="K50272">
        <v>-97.024166699999995</v>
      </c>
    </row>
    <row r="50273" spans="1:11" hidden="1" x14ac:dyDescent="0.55000000000000004">
      <c r="A50273" s="1">
        <v>27565.479166666668</v>
      </c>
      <c r="B50273" t="s">
        <v>72335</v>
      </c>
      <c r="C50273" t="s">
        <v>2263</v>
      </c>
      <c r="D50273" t="s">
        <v>2174</v>
      </c>
      <c r="E50273" t="s">
        <v>2204</v>
      </c>
      <c r="F50273">
        <v>600</v>
      </c>
      <c r="G50273" t="s">
        <v>2662</v>
      </c>
      <c r="H50273" t="s">
        <v>72336</v>
      </c>
      <c r="I50273" s="2">
        <v>37108</v>
      </c>
      <c r="J50273">
        <v>47.658888900000001</v>
      </c>
      <c r="K50273">
        <v>-117.425</v>
      </c>
    </row>
    <row r="50274" spans="1:11" hidden="1" x14ac:dyDescent="0.55000000000000004">
      <c r="A50274" s="1">
        <v>27565.5</v>
      </c>
      <c r="B50274" t="s">
        <v>72331</v>
      </c>
      <c r="C50274" t="s">
        <v>2407</v>
      </c>
      <c r="D50274" t="s">
        <v>2174</v>
      </c>
      <c r="E50274" t="s">
        <v>2267</v>
      </c>
      <c r="F50274">
        <v>120</v>
      </c>
      <c r="G50274" t="s">
        <v>2241</v>
      </c>
      <c r="H50274" t="s">
        <v>72337</v>
      </c>
      <c r="I50274" s="2">
        <v>39823</v>
      </c>
      <c r="J50274">
        <v>46.3580556</v>
      </c>
      <c r="K50274">
        <v>-94.200555600000001</v>
      </c>
    </row>
    <row r="50275" spans="1:11" hidden="1" x14ac:dyDescent="0.55000000000000004">
      <c r="A50275" s="1">
        <v>27565.979166666668</v>
      </c>
      <c r="B50275" t="s">
        <v>7574</v>
      </c>
      <c r="C50275" t="s">
        <v>2250</v>
      </c>
      <c r="D50275" t="s">
        <v>2174</v>
      </c>
      <c r="E50275" t="s">
        <v>2179</v>
      </c>
      <c r="F50275">
        <v>300</v>
      </c>
      <c r="G50275" t="s">
        <v>2197</v>
      </c>
      <c r="H50275" t="s">
        <v>72338</v>
      </c>
      <c r="I50275" s="2">
        <v>36402</v>
      </c>
      <c r="J50275">
        <v>42.4905556</v>
      </c>
      <c r="K50275">
        <v>-71.276666700000007</v>
      </c>
    </row>
    <row r="50276" spans="1:11" hidden="1" x14ac:dyDescent="0.55000000000000004">
      <c r="A50276" s="1">
        <v>27931</v>
      </c>
      <c r="B50276" t="s">
        <v>72339</v>
      </c>
      <c r="C50276" t="s">
        <v>2321</v>
      </c>
      <c r="D50276" t="s">
        <v>2174</v>
      </c>
      <c r="E50276" t="s">
        <v>2267</v>
      </c>
      <c r="F50276">
        <v>900</v>
      </c>
      <c r="G50276" t="s">
        <v>2588</v>
      </c>
      <c r="H50276" t="s">
        <v>72340</v>
      </c>
      <c r="I50276" s="2">
        <v>39065</v>
      </c>
      <c r="J50276">
        <v>46.908611100000002</v>
      </c>
      <c r="K50276">
        <v>-67.826388899999998</v>
      </c>
    </row>
    <row r="50277" spans="1:11" hidden="1" x14ac:dyDescent="0.55000000000000004">
      <c r="A50277" s="1">
        <v>27931.833333333332</v>
      </c>
      <c r="B50277" t="s">
        <v>72341</v>
      </c>
      <c r="C50277" t="s">
        <v>2575</v>
      </c>
      <c r="E50277" t="s">
        <v>1938</v>
      </c>
      <c r="F50277">
        <v>2700</v>
      </c>
      <c r="G50277" t="s">
        <v>2176</v>
      </c>
      <c r="H50277" t="s">
        <v>72342</v>
      </c>
      <c r="I50277" s="2">
        <v>41094</v>
      </c>
      <c r="J50277">
        <v>38.379648000000003</v>
      </c>
      <c r="K50277">
        <v>-81.763952000000003</v>
      </c>
    </row>
    <row r="50278" spans="1:11" hidden="1" x14ac:dyDescent="0.55000000000000004">
      <c r="A50278" s="1">
        <v>28296.854166666668</v>
      </c>
      <c r="B50278" t="s">
        <v>72343</v>
      </c>
      <c r="C50278" t="s">
        <v>2225</v>
      </c>
      <c r="D50278" t="s">
        <v>2174</v>
      </c>
      <c r="E50278" t="s">
        <v>1938</v>
      </c>
      <c r="F50278">
        <v>1200</v>
      </c>
      <c r="G50278" t="s">
        <v>3067</v>
      </c>
      <c r="H50278" t="s">
        <v>72344</v>
      </c>
      <c r="I50278" s="2">
        <v>38008</v>
      </c>
      <c r="J50278">
        <v>41.785555600000002</v>
      </c>
      <c r="K50278">
        <v>-74.229444400000006</v>
      </c>
    </row>
    <row r="50279" spans="1:11" hidden="1" x14ac:dyDescent="0.55000000000000004">
      <c r="A50279" s="1">
        <v>28296.958333333332</v>
      </c>
      <c r="B50279" t="s">
        <v>72345</v>
      </c>
      <c r="E50279" t="s">
        <v>2267</v>
      </c>
      <c r="F50279">
        <v>420</v>
      </c>
      <c r="G50279" t="s">
        <v>10095</v>
      </c>
      <c r="H50279" t="s">
        <v>72346</v>
      </c>
      <c r="I50279" s="2">
        <v>38029</v>
      </c>
      <c r="J50279">
        <v>-33.058967000000003</v>
      </c>
      <c r="K50279">
        <v>-71.404543000000004</v>
      </c>
    </row>
    <row r="50280" spans="1:11" hidden="1" x14ac:dyDescent="0.55000000000000004">
      <c r="A50280" s="1">
        <v>28661</v>
      </c>
      <c r="B50280" t="s">
        <v>9581</v>
      </c>
      <c r="C50280" t="s">
        <v>2344</v>
      </c>
      <c r="D50280" t="s">
        <v>2174</v>
      </c>
      <c r="E50280" t="s">
        <v>2196</v>
      </c>
      <c r="F50280">
        <v>600</v>
      </c>
      <c r="G50280" t="s">
        <v>2318</v>
      </c>
      <c r="H50280" t="s">
        <v>72347</v>
      </c>
      <c r="I50280" s="2">
        <v>38762</v>
      </c>
      <c r="J50280">
        <v>40.720555599999997</v>
      </c>
      <c r="K50280">
        <v>-76.191388900000007</v>
      </c>
    </row>
    <row r="50281" spans="1:11" hidden="1" x14ac:dyDescent="0.55000000000000004">
      <c r="A50281" s="1">
        <v>28661.958333333332</v>
      </c>
      <c r="B50281" t="s">
        <v>72348</v>
      </c>
      <c r="C50281" t="s">
        <v>2240</v>
      </c>
      <c r="D50281" t="s">
        <v>2174</v>
      </c>
      <c r="E50281" t="s">
        <v>2204</v>
      </c>
      <c r="F50281">
        <v>900</v>
      </c>
      <c r="G50281" t="s">
        <v>2192</v>
      </c>
      <c r="H50281" t="s">
        <v>72349</v>
      </c>
      <c r="I50281" s="2">
        <v>40942</v>
      </c>
      <c r="J50281">
        <v>41.798611100000002</v>
      </c>
      <c r="K50281">
        <v>-86.610555599999998</v>
      </c>
    </row>
    <row r="50282" spans="1:11" hidden="1" x14ac:dyDescent="0.55000000000000004">
      <c r="A50282" s="1">
        <v>29026.541666666668</v>
      </c>
      <c r="B50282" t="s">
        <v>72350</v>
      </c>
      <c r="C50282" t="s">
        <v>2396</v>
      </c>
      <c r="D50282" t="s">
        <v>2174</v>
      </c>
      <c r="E50282" t="s">
        <v>2411</v>
      </c>
      <c r="F50282">
        <v>25</v>
      </c>
      <c r="G50282" t="s">
        <v>4871</v>
      </c>
      <c r="H50282" t="s">
        <v>72351</v>
      </c>
      <c r="I50282" s="2">
        <v>37837</v>
      </c>
      <c r="J50282">
        <v>39.466666699999998</v>
      </c>
      <c r="K50282">
        <v>-87.413888900000003</v>
      </c>
    </row>
    <row r="50283" spans="1:11" hidden="1" x14ac:dyDescent="0.55000000000000004">
      <c r="A50283" s="1">
        <v>29026.75</v>
      </c>
      <c r="B50283" t="s">
        <v>3830</v>
      </c>
      <c r="C50283" t="s">
        <v>2212</v>
      </c>
      <c r="D50283" t="s">
        <v>2174</v>
      </c>
      <c r="E50283" t="s">
        <v>2184</v>
      </c>
      <c r="F50283">
        <v>600</v>
      </c>
      <c r="G50283" t="s">
        <v>2312</v>
      </c>
      <c r="H50283" t="s">
        <v>72352</v>
      </c>
      <c r="I50283" s="2">
        <v>38003</v>
      </c>
      <c r="J50283">
        <v>28.5380556</v>
      </c>
      <c r="K50283">
        <v>-81.379444399999997</v>
      </c>
    </row>
    <row r="50284" spans="1:11" hidden="1" x14ac:dyDescent="0.55000000000000004">
      <c r="A50284" s="1">
        <v>29026.833333333332</v>
      </c>
      <c r="B50284" t="s">
        <v>72353</v>
      </c>
      <c r="C50284" t="s">
        <v>2225</v>
      </c>
      <c r="D50284" t="s">
        <v>2174</v>
      </c>
      <c r="E50284" t="s">
        <v>2204</v>
      </c>
      <c r="F50284">
        <v>1200</v>
      </c>
      <c r="G50284" t="s">
        <v>2585</v>
      </c>
      <c r="H50284" t="s">
        <v>72354</v>
      </c>
      <c r="I50284" s="2">
        <v>37925</v>
      </c>
      <c r="J50284">
        <v>41.118055599999998</v>
      </c>
      <c r="K50284">
        <v>-73.955833299999995</v>
      </c>
    </row>
    <row r="50285" spans="1:11" hidden="1" x14ac:dyDescent="0.55000000000000004">
      <c r="A50285" s="1">
        <v>29026.979166666668</v>
      </c>
      <c r="B50285" t="s">
        <v>55422</v>
      </c>
      <c r="C50285" t="s">
        <v>2225</v>
      </c>
      <c r="D50285" t="s">
        <v>2174</v>
      </c>
      <c r="E50285" t="s">
        <v>2179</v>
      </c>
      <c r="F50285">
        <v>180</v>
      </c>
      <c r="G50285" t="s">
        <v>11983</v>
      </c>
      <c r="H50285" t="s">
        <v>72355</v>
      </c>
      <c r="I50285" s="2">
        <v>37009</v>
      </c>
      <c r="J50285">
        <v>40.7691667</v>
      </c>
      <c r="K50285">
        <v>-73.115555599999993</v>
      </c>
    </row>
    <row r="50286" spans="1:11" hidden="1" x14ac:dyDescent="0.55000000000000004">
      <c r="A50286" s="1">
        <v>29392.833333333332</v>
      </c>
      <c r="B50286" t="s">
        <v>4677</v>
      </c>
      <c r="C50286" t="s">
        <v>2560</v>
      </c>
      <c r="D50286" t="s">
        <v>2174</v>
      </c>
      <c r="E50286" t="s">
        <v>2184</v>
      </c>
      <c r="F50286">
        <v>240</v>
      </c>
      <c r="G50286" t="s">
        <v>15930</v>
      </c>
      <c r="H50286" t="s">
        <v>72356</v>
      </c>
      <c r="I50286" s="2">
        <v>38104</v>
      </c>
      <c r="J50286">
        <v>39.427222200000003</v>
      </c>
      <c r="K50286">
        <v>-75.234444400000001</v>
      </c>
    </row>
    <row r="50287" spans="1:11" hidden="1" x14ac:dyDescent="0.55000000000000004">
      <c r="A50287" s="1">
        <v>29757.104166666668</v>
      </c>
      <c r="B50287" t="s">
        <v>45453</v>
      </c>
      <c r="C50287" t="s">
        <v>2173</v>
      </c>
      <c r="D50287" t="s">
        <v>2174</v>
      </c>
      <c r="E50287" t="s">
        <v>2308</v>
      </c>
      <c r="F50287">
        <v>600</v>
      </c>
      <c r="G50287" t="s">
        <v>45300</v>
      </c>
      <c r="H50287" t="s">
        <v>72357</v>
      </c>
      <c r="I50287" s="2">
        <v>40159</v>
      </c>
      <c r="J50287">
        <v>31.951666700000001</v>
      </c>
      <c r="K50287">
        <v>-97.321111099999996</v>
      </c>
    </row>
    <row r="50288" spans="1:11" hidden="1" x14ac:dyDescent="0.55000000000000004">
      <c r="A50288" s="1">
        <v>29757.958333333332</v>
      </c>
      <c r="B50288" t="s">
        <v>3488</v>
      </c>
      <c r="C50288" t="s">
        <v>2263</v>
      </c>
      <c r="D50288" t="s">
        <v>2174</v>
      </c>
      <c r="E50288" t="s">
        <v>2196</v>
      </c>
      <c r="F50288">
        <v>240</v>
      </c>
      <c r="G50288" t="s">
        <v>2705</v>
      </c>
      <c r="H50288" t="s">
        <v>72358</v>
      </c>
      <c r="I50288" s="2">
        <v>40281</v>
      </c>
      <c r="J50288">
        <v>47.0380556</v>
      </c>
      <c r="K50288">
        <v>-122.89944439999999</v>
      </c>
    </row>
    <row r="50289" spans="1:11" hidden="1" x14ac:dyDescent="0.55000000000000004">
      <c r="A50289" s="1">
        <v>30122.854166666668</v>
      </c>
      <c r="B50289" t="s">
        <v>14921</v>
      </c>
      <c r="C50289" t="s">
        <v>2560</v>
      </c>
      <c r="D50289" t="s">
        <v>2174</v>
      </c>
      <c r="E50289" t="s">
        <v>2179</v>
      </c>
      <c r="F50289">
        <v>3600</v>
      </c>
      <c r="G50289" t="s">
        <v>2367</v>
      </c>
      <c r="H50289" t="s">
        <v>72359</v>
      </c>
      <c r="I50289" s="2">
        <v>37484</v>
      </c>
      <c r="J50289">
        <v>39.918055600000002</v>
      </c>
      <c r="K50289">
        <v>-75.071666699999994</v>
      </c>
    </row>
    <row r="50290" spans="1:11" hidden="1" x14ac:dyDescent="0.55000000000000004">
      <c r="A50290" s="1">
        <v>30122.854166666668</v>
      </c>
      <c r="B50290" t="s">
        <v>22586</v>
      </c>
      <c r="C50290" t="s">
        <v>2513</v>
      </c>
      <c r="D50290" t="s">
        <v>2174</v>
      </c>
      <c r="E50290" t="s">
        <v>1938</v>
      </c>
      <c r="F50290">
        <v>45</v>
      </c>
      <c r="G50290" t="s">
        <v>12313</v>
      </c>
      <c r="H50290" t="s">
        <v>72360</v>
      </c>
      <c r="I50290" s="2">
        <v>40776</v>
      </c>
      <c r="J50290">
        <v>37.545833299999998</v>
      </c>
      <c r="K50290">
        <v>-77.328055599999999</v>
      </c>
    </row>
    <row r="50291" spans="1:11" hidden="1" x14ac:dyDescent="0.55000000000000004">
      <c r="A50291" s="1">
        <v>30122.916666666668</v>
      </c>
      <c r="B50291" t="s">
        <v>72361</v>
      </c>
      <c r="C50291" t="s">
        <v>2225</v>
      </c>
      <c r="D50291" t="s">
        <v>2174</v>
      </c>
      <c r="E50291" t="s">
        <v>1938</v>
      </c>
      <c r="F50291">
        <v>1200</v>
      </c>
      <c r="G50291" t="s">
        <v>2585</v>
      </c>
      <c r="H50291" t="s">
        <v>72362</v>
      </c>
      <c r="I50291" s="2">
        <v>36435</v>
      </c>
      <c r="J50291">
        <v>42.178333299999998</v>
      </c>
      <c r="K50291">
        <v>-75.625</v>
      </c>
    </row>
    <row r="50292" spans="1:11" hidden="1" x14ac:dyDescent="0.55000000000000004">
      <c r="A50292" s="1">
        <v>30853.5</v>
      </c>
      <c r="B50292" t="s">
        <v>6596</v>
      </c>
      <c r="C50292" t="s">
        <v>2216</v>
      </c>
      <c r="D50292" t="s">
        <v>2174</v>
      </c>
      <c r="E50292" t="s">
        <v>2184</v>
      </c>
      <c r="F50292">
        <v>25</v>
      </c>
      <c r="G50292" s="3">
        <v>1.7361111111111112E-2</v>
      </c>
      <c r="H50292" t="s">
        <v>72363</v>
      </c>
      <c r="I50292" s="2">
        <v>38156</v>
      </c>
      <c r="J50292">
        <v>38.5816667</v>
      </c>
      <c r="K50292">
        <v>-121.4933333</v>
      </c>
    </row>
    <row r="50293" spans="1:11" hidden="1" x14ac:dyDescent="0.55000000000000004">
      <c r="A50293" s="1">
        <v>30853.847222222223</v>
      </c>
      <c r="B50293" t="s">
        <v>72364</v>
      </c>
      <c r="C50293" t="s">
        <v>2897</v>
      </c>
      <c r="D50293" t="s">
        <v>2174</v>
      </c>
      <c r="E50293" t="s">
        <v>2233</v>
      </c>
      <c r="F50293">
        <v>1500</v>
      </c>
      <c r="G50293" t="s">
        <v>4335</v>
      </c>
      <c r="H50293" t="s">
        <v>72365</v>
      </c>
      <c r="I50293" s="2">
        <v>41017</v>
      </c>
      <c r="J50293">
        <v>30.1258333</v>
      </c>
      <c r="K50293">
        <v>-93.079722200000006</v>
      </c>
    </row>
    <row r="50294" spans="1:11" hidden="1" x14ac:dyDescent="0.55000000000000004">
      <c r="A50294" s="1">
        <v>31218.583333333332</v>
      </c>
      <c r="B50294" t="s">
        <v>4721</v>
      </c>
      <c r="C50294" t="s">
        <v>2297</v>
      </c>
      <c r="D50294" t="s">
        <v>2174</v>
      </c>
      <c r="E50294" t="s">
        <v>2196</v>
      </c>
      <c r="F50294">
        <v>2</v>
      </c>
      <c r="G50294" t="s">
        <v>2982</v>
      </c>
      <c r="H50294" t="s">
        <v>72366</v>
      </c>
      <c r="I50294" s="2">
        <v>38914</v>
      </c>
      <c r="J50294">
        <v>42.788333299999998</v>
      </c>
      <c r="K50294">
        <v>-71.201388899999998</v>
      </c>
    </row>
    <row r="50295" spans="1:11" hidden="1" x14ac:dyDescent="0.55000000000000004">
      <c r="A50295" s="1">
        <v>31218.875</v>
      </c>
      <c r="B50295" t="s">
        <v>28460</v>
      </c>
      <c r="C50295" t="s">
        <v>2360</v>
      </c>
      <c r="D50295" t="s">
        <v>2174</v>
      </c>
      <c r="E50295" t="s">
        <v>2175</v>
      </c>
      <c r="F50295">
        <v>30</v>
      </c>
      <c r="G50295" t="s">
        <v>2234</v>
      </c>
      <c r="H50295" t="s">
        <v>72367</v>
      </c>
      <c r="I50295" s="2">
        <v>39973</v>
      </c>
      <c r="J50295">
        <v>41.12</v>
      </c>
      <c r="K50295">
        <v>-87.861111100000002</v>
      </c>
    </row>
    <row r="50296" spans="1:11" hidden="1" x14ac:dyDescent="0.55000000000000004">
      <c r="A50296" s="1">
        <v>31218.9375</v>
      </c>
      <c r="B50296" t="s">
        <v>11270</v>
      </c>
      <c r="C50296" t="s">
        <v>2393</v>
      </c>
      <c r="D50296" t="s">
        <v>2174</v>
      </c>
      <c r="E50296" t="s">
        <v>2184</v>
      </c>
      <c r="F50296">
        <v>1800</v>
      </c>
      <c r="G50296" t="s">
        <v>72368</v>
      </c>
      <c r="H50296" t="s">
        <v>72369</v>
      </c>
      <c r="I50296" s="2">
        <v>38405</v>
      </c>
      <c r="J50296">
        <v>41.4527778</v>
      </c>
      <c r="K50296">
        <v>-82.182500000000005</v>
      </c>
    </row>
    <row r="50297" spans="1:11" hidden="1" x14ac:dyDescent="0.55000000000000004">
      <c r="A50297" s="1">
        <v>31583.729166666668</v>
      </c>
      <c r="B50297" t="s">
        <v>3882</v>
      </c>
      <c r="C50297" t="s">
        <v>2401</v>
      </c>
      <c r="D50297" t="s">
        <v>2174</v>
      </c>
      <c r="E50297" t="s">
        <v>2221</v>
      </c>
      <c r="F50297">
        <v>180</v>
      </c>
      <c r="G50297" t="s">
        <v>2222</v>
      </c>
      <c r="H50297" t="s">
        <v>72370</v>
      </c>
      <c r="I50297" s="2">
        <v>37613</v>
      </c>
      <c r="J50297">
        <v>32.2216667</v>
      </c>
      <c r="K50297">
        <v>-110.92583329999999</v>
      </c>
    </row>
    <row r="50298" spans="1:11" hidden="1" x14ac:dyDescent="0.55000000000000004">
      <c r="A50298" s="1">
        <v>31583.979166666668</v>
      </c>
      <c r="B50298" t="s">
        <v>72371</v>
      </c>
      <c r="C50298" t="s">
        <v>3015</v>
      </c>
      <c r="D50298" t="s">
        <v>2174</v>
      </c>
      <c r="E50298" t="s">
        <v>2233</v>
      </c>
      <c r="F50298">
        <v>900</v>
      </c>
      <c r="G50298" t="s">
        <v>2992</v>
      </c>
      <c r="H50298" t="s">
        <v>72372</v>
      </c>
      <c r="I50298" s="2">
        <v>37496</v>
      </c>
      <c r="J50298">
        <v>65.263611100000006</v>
      </c>
      <c r="K50298">
        <v>-166.3608333</v>
      </c>
    </row>
    <row r="50299" spans="1:11" hidden="1" x14ac:dyDescent="0.55000000000000004">
      <c r="A50299" s="1">
        <v>31948.395833333332</v>
      </c>
      <c r="B50299" t="s">
        <v>4513</v>
      </c>
      <c r="C50299" t="s">
        <v>2250</v>
      </c>
      <c r="D50299" t="s">
        <v>2174</v>
      </c>
      <c r="E50299" t="s">
        <v>2221</v>
      </c>
      <c r="F50299">
        <v>5</v>
      </c>
      <c r="G50299" t="s">
        <v>2373</v>
      </c>
      <c r="H50299" t="s">
        <v>72373</v>
      </c>
      <c r="I50299" s="2">
        <v>38259</v>
      </c>
      <c r="J50299">
        <v>42.194444400000002</v>
      </c>
      <c r="K50299">
        <v>-71.836111099999997</v>
      </c>
    </row>
    <row r="50300" spans="1:11" hidden="1" x14ac:dyDescent="0.55000000000000004">
      <c r="A50300" s="1">
        <v>32314.041666666668</v>
      </c>
      <c r="B50300" t="s">
        <v>9639</v>
      </c>
      <c r="C50300" t="s">
        <v>2250</v>
      </c>
      <c r="D50300" t="s">
        <v>2174</v>
      </c>
      <c r="E50300" t="s">
        <v>2179</v>
      </c>
      <c r="F50300">
        <v>720</v>
      </c>
      <c r="G50300" t="s">
        <v>3274</v>
      </c>
      <c r="H50300" t="s">
        <v>72374</v>
      </c>
      <c r="I50300" s="2">
        <v>38852</v>
      </c>
      <c r="J50300">
        <v>42.4791667</v>
      </c>
      <c r="K50300">
        <v>-71.152777799999996</v>
      </c>
    </row>
    <row r="50301" spans="1:11" hidden="1" x14ac:dyDescent="0.55000000000000004">
      <c r="A50301" s="1">
        <v>32314.729166666668</v>
      </c>
      <c r="B50301" t="s">
        <v>14966</v>
      </c>
      <c r="C50301" t="s">
        <v>2173</v>
      </c>
      <c r="D50301" t="s">
        <v>2174</v>
      </c>
      <c r="E50301" t="s">
        <v>2221</v>
      </c>
      <c r="F50301">
        <v>60</v>
      </c>
      <c r="G50301" t="s">
        <v>2264</v>
      </c>
      <c r="H50301" t="s">
        <v>72375</v>
      </c>
      <c r="I50301" s="2">
        <v>40981</v>
      </c>
      <c r="J50301">
        <v>30.3116667</v>
      </c>
      <c r="K50301">
        <v>-95.455833299999995</v>
      </c>
    </row>
    <row r="50302" spans="1:11" hidden="1" x14ac:dyDescent="0.55000000000000004">
      <c r="A50302" s="1">
        <v>32314.833333333332</v>
      </c>
      <c r="B50302" t="s">
        <v>2595</v>
      </c>
      <c r="C50302" t="s">
        <v>2344</v>
      </c>
      <c r="D50302" t="s">
        <v>2174</v>
      </c>
      <c r="E50302" t="s">
        <v>2233</v>
      </c>
      <c r="F50302">
        <v>180</v>
      </c>
      <c r="G50302" t="s">
        <v>2222</v>
      </c>
      <c r="H50302" t="s">
        <v>72376</v>
      </c>
      <c r="I50302" s="2">
        <v>38324</v>
      </c>
      <c r="J50302">
        <v>40.033611100000002</v>
      </c>
      <c r="K50302">
        <v>-76.504722200000003</v>
      </c>
    </row>
    <row r="50303" spans="1:11" hidden="1" x14ac:dyDescent="0.55000000000000004">
      <c r="A50303" s="1">
        <v>32679.041666666668</v>
      </c>
      <c r="B50303" t="s">
        <v>28192</v>
      </c>
      <c r="C50303" t="s">
        <v>3182</v>
      </c>
      <c r="D50303" t="s">
        <v>2174</v>
      </c>
      <c r="E50303" t="s">
        <v>2230</v>
      </c>
      <c r="F50303">
        <v>7200</v>
      </c>
      <c r="G50303" t="s">
        <v>2435</v>
      </c>
      <c r="H50303" t="s">
        <v>72377</v>
      </c>
      <c r="I50303" s="2">
        <v>38458</v>
      </c>
      <c r="J50303">
        <v>39.0702778</v>
      </c>
      <c r="K50303">
        <v>-76.5455556</v>
      </c>
    </row>
    <row r="50304" spans="1:11" hidden="1" x14ac:dyDescent="0.55000000000000004">
      <c r="A50304" s="1">
        <v>32679.895833333332</v>
      </c>
      <c r="B50304" t="s">
        <v>2999</v>
      </c>
      <c r="D50304" t="s">
        <v>2183</v>
      </c>
      <c r="E50304" t="s">
        <v>1938</v>
      </c>
      <c r="F50304">
        <v>900</v>
      </c>
      <c r="G50304" t="s">
        <v>11567</v>
      </c>
      <c r="H50304" t="s">
        <v>72378</v>
      </c>
      <c r="I50304" s="2">
        <v>36862</v>
      </c>
      <c r="J50304">
        <v>51.514125</v>
      </c>
      <c r="K50304">
        <v>-9.3688999999999995E-2</v>
      </c>
    </row>
    <row r="50305" spans="1:11" x14ac:dyDescent="0.55000000000000004">
      <c r="A50305" s="1">
        <v>32679.947916666668</v>
      </c>
      <c r="B50305" t="s">
        <v>2551</v>
      </c>
      <c r="C50305" t="s">
        <v>2552</v>
      </c>
      <c r="D50305" t="s">
        <v>2174</v>
      </c>
      <c r="E50305" t="s">
        <v>2308</v>
      </c>
      <c r="F50305">
        <v>600</v>
      </c>
      <c r="G50305" t="s">
        <v>13037</v>
      </c>
      <c r="H50305" t="s">
        <v>2034</v>
      </c>
      <c r="I50305" s="2">
        <v>40762</v>
      </c>
      <c r="J50305">
        <v>35.084444400000002</v>
      </c>
      <c r="K50305">
        <v>-106.6505556</v>
      </c>
    </row>
    <row r="50306" spans="1:11" hidden="1" x14ac:dyDescent="0.55000000000000004">
      <c r="A50306" s="1">
        <v>33044.041666666664</v>
      </c>
      <c r="B50306" t="s">
        <v>5822</v>
      </c>
      <c r="C50306" t="s">
        <v>2263</v>
      </c>
      <c r="D50306" t="s">
        <v>2174</v>
      </c>
      <c r="E50306" t="s">
        <v>1938</v>
      </c>
      <c r="F50306">
        <v>20</v>
      </c>
      <c r="G50306" t="s">
        <v>2185</v>
      </c>
      <c r="H50306" t="s">
        <v>72379</v>
      </c>
      <c r="I50306" s="2">
        <v>37663</v>
      </c>
      <c r="J50306">
        <v>47.567500000000003</v>
      </c>
      <c r="K50306">
        <v>-122.6313889</v>
      </c>
    </row>
    <row r="50307" spans="1:11" hidden="1" x14ac:dyDescent="0.55000000000000004">
      <c r="A50307" s="1">
        <v>33044.604166666664</v>
      </c>
      <c r="B50307" t="s">
        <v>72380</v>
      </c>
      <c r="C50307" t="s">
        <v>4981</v>
      </c>
      <c r="D50307" t="s">
        <v>2216</v>
      </c>
      <c r="E50307" t="s">
        <v>2179</v>
      </c>
      <c r="F50307">
        <v>300</v>
      </c>
      <c r="G50307" t="s">
        <v>2197</v>
      </c>
      <c r="H50307" t="s">
        <v>72381</v>
      </c>
      <c r="I50307" s="2">
        <v>37873</v>
      </c>
      <c r="J50307">
        <v>45.533332999999999</v>
      </c>
      <c r="K50307">
        <v>-73.516666999999998</v>
      </c>
    </row>
    <row r="50308" spans="1:11" hidden="1" x14ac:dyDescent="0.55000000000000004">
      <c r="A50308" s="1">
        <v>33409.833333333336</v>
      </c>
      <c r="B50308" t="s">
        <v>72382</v>
      </c>
      <c r="C50308" t="s">
        <v>5043</v>
      </c>
      <c r="D50308" t="s">
        <v>2174</v>
      </c>
      <c r="E50308" t="s">
        <v>1938</v>
      </c>
      <c r="F50308">
        <v>14400</v>
      </c>
      <c r="G50308" t="s">
        <v>14266</v>
      </c>
      <c r="H50308" t="s">
        <v>72383</v>
      </c>
      <c r="I50308" s="2">
        <v>38597</v>
      </c>
      <c r="J50308">
        <v>39.158055599999997</v>
      </c>
      <c r="K50308">
        <v>-75.524722199999999</v>
      </c>
    </row>
    <row r="50309" spans="1:11" hidden="1" x14ac:dyDescent="0.55000000000000004">
      <c r="A50309" s="1">
        <v>33775.020833333336</v>
      </c>
      <c r="B50309" t="s">
        <v>50853</v>
      </c>
      <c r="C50309" t="s">
        <v>2542</v>
      </c>
      <c r="D50309" t="s">
        <v>2174</v>
      </c>
      <c r="E50309" t="s">
        <v>2179</v>
      </c>
      <c r="F50309">
        <v>60</v>
      </c>
      <c r="G50309" t="s">
        <v>2264</v>
      </c>
      <c r="H50309" t="s">
        <v>72384</v>
      </c>
      <c r="I50309" s="2">
        <v>37888</v>
      </c>
      <c r="J50309">
        <v>44.0077778</v>
      </c>
      <c r="K50309">
        <v>-116.9155556</v>
      </c>
    </row>
    <row r="50310" spans="1:11" hidden="1" x14ac:dyDescent="0.55000000000000004">
      <c r="A50310" s="1">
        <v>33775.083333333336</v>
      </c>
      <c r="B50310" t="s">
        <v>2506</v>
      </c>
      <c r="C50310" t="s">
        <v>2216</v>
      </c>
      <c r="D50310" t="s">
        <v>2174</v>
      </c>
      <c r="E50310" t="s">
        <v>2233</v>
      </c>
      <c r="F50310">
        <v>120</v>
      </c>
      <c r="G50310" t="s">
        <v>2241</v>
      </c>
      <c r="H50310" t="s">
        <v>72385</v>
      </c>
      <c r="I50310" s="2">
        <v>38762</v>
      </c>
      <c r="J50310">
        <v>36.747777800000001</v>
      </c>
      <c r="K50310">
        <v>-119.77138890000001</v>
      </c>
    </row>
    <row r="50311" spans="1:11" hidden="1" x14ac:dyDescent="0.55000000000000004">
      <c r="A50311" s="1">
        <v>33775.916666666664</v>
      </c>
      <c r="B50311" t="s">
        <v>11187</v>
      </c>
      <c r="C50311" t="s">
        <v>2212</v>
      </c>
      <c r="D50311" t="s">
        <v>2174</v>
      </c>
      <c r="E50311" t="s">
        <v>2276</v>
      </c>
      <c r="F50311">
        <v>240</v>
      </c>
      <c r="G50311" t="s">
        <v>2705</v>
      </c>
      <c r="H50311" t="s">
        <v>72386</v>
      </c>
      <c r="I50311" s="2">
        <v>39020</v>
      </c>
      <c r="J50311">
        <v>29.653888899999998</v>
      </c>
      <c r="K50311">
        <v>-82.523333300000004</v>
      </c>
    </row>
    <row r="50312" spans="1:11" hidden="1" x14ac:dyDescent="0.55000000000000004">
      <c r="A50312" s="1">
        <v>34140.833333333336</v>
      </c>
      <c r="B50312" t="s">
        <v>22050</v>
      </c>
      <c r="C50312" t="s">
        <v>2250</v>
      </c>
      <c r="D50312" t="s">
        <v>2174</v>
      </c>
      <c r="E50312" t="s">
        <v>1938</v>
      </c>
      <c r="F50312">
        <v>30</v>
      </c>
      <c r="G50312" t="s">
        <v>2234</v>
      </c>
      <c r="H50312" t="s">
        <v>72387</v>
      </c>
      <c r="I50312" s="2">
        <v>37818</v>
      </c>
      <c r="J50312">
        <v>42.220833300000002</v>
      </c>
      <c r="K50312">
        <v>-70.940277800000004</v>
      </c>
    </row>
    <row r="50313" spans="1:11" hidden="1" x14ac:dyDescent="0.55000000000000004">
      <c r="A50313">
        <v>34141</v>
      </c>
      <c r="B50313" t="s">
        <v>72388</v>
      </c>
      <c r="C50313" t="s">
        <v>2216</v>
      </c>
      <c r="D50313" t="s">
        <v>2174</v>
      </c>
      <c r="E50313" t="s">
        <v>2251</v>
      </c>
      <c r="F50313">
        <v>180</v>
      </c>
      <c r="G50313" t="s">
        <v>2293</v>
      </c>
      <c r="H50313" t="s">
        <v>72389</v>
      </c>
      <c r="I50313" s="2">
        <v>39020</v>
      </c>
      <c r="J50313">
        <v>36.974166699999998</v>
      </c>
      <c r="K50313">
        <v>-122.02972219999999</v>
      </c>
    </row>
    <row r="50314" spans="1:11" hidden="1" x14ac:dyDescent="0.55000000000000004">
      <c r="A50314" s="1">
        <v>34505.875</v>
      </c>
      <c r="B50314" t="s">
        <v>9259</v>
      </c>
      <c r="C50314" t="s">
        <v>2263</v>
      </c>
      <c r="D50314" t="s">
        <v>2174</v>
      </c>
      <c r="E50314" t="s">
        <v>1938</v>
      </c>
      <c r="F50314">
        <v>180</v>
      </c>
      <c r="G50314" t="s">
        <v>4062</v>
      </c>
      <c r="H50314" t="s">
        <v>72390</v>
      </c>
      <c r="I50314" s="2">
        <v>38300</v>
      </c>
      <c r="J50314">
        <v>48.939166700000001</v>
      </c>
      <c r="K50314">
        <v>-119.4344444</v>
      </c>
    </row>
    <row r="50315" spans="1:11" hidden="1" x14ac:dyDescent="0.55000000000000004">
      <c r="A50315" s="1">
        <v>34870.083333333336</v>
      </c>
      <c r="B50315" t="s">
        <v>9113</v>
      </c>
      <c r="C50315" t="s">
        <v>2560</v>
      </c>
      <c r="E50315" t="s">
        <v>2233</v>
      </c>
      <c r="F50315">
        <v>60</v>
      </c>
      <c r="G50315" t="s">
        <v>2264</v>
      </c>
      <c r="H50315" t="s">
        <v>72391</v>
      </c>
      <c r="I50315" s="2">
        <v>37933</v>
      </c>
      <c r="J50315">
        <v>40.164579000000003</v>
      </c>
      <c r="K50315">
        <v>-74.208267000000006</v>
      </c>
    </row>
    <row r="50316" spans="1:11" hidden="1" x14ac:dyDescent="0.55000000000000004">
      <c r="A50316" s="1">
        <v>34870.083333333336</v>
      </c>
      <c r="B50316" t="s">
        <v>72392</v>
      </c>
      <c r="C50316" t="s">
        <v>2393</v>
      </c>
      <c r="E50316" t="s">
        <v>2411</v>
      </c>
      <c r="F50316">
        <v>7200</v>
      </c>
      <c r="G50316" t="s">
        <v>2435</v>
      </c>
      <c r="H50316" t="s">
        <v>72393</v>
      </c>
      <c r="I50316" s="2">
        <v>37215</v>
      </c>
      <c r="J50316">
        <v>40.240440999999997</v>
      </c>
      <c r="K50316">
        <v>-83.362144000000001</v>
      </c>
    </row>
    <row r="50317" spans="1:11" hidden="1" x14ac:dyDescent="0.55000000000000004">
      <c r="A50317" s="1">
        <v>34870.395833333336</v>
      </c>
      <c r="B50317" t="s">
        <v>41052</v>
      </c>
      <c r="C50317" t="s">
        <v>2173</v>
      </c>
      <c r="D50317" t="s">
        <v>2174</v>
      </c>
      <c r="E50317" t="s">
        <v>2184</v>
      </c>
      <c r="F50317">
        <v>300</v>
      </c>
      <c r="G50317" t="s">
        <v>2217</v>
      </c>
      <c r="H50317" t="s">
        <v>72394</v>
      </c>
      <c r="I50317" s="2">
        <v>37108</v>
      </c>
      <c r="J50317">
        <v>33.246944399999997</v>
      </c>
      <c r="K50317">
        <v>-95.899722199999999</v>
      </c>
    </row>
    <row r="50318" spans="1:11" hidden="1" x14ac:dyDescent="0.55000000000000004">
      <c r="A50318" s="1">
        <v>34870.583333333336</v>
      </c>
      <c r="B50318" t="s">
        <v>25540</v>
      </c>
      <c r="C50318" t="s">
        <v>2360</v>
      </c>
      <c r="D50318" t="s">
        <v>2174</v>
      </c>
      <c r="E50318" t="s">
        <v>2196</v>
      </c>
      <c r="F50318">
        <v>900</v>
      </c>
      <c r="G50318" t="s">
        <v>3158</v>
      </c>
      <c r="H50318" t="s">
        <v>72395</v>
      </c>
      <c r="I50318" s="2">
        <v>36718</v>
      </c>
      <c r="J50318">
        <v>38.490277800000001</v>
      </c>
      <c r="K50318">
        <v>-89.793055600000002</v>
      </c>
    </row>
    <row r="50319" spans="1:11" hidden="1" x14ac:dyDescent="0.55000000000000004">
      <c r="A50319" s="1">
        <v>34870.75</v>
      </c>
      <c r="B50319" t="s">
        <v>70055</v>
      </c>
      <c r="C50319" t="s">
        <v>2173</v>
      </c>
      <c r="D50319" t="s">
        <v>2174</v>
      </c>
      <c r="E50319" t="s">
        <v>2267</v>
      </c>
      <c r="F50319">
        <v>360</v>
      </c>
      <c r="G50319" t="s">
        <v>15354</v>
      </c>
      <c r="H50319" t="s">
        <v>72396</v>
      </c>
      <c r="I50319" s="2">
        <v>36188</v>
      </c>
      <c r="J50319">
        <v>31.462222199999999</v>
      </c>
      <c r="K50319">
        <v>-97.195555600000006</v>
      </c>
    </row>
    <row r="50320" spans="1:11" hidden="1" x14ac:dyDescent="0.55000000000000004">
      <c r="A50320" s="1">
        <v>34870.958333333336</v>
      </c>
      <c r="B50320" t="s">
        <v>6634</v>
      </c>
      <c r="C50320" t="s">
        <v>2317</v>
      </c>
      <c r="D50320" t="s">
        <v>2174</v>
      </c>
      <c r="E50320" t="s">
        <v>2184</v>
      </c>
      <c r="F50320">
        <v>300</v>
      </c>
      <c r="G50320" t="s">
        <v>2197</v>
      </c>
      <c r="H50320" t="s">
        <v>72397</v>
      </c>
      <c r="I50320" s="2">
        <v>38914</v>
      </c>
      <c r="J50320">
        <v>44.198611100000001</v>
      </c>
      <c r="K50320">
        <v>-88.6647222</v>
      </c>
    </row>
    <row r="50321" spans="1:11" hidden="1" x14ac:dyDescent="0.55000000000000004">
      <c r="A50321" s="1">
        <v>34870.972222222219</v>
      </c>
      <c r="B50321" t="s">
        <v>72398</v>
      </c>
      <c r="D50321" t="s">
        <v>2183</v>
      </c>
      <c r="E50321" t="s">
        <v>3476</v>
      </c>
      <c r="F50321">
        <v>600</v>
      </c>
      <c r="G50321" t="s">
        <v>2318</v>
      </c>
      <c r="H50321" t="s">
        <v>72399</v>
      </c>
      <c r="I50321" s="2">
        <v>37108</v>
      </c>
      <c r="J50321">
        <v>52.533332999999999</v>
      </c>
      <c r="K50321">
        <v>-2.1166670000000001</v>
      </c>
    </row>
    <row r="50322" spans="1:11" hidden="1" x14ac:dyDescent="0.55000000000000004">
      <c r="A50322" s="1">
        <v>35236.083333333336</v>
      </c>
      <c r="B50322" t="s">
        <v>28713</v>
      </c>
      <c r="C50322" t="s">
        <v>2376</v>
      </c>
      <c r="E50322" t="s">
        <v>1938</v>
      </c>
      <c r="F50322">
        <v>15</v>
      </c>
      <c r="G50322" t="s">
        <v>3295</v>
      </c>
      <c r="H50322" t="s">
        <v>72400</v>
      </c>
      <c r="I50322" s="2">
        <v>38496</v>
      </c>
      <c r="J50322">
        <v>46.521858000000002</v>
      </c>
      <c r="K50322">
        <v>-84.346090000000004</v>
      </c>
    </row>
    <row r="50323" spans="1:11" hidden="1" x14ac:dyDescent="0.55000000000000004">
      <c r="A50323" s="1">
        <v>35236.508333333331</v>
      </c>
      <c r="B50323" t="s">
        <v>13104</v>
      </c>
      <c r="C50323" t="s">
        <v>2471</v>
      </c>
      <c r="D50323" t="s">
        <v>2216</v>
      </c>
      <c r="F50323">
        <v>300</v>
      </c>
      <c r="G50323" t="s">
        <v>2388</v>
      </c>
      <c r="H50323" t="s">
        <v>72401</v>
      </c>
      <c r="I50323" s="2">
        <v>36862</v>
      </c>
      <c r="J50323">
        <v>54.316667000000002</v>
      </c>
      <c r="K50323">
        <v>-130.33333300000001</v>
      </c>
    </row>
    <row r="50324" spans="1:11" hidden="1" x14ac:dyDescent="0.55000000000000004">
      <c r="A50324" s="1">
        <v>35236.508333333331</v>
      </c>
      <c r="B50324" t="s">
        <v>13104</v>
      </c>
      <c r="C50324" t="s">
        <v>2471</v>
      </c>
      <c r="D50324" t="s">
        <v>2216</v>
      </c>
      <c r="E50324" t="s">
        <v>2251</v>
      </c>
      <c r="F50324">
        <v>180</v>
      </c>
      <c r="G50324" t="s">
        <v>11720</v>
      </c>
      <c r="H50324" t="s">
        <v>72402</v>
      </c>
      <c r="I50324" s="2">
        <v>37334</v>
      </c>
      <c r="J50324">
        <v>54.316667000000002</v>
      </c>
      <c r="K50324">
        <v>-130.33333300000001</v>
      </c>
    </row>
    <row r="50325" spans="1:11" hidden="1" x14ac:dyDescent="0.55000000000000004">
      <c r="A50325" s="1">
        <v>35236.645833333336</v>
      </c>
      <c r="B50325" t="s">
        <v>17331</v>
      </c>
      <c r="C50325" t="s">
        <v>2471</v>
      </c>
      <c r="D50325" t="s">
        <v>2216</v>
      </c>
      <c r="E50325" t="s">
        <v>2251</v>
      </c>
      <c r="F50325">
        <v>1800</v>
      </c>
      <c r="G50325" t="s">
        <v>4752</v>
      </c>
      <c r="H50325" t="s">
        <v>72403</v>
      </c>
      <c r="I50325" s="2">
        <v>40889</v>
      </c>
      <c r="J50325">
        <v>49.136353350999997</v>
      </c>
      <c r="K50325">
        <v>-122.82134331499999</v>
      </c>
    </row>
    <row r="50326" spans="1:11" hidden="1" x14ac:dyDescent="0.55000000000000004">
      <c r="A50326" s="1">
        <v>35236.833333333336</v>
      </c>
      <c r="B50326" t="s">
        <v>46318</v>
      </c>
      <c r="C50326" t="s">
        <v>3094</v>
      </c>
      <c r="D50326" t="s">
        <v>2174</v>
      </c>
      <c r="E50326" t="s">
        <v>2221</v>
      </c>
      <c r="F50326">
        <v>180</v>
      </c>
      <c r="G50326" t="s">
        <v>2222</v>
      </c>
      <c r="H50326" t="s">
        <v>72404</v>
      </c>
      <c r="I50326" s="2">
        <v>37463</v>
      </c>
      <c r="J50326">
        <v>37.047499999999999</v>
      </c>
      <c r="K50326">
        <v>-112.5255556</v>
      </c>
    </row>
    <row r="50327" spans="1:11" hidden="1" x14ac:dyDescent="0.55000000000000004">
      <c r="A50327" s="1">
        <v>35601.024305555555</v>
      </c>
      <c r="B50327" t="s">
        <v>72405</v>
      </c>
      <c r="C50327" t="s">
        <v>2263</v>
      </c>
      <c r="D50327" t="s">
        <v>2174</v>
      </c>
      <c r="E50327" t="s">
        <v>2179</v>
      </c>
      <c r="F50327">
        <v>300</v>
      </c>
      <c r="G50327" t="s">
        <v>2217</v>
      </c>
      <c r="H50327" t="s">
        <v>72406</v>
      </c>
      <c r="I50327" s="2">
        <v>36188</v>
      </c>
      <c r="J50327">
        <v>46.3238889</v>
      </c>
      <c r="K50327">
        <v>-120.00749999999999</v>
      </c>
    </row>
    <row r="50328" spans="1:11" hidden="1" x14ac:dyDescent="0.55000000000000004">
      <c r="A50328" s="1">
        <v>35601.041666666664</v>
      </c>
      <c r="B50328" t="s">
        <v>5628</v>
      </c>
      <c r="C50328" t="s">
        <v>2212</v>
      </c>
      <c r="D50328" t="s">
        <v>2174</v>
      </c>
      <c r="E50328" t="s">
        <v>2179</v>
      </c>
      <c r="F50328">
        <v>300</v>
      </c>
      <c r="G50328" t="s">
        <v>2197</v>
      </c>
      <c r="H50328" t="s">
        <v>72407</v>
      </c>
      <c r="I50328" s="2">
        <v>38156</v>
      </c>
      <c r="J50328">
        <v>29.186944400000002</v>
      </c>
      <c r="K50328">
        <v>-82.140277800000007</v>
      </c>
    </row>
    <row r="50329" spans="1:11" hidden="1" x14ac:dyDescent="0.55000000000000004">
      <c r="A50329" s="1">
        <v>35601.041666666664</v>
      </c>
      <c r="B50329" t="s">
        <v>15019</v>
      </c>
      <c r="C50329" t="s">
        <v>2950</v>
      </c>
      <c r="D50329" t="s">
        <v>2174</v>
      </c>
      <c r="F50329">
        <v>60</v>
      </c>
      <c r="G50329" t="s">
        <v>72408</v>
      </c>
      <c r="H50329" t="s">
        <v>72409</v>
      </c>
      <c r="I50329" s="2">
        <v>36466</v>
      </c>
      <c r="J50329">
        <v>18.1913889</v>
      </c>
      <c r="K50329">
        <v>-65.961388900000003</v>
      </c>
    </row>
    <row r="50330" spans="1:11" hidden="1" x14ac:dyDescent="0.55000000000000004">
      <c r="A50330" s="1">
        <v>35601.072916666664</v>
      </c>
      <c r="B50330" t="s">
        <v>72410</v>
      </c>
      <c r="C50330" t="s">
        <v>2560</v>
      </c>
      <c r="E50330" t="s">
        <v>2204</v>
      </c>
      <c r="F50330">
        <v>60</v>
      </c>
      <c r="G50330" t="s">
        <v>2264</v>
      </c>
      <c r="H50330" t="s">
        <v>72411</v>
      </c>
      <c r="I50330" s="2">
        <v>41598</v>
      </c>
      <c r="J50330">
        <v>39.587800000000001</v>
      </c>
      <c r="K50330">
        <v>-74.846472000000006</v>
      </c>
    </row>
    <row r="50331" spans="1:11" hidden="1" x14ac:dyDescent="0.55000000000000004">
      <c r="A50331" s="1">
        <v>35601.1875</v>
      </c>
      <c r="B50331" t="s">
        <v>2523</v>
      </c>
      <c r="C50331" t="s">
        <v>2263</v>
      </c>
      <c r="D50331" t="s">
        <v>2174</v>
      </c>
      <c r="E50331" t="s">
        <v>2251</v>
      </c>
      <c r="F50331">
        <v>0.45</v>
      </c>
      <c r="G50331" t="s">
        <v>72412</v>
      </c>
      <c r="H50331" t="s">
        <v>72413</v>
      </c>
      <c r="I50331" s="2">
        <v>36188</v>
      </c>
      <c r="J50331">
        <v>47.606388899999999</v>
      </c>
      <c r="K50331">
        <v>-122.33083329999999</v>
      </c>
    </row>
    <row r="50332" spans="1:11" hidden="1" x14ac:dyDescent="0.55000000000000004">
      <c r="A50332" s="1">
        <v>35601.856944444444</v>
      </c>
      <c r="B50332" t="s">
        <v>72414</v>
      </c>
      <c r="C50332" t="s">
        <v>2401</v>
      </c>
      <c r="D50332" t="s">
        <v>2174</v>
      </c>
      <c r="E50332" t="s">
        <v>2184</v>
      </c>
      <c r="F50332">
        <v>5</v>
      </c>
      <c r="G50332" t="s">
        <v>2373</v>
      </c>
      <c r="H50332" t="s">
        <v>72415</v>
      </c>
      <c r="I50332" s="2">
        <v>36188</v>
      </c>
      <c r="J50332">
        <v>33.822222199999999</v>
      </c>
      <c r="K50332">
        <v>-111.9175</v>
      </c>
    </row>
    <row r="50333" spans="1:11" hidden="1" x14ac:dyDescent="0.55000000000000004">
      <c r="A50333" s="1">
        <v>35601.875</v>
      </c>
      <c r="B50333" t="s">
        <v>72416</v>
      </c>
      <c r="C50333" t="s">
        <v>2225</v>
      </c>
      <c r="D50333" t="s">
        <v>2174</v>
      </c>
      <c r="E50333" t="s">
        <v>2184</v>
      </c>
      <c r="F50333">
        <v>5</v>
      </c>
      <c r="G50333" t="s">
        <v>3142</v>
      </c>
      <c r="H50333" t="s">
        <v>72417</v>
      </c>
      <c r="I50333" s="2">
        <v>37285</v>
      </c>
      <c r="J50333">
        <v>43.241666700000003</v>
      </c>
      <c r="K50333">
        <v>-75.257222200000001</v>
      </c>
    </row>
    <row r="50334" spans="1:11" hidden="1" x14ac:dyDescent="0.55000000000000004">
      <c r="A50334" s="1">
        <v>35601.875</v>
      </c>
      <c r="B50334" t="s">
        <v>72418</v>
      </c>
      <c r="C50334" t="s">
        <v>2344</v>
      </c>
      <c r="D50334" t="s">
        <v>2174</v>
      </c>
      <c r="E50334" t="s">
        <v>1938</v>
      </c>
      <c r="F50334">
        <v>180</v>
      </c>
      <c r="G50334" t="s">
        <v>3525</v>
      </c>
      <c r="H50334" t="s">
        <v>72419</v>
      </c>
      <c r="I50334" s="2">
        <v>36188</v>
      </c>
      <c r="J50334">
        <v>41.876666700000001</v>
      </c>
      <c r="K50334">
        <v>-77.401666700000007</v>
      </c>
    </row>
    <row r="50335" spans="1:11" hidden="1" x14ac:dyDescent="0.55000000000000004">
      <c r="A50335" s="1">
        <v>35601.90625</v>
      </c>
      <c r="B50335" t="s">
        <v>72420</v>
      </c>
      <c r="C50335" t="s">
        <v>2289</v>
      </c>
      <c r="D50335" t="s">
        <v>2174</v>
      </c>
      <c r="E50335" t="s">
        <v>2179</v>
      </c>
      <c r="F50335">
        <v>300</v>
      </c>
      <c r="G50335" t="s">
        <v>72421</v>
      </c>
      <c r="H50335" t="s">
        <v>72422</v>
      </c>
      <c r="I50335" s="2">
        <v>37505</v>
      </c>
      <c r="J50335">
        <v>37.4694444</v>
      </c>
      <c r="K50335">
        <v>-105.86944440000001</v>
      </c>
    </row>
    <row r="50336" spans="1:11" hidden="1" x14ac:dyDescent="0.55000000000000004">
      <c r="A50336" s="1">
        <v>35601.958333333336</v>
      </c>
      <c r="B50336" t="s">
        <v>5831</v>
      </c>
      <c r="C50336" t="s">
        <v>2195</v>
      </c>
      <c r="D50336" t="s">
        <v>2174</v>
      </c>
      <c r="E50336" t="s">
        <v>2233</v>
      </c>
      <c r="F50336">
        <v>1800</v>
      </c>
      <c r="G50336" t="s">
        <v>9036</v>
      </c>
      <c r="H50336" t="s">
        <v>72423</v>
      </c>
      <c r="I50336" s="2">
        <v>41217</v>
      </c>
      <c r="J50336">
        <v>35.041944399999998</v>
      </c>
      <c r="K50336">
        <v>-89.664444399999994</v>
      </c>
    </row>
    <row r="50337" spans="1:11" hidden="1" x14ac:dyDescent="0.55000000000000004">
      <c r="A50337" s="1">
        <v>35966.083333333336</v>
      </c>
      <c r="B50337" t="s">
        <v>3181</v>
      </c>
      <c r="C50337" t="s">
        <v>5043</v>
      </c>
      <c r="D50337" t="s">
        <v>2174</v>
      </c>
      <c r="E50337" t="s">
        <v>2276</v>
      </c>
      <c r="F50337">
        <v>30</v>
      </c>
      <c r="G50337" t="s">
        <v>2234</v>
      </c>
      <c r="H50337" t="s">
        <v>72424</v>
      </c>
      <c r="I50337" s="2">
        <v>38161</v>
      </c>
      <c r="J50337">
        <v>39.158055599999997</v>
      </c>
      <c r="K50337">
        <v>-75.524722199999999</v>
      </c>
    </row>
    <row r="50338" spans="1:11" hidden="1" x14ac:dyDescent="0.55000000000000004">
      <c r="A50338" s="1">
        <v>35966.083333333336</v>
      </c>
      <c r="B50338" t="s">
        <v>55188</v>
      </c>
      <c r="C50338" t="s">
        <v>2393</v>
      </c>
      <c r="D50338" t="s">
        <v>2174</v>
      </c>
      <c r="E50338" t="s">
        <v>2179</v>
      </c>
      <c r="F50338">
        <v>15</v>
      </c>
      <c r="G50338" t="s">
        <v>3796</v>
      </c>
      <c r="H50338" t="s">
        <v>72425</v>
      </c>
      <c r="I50338" s="2">
        <v>37108</v>
      </c>
      <c r="J50338">
        <v>41.604999999999997</v>
      </c>
      <c r="K50338">
        <v>-80.953611100000003</v>
      </c>
    </row>
    <row r="50339" spans="1:11" hidden="1" x14ac:dyDescent="0.55000000000000004">
      <c r="A50339" s="1">
        <v>35966.145833333336</v>
      </c>
      <c r="B50339" t="s">
        <v>2659</v>
      </c>
      <c r="C50339" t="s">
        <v>2212</v>
      </c>
      <c r="D50339" t="s">
        <v>2174</v>
      </c>
      <c r="E50339" t="s">
        <v>2184</v>
      </c>
      <c r="F50339">
        <v>10</v>
      </c>
      <c r="G50339" t="s">
        <v>72426</v>
      </c>
      <c r="H50339" t="s">
        <v>72427</v>
      </c>
      <c r="I50339" s="2">
        <v>39199</v>
      </c>
      <c r="J50339">
        <v>30.331944400000001</v>
      </c>
      <c r="K50339">
        <v>-81.655833299999998</v>
      </c>
    </row>
    <row r="50340" spans="1:11" hidden="1" x14ac:dyDescent="0.55000000000000004">
      <c r="A50340" s="1">
        <v>35966.291666666664</v>
      </c>
      <c r="B50340" t="s">
        <v>7756</v>
      </c>
      <c r="C50340" t="s">
        <v>2407</v>
      </c>
      <c r="D50340" t="s">
        <v>2174</v>
      </c>
      <c r="E50340" t="s">
        <v>2434</v>
      </c>
      <c r="F50340">
        <v>20</v>
      </c>
      <c r="G50340" s="3">
        <v>1.3888888888888888E-2</v>
      </c>
      <c r="H50340" t="s">
        <v>72428</v>
      </c>
      <c r="I50340" s="2">
        <v>36276</v>
      </c>
      <c r="J50340">
        <v>45.586111099999997</v>
      </c>
      <c r="K50340">
        <v>-95.913611099999997</v>
      </c>
    </row>
    <row r="50341" spans="1:11" hidden="1" x14ac:dyDescent="0.55000000000000004">
      <c r="A50341" s="1">
        <v>35966.583333333336</v>
      </c>
      <c r="B50341" t="s">
        <v>14271</v>
      </c>
      <c r="C50341" t="s">
        <v>2640</v>
      </c>
      <c r="D50341" t="s">
        <v>2174</v>
      </c>
      <c r="E50341" t="s">
        <v>2196</v>
      </c>
      <c r="F50341">
        <v>15</v>
      </c>
      <c r="G50341" t="s">
        <v>53887</v>
      </c>
      <c r="H50341" t="s">
        <v>72429</v>
      </c>
      <c r="I50341" s="2">
        <v>36894</v>
      </c>
      <c r="J50341">
        <v>36.3125</v>
      </c>
      <c r="K50341">
        <v>-95.615833300000006</v>
      </c>
    </row>
    <row r="50342" spans="1:11" hidden="1" x14ac:dyDescent="0.55000000000000004">
      <c r="A50342" s="1">
        <v>35966.743055555555</v>
      </c>
      <c r="B50342" t="s">
        <v>3320</v>
      </c>
      <c r="C50342" t="s">
        <v>2263</v>
      </c>
      <c r="D50342" t="s">
        <v>2174</v>
      </c>
      <c r="E50342" t="s">
        <v>2184</v>
      </c>
      <c r="F50342">
        <v>1200</v>
      </c>
      <c r="G50342" t="s">
        <v>4416</v>
      </c>
      <c r="H50342" t="s">
        <v>72430</v>
      </c>
      <c r="I50342" s="2">
        <v>36120</v>
      </c>
      <c r="J50342">
        <v>47.3483333</v>
      </c>
      <c r="K50342">
        <v>-122.1136111</v>
      </c>
    </row>
    <row r="50343" spans="1:11" hidden="1" x14ac:dyDescent="0.55000000000000004">
      <c r="A50343" s="1">
        <v>35966.75</v>
      </c>
      <c r="B50343" t="s">
        <v>72431</v>
      </c>
      <c r="C50343" t="s">
        <v>2461</v>
      </c>
      <c r="E50343" t="s">
        <v>2221</v>
      </c>
      <c r="F50343">
        <v>5</v>
      </c>
      <c r="G50343" t="s">
        <v>9208</v>
      </c>
      <c r="H50343" t="s">
        <v>72432</v>
      </c>
      <c r="I50343" s="2">
        <v>37527</v>
      </c>
      <c r="J50343">
        <v>45.859011000000002</v>
      </c>
      <c r="K50343">
        <v>-122.81581799999999</v>
      </c>
    </row>
    <row r="50344" spans="1:11" hidden="1" x14ac:dyDescent="0.55000000000000004">
      <c r="A50344" s="1">
        <v>35966.916666666664</v>
      </c>
      <c r="B50344" t="s">
        <v>46823</v>
      </c>
      <c r="C50344" t="s">
        <v>2173</v>
      </c>
      <c r="D50344" t="s">
        <v>2174</v>
      </c>
      <c r="E50344" t="s">
        <v>2233</v>
      </c>
      <c r="F50344">
        <v>60</v>
      </c>
      <c r="G50344" t="s">
        <v>2264</v>
      </c>
      <c r="H50344" t="s">
        <v>72433</v>
      </c>
      <c r="I50344" s="2">
        <v>36120</v>
      </c>
      <c r="J50344">
        <v>32.306944399999999</v>
      </c>
      <c r="K50344">
        <v>-96.006388900000005</v>
      </c>
    </row>
    <row r="50345" spans="1:11" hidden="1" x14ac:dyDescent="0.55000000000000004">
      <c r="A50345" s="1">
        <v>35966.9375</v>
      </c>
      <c r="B50345" t="s">
        <v>2869</v>
      </c>
      <c r="C50345" t="s">
        <v>2225</v>
      </c>
      <c r="D50345" t="s">
        <v>2174</v>
      </c>
      <c r="E50345" t="s">
        <v>2280</v>
      </c>
      <c r="F50345">
        <v>120</v>
      </c>
      <c r="G50345" t="s">
        <v>72434</v>
      </c>
      <c r="H50345" t="s">
        <v>72435</v>
      </c>
      <c r="I50345" s="2">
        <v>36862</v>
      </c>
      <c r="J50345">
        <v>43.154722200000002</v>
      </c>
      <c r="K50345">
        <v>-77.615833300000006</v>
      </c>
    </row>
    <row r="50346" spans="1:11" hidden="1" x14ac:dyDescent="0.55000000000000004">
      <c r="A50346" s="1">
        <v>35966.958333333336</v>
      </c>
      <c r="B50346" t="s">
        <v>11878</v>
      </c>
      <c r="C50346" t="s">
        <v>2216</v>
      </c>
      <c r="D50346" t="s">
        <v>2174</v>
      </c>
      <c r="E50346" t="s">
        <v>2184</v>
      </c>
      <c r="F50346">
        <v>300</v>
      </c>
      <c r="G50346" t="s">
        <v>2197</v>
      </c>
      <c r="H50346" t="s">
        <v>72436</v>
      </c>
      <c r="I50346" s="2">
        <v>38483</v>
      </c>
      <c r="J50346">
        <v>34.360833300000003</v>
      </c>
      <c r="K50346">
        <v>-117.63249999999999</v>
      </c>
    </row>
    <row r="50347" spans="1:11" hidden="1" x14ac:dyDescent="0.55000000000000004">
      <c r="A50347" s="1">
        <v>35966.979166666664</v>
      </c>
      <c r="B50347" t="s">
        <v>5196</v>
      </c>
      <c r="C50347" t="s">
        <v>2220</v>
      </c>
      <c r="D50347" t="s">
        <v>2174</v>
      </c>
      <c r="E50347" t="s">
        <v>2184</v>
      </c>
      <c r="F50347">
        <v>45</v>
      </c>
      <c r="G50347" t="s">
        <v>4541</v>
      </c>
      <c r="H50347" t="s">
        <v>72437</v>
      </c>
      <c r="I50347" s="2">
        <v>37484</v>
      </c>
      <c r="J50347">
        <v>35.791388900000001</v>
      </c>
      <c r="K50347">
        <v>-78.781388899999996</v>
      </c>
    </row>
    <row r="50348" spans="1:11" hidden="1" x14ac:dyDescent="0.55000000000000004">
      <c r="A50348" s="1">
        <v>36331.055555555555</v>
      </c>
      <c r="B50348" t="s">
        <v>5020</v>
      </c>
      <c r="C50348" t="s">
        <v>2542</v>
      </c>
      <c r="D50348" t="s">
        <v>2174</v>
      </c>
      <c r="E50348" t="s">
        <v>2251</v>
      </c>
      <c r="F50348">
        <v>30</v>
      </c>
      <c r="G50348" t="s">
        <v>7809</v>
      </c>
      <c r="H50348" t="s">
        <v>72438</v>
      </c>
      <c r="I50348" s="2">
        <v>36466</v>
      </c>
      <c r="J50348">
        <v>43.6136111</v>
      </c>
      <c r="K50348">
        <v>-116.2025</v>
      </c>
    </row>
    <row r="50349" spans="1:11" hidden="1" x14ac:dyDescent="0.55000000000000004">
      <c r="A50349" s="1">
        <v>36331.069444444445</v>
      </c>
      <c r="B50349" t="s">
        <v>5020</v>
      </c>
      <c r="C50349" t="s">
        <v>2542</v>
      </c>
      <c r="D50349" t="s">
        <v>2174</v>
      </c>
      <c r="E50349" t="s">
        <v>2179</v>
      </c>
      <c r="F50349">
        <v>300</v>
      </c>
      <c r="G50349" t="s">
        <v>2504</v>
      </c>
      <c r="H50349" t="s">
        <v>72439</v>
      </c>
      <c r="I50349" s="2">
        <v>36346</v>
      </c>
      <c r="J50349">
        <v>43.6136111</v>
      </c>
      <c r="K50349">
        <v>-116.2025</v>
      </c>
    </row>
    <row r="50350" spans="1:11" hidden="1" x14ac:dyDescent="0.55000000000000004">
      <c r="A50350" s="1">
        <v>36331.106944444444</v>
      </c>
      <c r="B50350" t="s">
        <v>72440</v>
      </c>
      <c r="C50350" t="s">
        <v>2216</v>
      </c>
      <c r="E50350" t="s">
        <v>2196</v>
      </c>
      <c r="F50350">
        <v>5</v>
      </c>
      <c r="G50350" t="s">
        <v>2373</v>
      </c>
      <c r="H50350" t="s">
        <v>72441</v>
      </c>
      <c r="I50350" s="2">
        <v>36346</v>
      </c>
      <c r="J50350">
        <v>37.822704999999999</v>
      </c>
      <c r="K50350">
        <v>-121.27661000000001</v>
      </c>
    </row>
    <row r="50351" spans="1:11" hidden="1" x14ac:dyDescent="0.55000000000000004">
      <c r="A50351" s="1">
        <v>36331.1875</v>
      </c>
      <c r="B50351" t="s">
        <v>2777</v>
      </c>
      <c r="C50351" t="s">
        <v>2203</v>
      </c>
      <c r="D50351" t="s">
        <v>2174</v>
      </c>
      <c r="E50351" t="s">
        <v>2179</v>
      </c>
      <c r="F50351">
        <v>10</v>
      </c>
      <c r="G50351" t="s">
        <v>16573</v>
      </c>
      <c r="H50351" t="s">
        <v>72442</v>
      </c>
      <c r="I50351" s="2">
        <v>36346</v>
      </c>
      <c r="J50351">
        <v>41.166944399999998</v>
      </c>
      <c r="K50351">
        <v>-73.205277800000005</v>
      </c>
    </row>
    <row r="50352" spans="1:11" hidden="1" x14ac:dyDescent="0.55000000000000004">
      <c r="A50352" s="1">
        <v>36331.416666666664</v>
      </c>
      <c r="B50352" t="s">
        <v>72443</v>
      </c>
      <c r="C50352" t="s">
        <v>2212</v>
      </c>
      <c r="E50352" t="s">
        <v>2175</v>
      </c>
      <c r="F50352">
        <v>8</v>
      </c>
      <c r="G50352" t="s">
        <v>2361</v>
      </c>
      <c r="H50352" t="s">
        <v>72444</v>
      </c>
      <c r="I50352" s="2">
        <v>40030</v>
      </c>
      <c r="J50352">
        <v>26.548826999999999</v>
      </c>
      <c r="K50352">
        <v>-81.583201000000003</v>
      </c>
    </row>
    <row r="50353" spans="1:11" hidden="1" x14ac:dyDescent="0.55000000000000004">
      <c r="A50353" s="1">
        <v>36331.583333333336</v>
      </c>
      <c r="B50353" t="s">
        <v>32885</v>
      </c>
      <c r="D50353" t="s">
        <v>2183</v>
      </c>
      <c r="E50353" t="s">
        <v>2184</v>
      </c>
      <c r="F50353">
        <v>300</v>
      </c>
      <c r="G50353" t="s">
        <v>2933</v>
      </c>
      <c r="H50353" t="s">
        <v>72445</v>
      </c>
      <c r="I50353" s="2">
        <v>37309</v>
      </c>
      <c r="J50353">
        <v>52.166666999999997</v>
      </c>
      <c r="K50353">
        <v>-2.1666669999999999</v>
      </c>
    </row>
    <row r="50354" spans="1:11" hidden="1" x14ac:dyDescent="0.55000000000000004">
      <c r="A50354" s="1">
        <v>36331.625</v>
      </c>
      <c r="B50354" t="s">
        <v>27390</v>
      </c>
      <c r="C50354" t="s">
        <v>2344</v>
      </c>
      <c r="D50354" t="s">
        <v>2174</v>
      </c>
      <c r="E50354" t="s">
        <v>2276</v>
      </c>
      <c r="F50354">
        <v>5</v>
      </c>
      <c r="G50354" t="s">
        <v>2373</v>
      </c>
      <c r="H50354" t="s">
        <v>72446</v>
      </c>
      <c r="I50354" s="2">
        <v>36346</v>
      </c>
      <c r="J50354">
        <v>40.465555600000002</v>
      </c>
      <c r="K50354">
        <v>-80.065833299999994</v>
      </c>
    </row>
    <row r="50355" spans="1:11" hidden="1" x14ac:dyDescent="0.55000000000000004">
      <c r="A50355" s="1">
        <v>36331.833333333336</v>
      </c>
      <c r="B50355" t="s">
        <v>2419</v>
      </c>
      <c r="C50355" t="s">
        <v>2420</v>
      </c>
      <c r="D50355" t="s">
        <v>2174</v>
      </c>
      <c r="E50355" t="s">
        <v>2233</v>
      </c>
      <c r="F50355">
        <v>300</v>
      </c>
      <c r="G50355" t="s">
        <v>2747</v>
      </c>
      <c r="H50355" t="s">
        <v>72447</v>
      </c>
      <c r="I50355" s="2">
        <v>36346</v>
      </c>
      <c r="J50355">
        <v>36.174999999999997</v>
      </c>
      <c r="K50355">
        <v>-115.1363889</v>
      </c>
    </row>
    <row r="50356" spans="1:11" hidden="1" x14ac:dyDescent="0.55000000000000004">
      <c r="A50356" s="1">
        <v>36331.864583333336</v>
      </c>
      <c r="B50356" t="s">
        <v>72448</v>
      </c>
      <c r="C50356" t="s">
        <v>2950</v>
      </c>
      <c r="D50356" t="s">
        <v>2174</v>
      </c>
      <c r="E50356" t="s">
        <v>2204</v>
      </c>
      <c r="F50356">
        <v>2700</v>
      </c>
      <c r="G50356" t="s">
        <v>2176</v>
      </c>
      <c r="H50356" t="s">
        <v>72449</v>
      </c>
      <c r="I50356" s="2">
        <v>37267</v>
      </c>
      <c r="J50356">
        <v>18.0519444</v>
      </c>
      <c r="K50356">
        <v>-67.059722199999996</v>
      </c>
    </row>
    <row r="50357" spans="1:11" hidden="1" x14ac:dyDescent="0.55000000000000004">
      <c r="A50357" s="1">
        <v>36331.958333333336</v>
      </c>
      <c r="B50357" t="s">
        <v>72450</v>
      </c>
      <c r="C50357" t="s">
        <v>4157</v>
      </c>
      <c r="D50357" t="s">
        <v>2174</v>
      </c>
      <c r="F50357">
        <v>3</v>
      </c>
      <c r="G50357" t="s">
        <v>6363</v>
      </c>
      <c r="H50357" t="s">
        <v>72451</v>
      </c>
      <c r="I50357" s="2">
        <v>37108</v>
      </c>
      <c r="J50357">
        <v>41.311388899999997</v>
      </c>
      <c r="K50357">
        <v>-105.5905556</v>
      </c>
    </row>
    <row r="50358" spans="1:11" hidden="1" x14ac:dyDescent="0.55000000000000004">
      <c r="A50358" s="1">
        <v>36331.958333333336</v>
      </c>
      <c r="B50358" t="s">
        <v>47094</v>
      </c>
      <c r="C50358" t="s">
        <v>2338</v>
      </c>
      <c r="D50358" t="s">
        <v>2174</v>
      </c>
      <c r="E50358" t="s">
        <v>2184</v>
      </c>
      <c r="F50358">
        <v>120</v>
      </c>
      <c r="G50358" t="s">
        <v>2842</v>
      </c>
      <c r="H50358" t="s">
        <v>72452</v>
      </c>
      <c r="I50358" s="2">
        <v>38496</v>
      </c>
      <c r="J50358">
        <v>33.517777799999998</v>
      </c>
      <c r="K50358">
        <v>-84.669722199999995</v>
      </c>
    </row>
    <row r="50359" spans="1:11" hidden="1" x14ac:dyDescent="0.55000000000000004">
      <c r="A50359" s="1">
        <v>36331.958333333336</v>
      </c>
      <c r="B50359" t="s">
        <v>72453</v>
      </c>
      <c r="C50359" t="s">
        <v>3600</v>
      </c>
      <c r="D50359" t="s">
        <v>2174</v>
      </c>
      <c r="E50359" t="s">
        <v>2221</v>
      </c>
      <c r="F50359">
        <v>3</v>
      </c>
      <c r="G50359" t="s">
        <v>3040</v>
      </c>
      <c r="H50359" t="s">
        <v>72454</v>
      </c>
      <c r="I50359" s="2">
        <v>36346</v>
      </c>
      <c r="J50359">
        <v>45.892499999999998</v>
      </c>
      <c r="K50359">
        <v>-111.55138890000001</v>
      </c>
    </row>
    <row r="50360" spans="1:11" hidden="1" x14ac:dyDescent="0.55000000000000004">
      <c r="A50360" s="1">
        <v>36697</v>
      </c>
      <c r="B50360" t="s">
        <v>72455</v>
      </c>
      <c r="C50360" t="s">
        <v>3094</v>
      </c>
      <c r="E50360" t="s">
        <v>2179</v>
      </c>
      <c r="F50360">
        <v>1200</v>
      </c>
      <c r="G50360" t="s">
        <v>2585</v>
      </c>
      <c r="H50360" t="s">
        <v>72456</v>
      </c>
      <c r="I50360" s="2">
        <v>36718</v>
      </c>
      <c r="J50360">
        <v>41.382066999999999</v>
      </c>
      <c r="K50360">
        <v>-112.154944</v>
      </c>
    </row>
    <row r="50361" spans="1:11" hidden="1" x14ac:dyDescent="0.55000000000000004">
      <c r="A50361" s="1">
        <v>36697.059027777781</v>
      </c>
      <c r="B50361" t="s">
        <v>2864</v>
      </c>
      <c r="C50361" t="s">
        <v>2263</v>
      </c>
      <c r="D50361" t="s">
        <v>2174</v>
      </c>
      <c r="E50361" t="s">
        <v>2179</v>
      </c>
      <c r="F50361">
        <v>600</v>
      </c>
      <c r="G50361" t="s">
        <v>2318</v>
      </c>
      <c r="H50361" t="s">
        <v>72457</v>
      </c>
      <c r="I50361" s="2">
        <v>36698</v>
      </c>
      <c r="J50361">
        <v>46.6022222</v>
      </c>
      <c r="K50361">
        <v>-120.5047222</v>
      </c>
    </row>
    <row r="50362" spans="1:11" hidden="1" x14ac:dyDescent="0.55000000000000004">
      <c r="A50362" s="1">
        <v>36697.833333333336</v>
      </c>
      <c r="B50362" t="s">
        <v>24205</v>
      </c>
      <c r="C50362" t="s">
        <v>2216</v>
      </c>
      <c r="D50362" t="s">
        <v>2174</v>
      </c>
      <c r="E50362" t="s">
        <v>1938</v>
      </c>
      <c r="F50362">
        <v>600</v>
      </c>
      <c r="G50362" t="s">
        <v>2318</v>
      </c>
      <c r="H50362" t="s">
        <v>72458</v>
      </c>
      <c r="I50362" s="2">
        <v>39020</v>
      </c>
      <c r="J50362">
        <v>37.705833300000002</v>
      </c>
      <c r="K50362">
        <v>-121.08388890000001</v>
      </c>
    </row>
    <row r="50363" spans="1:11" hidden="1" x14ac:dyDescent="0.55000000000000004">
      <c r="A50363" s="1">
        <v>36697.904861111114</v>
      </c>
      <c r="B50363" t="s">
        <v>2652</v>
      </c>
      <c r="C50363" t="s">
        <v>2513</v>
      </c>
      <c r="D50363" t="s">
        <v>2174</v>
      </c>
      <c r="E50363" t="s">
        <v>2221</v>
      </c>
      <c r="F50363">
        <v>10</v>
      </c>
      <c r="G50363" t="s">
        <v>4400</v>
      </c>
      <c r="H50363" t="s">
        <v>72459</v>
      </c>
      <c r="I50363" s="2">
        <v>36736</v>
      </c>
      <c r="J50363">
        <v>36.900833300000002</v>
      </c>
      <c r="K50363">
        <v>-82.080277800000005</v>
      </c>
    </row>
    <row r="50364" spans="1:11" hidden="1" x14ac:dyDescent="0.55000000000000004">
      <c r="A50364" s="1">
        <v>36697.909722222219</v>
      </c>
      <c r="B50364" t="s">
        <v>29511</v>
      </c>
      <c r="C50364" t="s">
        <v>2195</v>
      </c>
      <c r="D50364" t="s">
        <v>2174</v>
      </c>
      <c r="E50364" t="s">
        <v>2515</v>
      </c>
      <c r="F50364">
        <v>60</v>
      </c>
      <c r="G50364" t="s">
        <v>2264</v>
      </c>
      <c r="H50364" t="s">
        <v>72460</v>
      </c>
      <c r="I50364" s="2">
        <v>36718</v>
      </c>
      <c r="J50364">
        <v>36.522222200000002</v>
      </c>
      <c r="K50364">
        <v>-82.713611099999994</v>
      </c>
    </row>
    <row r="50365" spans="1:11" hidden="1" x14ac:dyDescent="0.55000000000000004">
      <c r="A50365" s="1">
        <v>36697.916666666664</v>
      </c>
      <c r="B50365" t="s">
        <v>2847</v>
      </c>
      <c r="C50365" t="s">
        <v>2289</v>
      </c>
      <c r="D50365" t="s">
        <v>2174</v>
      </c>
      <c r="E50365" t="s">
        <v>2230</v>
      </c>
      <c r="F50365">
        <v>1800</v>
      </c>
      <c r="G50365" t="s">
        <v>21202</v>
      </c>
      <c r="H50365" t="s">
        <v>72461</v>
      </c>
      <c r="I50365" s="2">
        <v>36718</v>
      </c>
      <c r="J50365">
        <v>38.833888899999998</v>
      </c>
      <c r="K50365">
        <v>-104.8208333</v>
      </c>
    </row>
    <row r="50366" spans="1:11" hidden="1" x14ac:dyDescent="0.55000000000000004">
      <c r="A50366" s="1">
        <v>36697.916666666664</v>
      </c>
      <c r="B50366" t="s">
        <v>8142</v>
      </c>
      <c r="C50366" t="s">
        <v>2250</v>
      </c>
      <c r="D50366" t="s">
        <v>2174</v>
      </c>
      <c r="E50366" t="s">
        <v>2204</v>
      </c>
      <c r="F50366">
        <v>900</v>
      </c>
      <c r="G50366" t="s">
        <v>2192</v>
      </c>
      <c r="H50366" t="s">
        <v>72462</v>
      </c>
      <c r="I50366" s="2">
        <v>36718</v>
      </c>
      <c r="J50366">
        <v>42.408333300000002</v>
      </c>
      <c r="K50366">
        <v>-71.012500000000003</v>
      </c>
    </row>
    <row r="50367" spans="1:11" hidden="1" x14ac:dyDescent="0.55000000000000004">
      <c r="A50367" s="1">
        <v>36697.916666666664</v>
      </c>
      <c r="B50367" t="s">
        <v>20530</v>
      </c>
      <c r="D50367" t="s">
        <v>2183</v>
      </c>
      <c r="E50367" t="s">
        <v>2230</v>
      </c>
      <c r="F50367">
        <v>180</v>
      </c>
      <c r="G50367" t="s">
        <v>6698</v>
      </c>
      <c r="H50367" t="s">
        <v>72463</v>
      </c>
      <c r="I50367" s="2">
        <v>38161</v>
      </c>
      <c r="J50367">
        <v>50.9</v>
      </c>
      <c r="K50367">
        <v>-1.4</v>
      </c>
    </row>
    <row r="50368" spans="1:11" hidden="1" x14ac:dyDescent="0.55000000000000004">
      <c r="A50368" s="1">
        <v>36697.916666666664</v>
      </c>
      <c r="B50368" t="s">
        <v>26257</v>
      </c>
      <c r="C50368" t="s">
        <v>2338</v>
      </c>
      <c r="E50368" t="s">
        <v>2230</v>
      </c>
      <c r="F50368">
        <v>60</v>
      </c>
      <c r="G50368" t="s">
        <v>12005</v>
      </c>
      <c r="H50368" t="s">
        <v>72464</v>
      </c>
      <c r="I50368" s="2">
        <v>37309</v>
      </c>
      <c r="J50368">
        <v>31.450462999999999</v>
      </c>
      <c r="K50368">
        <v>-83.508497000000006</v>
      </c>
    </row>
    <row r="50369" spans="1:11" hidden="1" x14ac:dyDescent="0.55000000000000004">
      <c r="A50369" s="1">
        <v>36697.927083333336</v>
      </c>
      <c r="B50369" t="s">
        <v>72465</v>
      </c>
      <c r="C50369" t="s">
        <v>2384</v>
      </c>
      <c r="D50369" t="s">
        <v>2174</v>
      </c>
      <c r="E50369" t="s">
        <v>2184</v>
      </c>
      <c r="F50369">
        <v>90</v>
      </c>
      <c r="G50369" t="s">
        <v>4356</v>
      </c>
      <c r="H50369" t="s">
        <v>72466</v>
      </c>
      <c r="I50369" s="2">
        <v>36718</v>
      </c>
      <c r="J50369">
        <v>37.339722199999997</v>
      </c>
      <c r="K50369">
        <v>-91.833888900000005</v>
      </c>
    </row>
    <row r="50370" spans="1:11" hidden="1" x14ac:dyDescent="0.55000000000000004">
      <c r="A50370" s="1">
        <v>36697.934027777781</v>
      </c>
      <c r="B50370" t="s">
        <v>4721</v>
      </c>
      <c r="C50370" t="s">
        <v>2461</v>
      </c>
      <c r="D50370" t="s">
        <v>2174</v>
      </c>
      <c r="E50370" t="s">
        <v>2411</v>
      </c>
      <c r="F50370">
        <v>300</v>
      </c>
      <c r="G50370" t="s">
        <v>7630</v>
      </c>
      <c r="H50370" t="s">
        <v>72467</v>
      </c>
      <c r="I50370" s="2">
        <v>36718</v>
      </c>
      <c r="J50370">
        <v>44.943055600000001</v>
      </c>
      <c r="K50370">
        <v>-123.03388889999999</v>
      </c>
    </row>
    <row r="50371" spans="1:11" hidden="1" x14ac:dyDescent="0.55000000000000004">
      <c r="A50371" s="1">
        <v>36697.958333333336</v>
      </c>
      <c r="B50371" t="s">
        <v>72468</v>
      </c>
      <c r="C50371" t="s">
        <v>2216</v>
      </c>
      <c r="E50371" t="s">
        <v>2276</v>
      </c>
      <c r="F50371">
        <v>600</v>
      </c>
      <c r="G50371" t="s">
        <v>2318</v>
      </c>
      <c r="H50371" t="s">
        <v>72469</v>
      </c>
      <c r="I50371" s="2">
        <v>36718</v>
      </c>
      <c r="J50371">
        <v>43.294029000000002</v>
      </c>
      <c r="K50371">
        <v>-79.991641999999999</v>
      </c>
    </row>
    <row r="50372" spans="1:11" hidden="1" x14ac:dyDescent="0.55000000000000004">
      <c r="A50372" s="1">
        <v>36697.958333333336</v>
      </c>
      <c r="B50372" t="s">
        <v>16039</v>
      </c>
      <c r="C50372" t="s">
        <v>2259</v>
      </c>
      <c r="D50372" t="s">
        <v>2174</v>
      </c>
      <c r="E50372" t="s">
        <v>2230</v>
      </c>
      <c r="F50372">
        <v>120</v>
      </c>
      <c r="G50372" t="s">
        <v>2301</v>
      </c>
      <c r="H50372" t="s">
        <v>72470</v>
      </c>
      <c r="I50372" s="2">
        <v>37009</v>
      </c>
      <c r="J50372">
        <v>34.398333299999997</v>
      </c>
      <c r="K50372">
        <v>-82.246944400000004</v>
      </c>
    </row>
    <row r="50373" spans="1:11" hidden="1" x14ac:dyDescent="0.55000000000000004">
      <c r="A50373" s="1">
        <v>36697.989583333336</v>
      </c>
      <c r="B50373" t="s">
        <v>72471</v>
      </c>
      <c r="D50373" t="s">
        <v>2183</v>
      </c>
      <c r="E50373" t="s">
        <v>2184</v>
      </c>
      <c r="F50373">
        <v>480</v>
      </c>
      <c r="G50373" t="s">
        <v>72472</v>
      </c>
      <c r="H50373" t="s">
        <v>72473</v>
      </c>
      <c r="I50373" s="2">
        <v>37818</v>
      </c>
      <c r="J50373">
        <v>53.5</v>
      </c>
      <c r="K50373">
        <v>-2.2166670000000002</v>
      </c>
    </row>
    <row r="50374" spans="1:11" hidden="1" x14ac:dyDescent="0.55000000000000004">
      <c r="A50374">
        <v>36698</v>
      </c>
      <c r="B50374" t="s">
        <v>2876</v>
      </c>
      <c r="C50374" t="s">
        <v>2560</v>
      </c>
      <c r="E50374" t="s">
        <v>2251</v>
      </c>
      <c r="F50374">
        <v>600</v>
      </c>
      <c r="G50374" t="s">
        <v>2318</v>
      </c>
      <c r="H50374" t="s">
        <v>72474</v>
      </c>
      <c r="I50374" s="2">
        <v>38852</v>
      </c>
      <c r="J50374">
        <v>40.858432999999998</v>
      </c>
      <c r="K50374">
        <v>-74.163754999999995</v>
      </c>
    </row>
    <row r="50375" spans="1:11" hidden="1" x14ac:dyDescent="0.55000000000000004">
      <c r="A50375" s="1">
        <v>37062.041666666664</v>
      </c>
      <c r="B50375" t="s">
        <v>3882</v>
      </c>
      <c r="C50375" t="s">
        <v>2401</v>
      </c>
      <c r="D50375" t="s">
        <v>2174</v>
      </c>
      <c r="E50375" t="s">
        <v>2230</v>
      </c>
      <c r="F50375">
        <v>15</v>
      </c>
      <c r="G50375" t="s">
        <v>5941</v>
      </c>
      <c r="H50375" t="s">
        <v>72475</v>
      </c>
      <c r="I50375" s="2">
        <v>40332</v>
      </c>
      <c r="J50375">
        <v>32.2216667</v>
      </c>
      <c r="K50375">
        <v>-110.92583329999999</v>
      </c>
    </row>
    <row r="50376" spans="1:11" hidden="1" x14ac:dyDescent="0.55000000000000004">
      <c r="A50376" s="1">
        <v>37062.0625</v>
      </c>
      <c r="B50376" t="s">
        <v>19234</v>
      </c>
      <c r="D50376" t="s">
        <v>2496</v>
      </c>
      <c r="E50376" t="s">
        <v>3019</v>
      </c>
      <c r="F50376">
        <v>10800</v>
      </c>
      <c r="G50376" t="s">
        <v>3197</v>
      </c>
      <c r="H50376" t="s">
        <v>72476</v>
      </c>
      <c r="I50376" s="2">
        <v>37108</v>
      </c>
      <c r="J50376">
        <v>-35.276029999999999</v>
      </c>
      <c r="K50376">
        <v>149.13435000000001</v>
      </c>
    </row>
    <row r="50377" spans="1:11" hidden="1" x14ac:dyDescent="0.55000000000000004">
      <c r="A50377" s="1">
        <v>37062.625</v>
      </c>
      <c r="B50377" t="s">
        <v>9085</v>
      </c>
      <c r="C50377" t="s">
        <v>2216</v>
      </c>
      <c r="D50377" t="s">
        <v>2174</v>
      </c>
      <c r="E50377" t="s">
        <v>2204</v>
      </c>
      <c r="F50377">
        <v>300</v>
      </c>
      <c r="G50377" t="s">
        <v>2197</v>
      </c>
      <c r="H50377" t="s">
        <v>72477</v>
      </c>
      <c r="I50377" s="2">
        <v>37925</v>
      </c>
      <c r="J50377">
        <v>37.739722200000003</v>
      </c>
      <c r="K50377">
        <v>-121.4241667</v>
      </c>
    </row>
    <row r="50378" spans="1:11" hidden="1" x14ac:dyDescent="0.55000000000000004">
      <c r="A50378" s="1">
        <v>37062.729166666664</v>
      </c>
      <c r="B50378" t="s">
        <v>2390</v>
      </c>
      <c r="C50378" t="s">
        <v>2259</v>
      </c>
      <c r="D50378" t="s">
        <v>2174</v>
      </c>
      <c r="E50378" t="s">
        <v>2184</v>
      </c>
      <c r="F50378">
        <v>3600</v>
      </c>
      <c r="G50378" t="s">
        <v>2367</v>
      </c>
      <c r="H50378" t="s">
        <v>72478</v>
      </c>
      <c r="I50378" s="2">
        <v>37564</v>
      </c>
      <c r="J50378">
        <v>32.776388900000001</v>
      </c>
      <c r="K50378">
        <v>-79.931111099999995</v>
      </c>
    </row>
    <row r="50379" spans="1:11" hidden="1" x14ac:dyDescent="0.55000000000000004">
      <c r="A50379" s="1">
        <v>37062.894444444442</v>
      </c>
      <c r="B50379" t="s">
        <v>31898</v>
      </c>
      <c r="C50379" t="s">
        <v>2191</v>
      </c>
      <c r="D50379" t="s">
        <v>2174</v>
      </c>
      <c r="E50379" t="s">
        <v>2184</v>
      </c>
      <c r="F50379">
        <v>120</v>
      </c>
      <c r="G50379" t="s">
        <v>8072</v>
      </c>
      <c r="H50379" t="s">
        <v>72479</v>
      </c>
      <c r="I50379" s="2">
        <v>37108</v>
      </c>
      <c r="J50379">
        <v>19.497499999999999</v>
      </c>
      <c r="K50379">
        <v>-154.9508333</v>
      </c>
    </row>
    <row r="50380" spans="1:11" hidden="1" x14ac:dyDescent="0.55000000000000004">
      <c r="A50380" s="1">
        <v>37062.916666666664</v>
      </c>
      <c r="B50380" t="s">
        <v>5695</v>
      </c>
      <c r="C50380" t="s">
        <v>2195</v>
      </c>
      <c r="D50380" t="s">
        <v>2174</v>
      </c>
      <c r="E50380" t="s">
        <v>1938</v>
      </c>
      <c r="F50380">
        <v>15</v>
      </c>
      <c r="G50380" t="s">
        <v>6081</v>
      </c>
      <c r="H50380" t="s">
        <v>72480</v>
      </c>
      <c r="I50380" s="2">
        <v>37108</v>
      </c>
      <c r="J50380">
        <v>36.2841667</v>
      </c>
      <c r="K50380">
        <v>-82.172777800000006</v>
      </c>
    </row>
    <row r="50381" spans="1:11" hidden="1" x14ac:dyDescent="0.55000000000000004">
      <c r="A50381" s="1">
        <v>37062.9375</v>
      </c>
      <c r="B50381" t="s">
        <v>72481</v>
      </c>
      <c r="D50381" t="s">
        <v>2183</v>
      </c>
      <c r="E50381" t="s">
        <v>2179</v>
      </c>
      <c r="F50381">
        <v>120</v>
      </c>
      <c r="G50381" t="s">
        <v>4127</v>
      </c>
      <c r="H50381" t="s">
        <v>72482</v>
      </c>
      <c r="I50381" s="2">
        <v>37108</v>
      </c>
      <c r="J50381">
        <v>51.133333</v>
      </c>
      <c r="K50381">
        <v>0.283333</v>
      </c>
    </row>
    <row r="50382" spans="1:11" hidden="1" x14ac:dyDescent="0.55000000000000004">
      <c r="A50382" s="1">
        <v>37427</v>
      </c>
      <c r="B50382" t="s">
        <v>4721</v>
      </c>
      <c r="C50382" t="s">
        <v>2372</v>
      </c>
      <c r="D50382" t="s">
        <v>2174</v>
      </c>
      <c r="E50382" t="s">
        <v>2184</v>
      </c>
      <c r="F50382">
        <v>10800</v>
      </c>
      <c r="G50382" t="s">
        <v>2454</v>
      </c>
      <c r="H50382" t="s">
        <v>72483</v>
      </c>
      <c r="I50382" s="2">
        <v>40762</v>
      </c>
      <c r="J50382">
        <v>36.3711111</v>
      </c>
      <c r="K50382">
        <v>-91.822500000000005</v>
      </c>
    </row>
    <row r="50383" spans="1:11" hidden="1" x14ac:dyDescent="0.55000000000000004">
      <c r="A50383" s="1">
        <v>37427.625</v>
      </c>
      <c r="B50383" t="s">
        <v>25135</v>
      </c>
      <c r="D50383" t="s">
        <v>2183</v>
      </c>
      <c r="E50383" t="s">
        <v>2411</v>
      </c>
      <c r="F50383">
        <v>600</v>
      </c>
      <c r="G50383" t="s">
        <v>2521</v>
      </c>
      <c r="H50383" t="s">
        <v>72484</v>
      </c>
      <c r="I50383" s="2">
        <v>37613</v>
      </c>
      <c r="J50383">
        <v>53.166666999999997</v>
      </c>
      <c r="K50383">
        <v>-1</v>
      </c>
    </row>
    <row r="50384" spans="1:11" hidden="1" x14ac:dyDescent="0.55000000000000004">
      <c r="A50384" s="1">
        <v>37427.666666666664</v>
      </c>
      <c r="B50384" t="s">
        <v>2886</v>
      </c>
      <c r="C50384" t="s">
        <v>2376</v>
      </c>
      <c r="D50384" t="s">
        <v>2216</v>
      </c>
      <c r="E50384" t="s">
        <v>2175</v>
      </c>
      <c r="F50384">
        <v>180</v>
      </c>
      <c r="G50384" t="s">
        <v>3525</v>
      </c>
      <c r="H50384" t="s">
        <v>72485</v>
      </c>
      <c r="I50384" s="2">
        <v>37467</v>
      </c>
      <c r="J50384">
        <v>45.416666999999997</v>
      </c>
      <c r="K50384">
        <v>-75.7</v>
      </c>
    </row>
    <row r="50385" spans="1:11" hidden="1" x14ac:dyDescent="0.55000000000000004">
      <c r="A50385" s="1">
        <v>37427.840277777781</v>
      </c>
      <c r="B50385" t="s">
        <v>72486</v>
      </c>
      <c r="C50385" t="s">
        <v>2344</v>
      </c>
      <c r="D50385" t="s">
        <v>2174</v>
      </c>
      <c r="E50385" t="s">
        <v>2175</v>
      </c>
      <c r="F50385">
        <v>90</v>
      </c>
      <c r="G50385" t="s">
        <v>72487</v>
      </c>
      <c r="H50385" t="s">
        <v>72488</v>
      </c>
      <c r="I50385" s="2">
        <v>37438</v>
      </c>
      <c r="J50385">
        <v>40.733611099999997</v>
      </c>
      <c r="K50385">
        <v>-77.885833300000002</v>
      </c>
    </row>
    <row r="50386" spans="1:11" hidden="1" x14ac:dyDescent="0.55000000000000004">
      <c r="A50386" s="1">
        <v>37427.84375</v>
      </c>
      <c r="B50386" t="s">
        <v>2606</v>
      </c>
      <c r="C50386" t="s">
        <v>2216</v>
      </c>
      <c r="D50386" t="s">
        <v>2174</v>
      </c>
      <c r="E50386" t="s">
        <v>2251</v>
      </c>
      <c r="F50386">
        <v>30</v>
      </c>
      <c r="G50386" t="s">
        <v>2234</v>
      </c>
      <c r="H50386" t="s">
        <v>72489</v>
      </c>
      <c r="I50386" s="2">
        <v>37438</v>
      </c>
      <c r="J50386">
        <v>34.052222200000003</v>
      </c>
      <c r="K50386">
        <v>-118.2427778</v>
      </c>
    </row>
    <row r="50387" spans="1:11" hidden="1" x14ac:dyDescent="0.55000000000000004">
      <c r="A50387" s="1">
        <v>37427.875</v>
      </c>
      <c r="B50387" t="s">
        <v>26240</v>
      </c>
      <c r="C50387" t="s">
        <v>3182</v>
      </c>
      <c r="D50387" t="s">
        <v>2174</v>
      </c>
      <c r="F50387">
        <v>3600</v>
      </c>
      <c r="G50387" t="s">
        <v>11763</v>
      </c>
      <c r="H50387" t="s">
        <v>72490</v>
      </c>
      <c r="I50387" s="2">
        <v>37484</v>
      </c>
      <c r="J50387">
        <v>38.933888899999999</v>
      </c>
      <c r="K50387">
        <v>-76.896944399999995</v>
      </c>
    </row>
    <row r="50388" spans="1:11" hidden="1" x14ac:dyDescent="0.55000000000000004">
      <c r="A50388" s="1">
        <v>37427.951388888891</v>
      </c>
      <c r="B50388" t="s">
        <v>48390</v>
      </c>
      <c r="C50388" t="s">
        <v>2560</v>
      </c>
      <c r="D50388" t="s">
        <v>2174</v>
      </c>
      <c r="E50388" t="s">
        <v>1938</v>
      </c>
      <c r="F50388">
        <v>240</v>
      </c>
      <c r="G50388" t="s">
        <v>2705</v>
      </c>
      <c r="H50388" t="s">
        <v>72491</v>
      </c>
      <c r="I50388" s="2">
        <v>37438</v>
      </c>
      <c r="J50388">
        <v>40.344999999999999</v>
      </c>
      <c r="K50388">
        <v>-74.184444400000004</v>
      </c>
    </row>
    <row r="50389" spans="1:11" hidden="1" x14ac:dyDescent="0.55000000000000004">
      <c r="A50389" s="1">
        <v>37427.96875</v>
      </c>
      <c r="B50389" t="s">
        <v>4941</v>
      </c>
      <c r="C50389" t="s">
        <v>2263</v>
      </c>
      <c r="D50389" t="s">
        <v>2174</v>
      </c>
      <c r="E50389" t="s">
        <v>2221</v>
      </c>
      <c r="F50389">
        <v>2100</v>
      </c>
      <c r="G50389" t="s">
        <v>4458</v>
      </c>
      <c r="H50389" t="s">
        <v>72492</v>
      </c>
      <c r="I50389" s="2">
        <v>37438</v>
      </c>
      <c r="J50389">
        <v>48.118333300000003</v>
      </c>
      <c r="K50389">
        <v>-123.42944439999999</v>
      </c>
    </row>
    <row r="50390" spans="1:11" hidden="1" x14ac:dyDescent="0.55000000000000004">
      <c r="A50390" s="1">
        <v>37427.972222222219</v>
      </c>
      <c r="B50390" t="s">
        <v>2440</v>
      </c>
      <c r="C50390" t="s">
        <v>2338</v>
      </c>
      <c r="D50390" t="s">
        <v>2174</v>
      </c>
      <c r="E50390" t="s">
        <v>2179</v>
      </c>
      <c r="F50390">
        <v>1200</v>
      </c>
      <c r="G50390" t="s">
        <v>2585</v>
      </c>
      <c r="H50390" t="s">
        <v>72493</v>
      </c>
      <c r="I50390" s="2">
        <v>39301</v>
      </c>
      <c r="J50390">
        <v>33.517222199999999</v>
      </c>
      <c r="K50390">
        <v>-82.075833299999999</v>
      </c>
    </row>
    <row r="50391" spans="1:11" hidden="1" x14ac:dyDescent="0.55000000000000004">
      <c r="A50391" s="1">
        <v>37792.012499999997</v>
      </c>
      <c r="B50391" t="s">
        <v>9859</v>
      </c>
      <c r="C50391" t="s">
        <v>2297</v>
      </c>
      <c r="D50391" t="s">
        <v>2174</v>
      </c>
      <c r="E50391" t="s">
        <v>2196</v>
      </c>
      <c r="F50391">
        <v>60</v>
      </c>
      <c r="G50391" t="s">
        <v>2264</v>
      </c>
      <c r="H50391" t="s">
        <v>72494</v>
      </c>
      <c r="I50391" s="2">
        <v>37818</v>
      </c>
      <c r="J50391">
        <v>42.865000000000002</v>
      </c>
      <c r="K50391">
        <v>-71.374444400000002</v>
      </c>
    </row>
    <row r="50392" spans="1:11" hidden="1" x14ac:dyDescent="0.55000000000000004">
      <c r="A50392" s="1">
        <v>37792.625</v>
      </c>
      <c r="B50392" t="s">
        <v>2734</v>
      </c>
      <c r="C50392" t="s">
        <v>2240</v>
      </c>
      <c r="D50392" t="s">
        <v>2174</v>
      </c>
      <c r="E50392" t="s">
        <v>1938</v>
      </c>
      <c r="F50392">
        <v>300</v>
      </c>
      <c r="G50392" t="s">
        <v>2197</v>
      </c>
      <c r="H50392" t="s">
        <v>72495</v>
      </c>
      <c r="I50392" s="2">
        <v>40741</v>
      </c>
      <c r="J50392">
        <v>41.940277799999997</v>
      </c>
      <c r="K50392">
        <v>-85.000555599999998</v>
      </c>
    </row>
    <row r="50393" spans="1:11" hidden="1" x14ac:dyDescent="0.55000000000000004">
      <c r="A50393" s="1">
        <v>37792.798611111109</v>
      </c>
      <c r="B50393" t="s">
        <v>3026</v>
      </c>
      <c r="C50393" t="s">
        <v>2420</v>
      </c>
      <c r="D50393" t="s">
        <v>2174</v>
      </c>
      <c r="E50393" t="s">
        <v>2184</v>
      </c>
      <c r="F50393">
        <v>1800</v>
      </c>
      <c r="G50393" t="s">
        <v>5058</v>
      </c>
      <c r="H50393" t="s">
        <v>72496</v>
      </c>
      <c r="I50393" s="2">
        <v>37818</v>
      </c>
      <c r="J50393">
        <v>39.529722200000002</v>
      </c>
      <c r="K50393">
        <v>-119.81277780000001</v>
      </c>
    </row>
    <row r="50394" spans="1:11" hidden="1" x14ac:dyDescent="0.55000000000000004">
      <c r="A50394" s="1">
        <v>37792.857638888891</v>
      </c>
      <c r="B50394" t="s">
        <v>8474</v>
      </c>
      <c r="C50394" t="s">
        <v>2360</v>
      </c>
      <c r="D50394" t="s">
        <v>2174</v>
      </c>
      <c r="E50394" t="s">
        <v>1938</v>
      </c>
      <c r="F50394">
        <v>20</v>
      </c>
      <c r="G50394" t="s">
        <v>2185</v>
      </c>
      <c r="H50394" t="s">
        <v>72497</v>
      </c>
      <c r="I50394" s="2">
        <v>37818</v>
      </c>
      <c r="J50394">
        <v>41.506666699999997</v>
      </c>
      <c r="K50394">
        <v>-90.515000000000001</v>
      </c>
    </row>
    <row r="50395" spans="1:11" hidden="1" x14ac:dyDescent="0.55000000000000004">
      <c r="A50395" s="1">
        <v>37792.875</v>
      </c>
      <c r="B50395" t="s">
        <v>34094</v>
      </c>
      <c r="C50395" t="s">
        <v>2384</v>
      </c>
      <c r="D50395" t="s">
        <v>2174</v>
      </c>
      <c r="E50395" t="s">
        <v>2204</v>
      </c>
      <c r="F50395">
        <v>45</v>
      </c>
      <c r="G50395" t="s">
        <v>52291</v>
      </c>
      <c r="H50395" t="s">
        <v>72498</v>
      </c>
      <c r="I50395" s="2">
        <v>37818</v>
      </c>
      <c r="J50395">
        <v>38.136666699999999</v>
      </c>
      <c r="K50395">
        <v>-93.169444400000003</v>
      </c>
    </row>
    <row r="50396" spans="1:11" hidden="1" x14ac:dyDescent="0.55000000000000004">
      <c r="A50396" s="1">
        <v>37792.911805555559</v>
      </c>
      <c r="B50396" t="s">
        <v>72499</v>
      </c>
      <c r="C50396" t="s">
        <v>2360</v>
      </c>
      <c r="D50396" t="s">
        <v>2174</v>
      </c>
      <c r="E50396" t="s">
        <v>3019</v>
      </c>
      <c r="F50396">
        <v>120</v>
      </c>
      <c r="G50396" t="s">
        <v>72500</v>
      </c>
      <c r="H50396" t="s">
        <v>72501</v>
      </c>
      <c r="I50396" s="2">
        <v>37818</v>
      </c>
      <c r="J50396">
        <v>41.85</v>
      </c>
      <c r="K50396">
        <v>-87.65</v>
      </c>
    </row>
    <row r="50397" spans="1:11" hidden="1" x14ac:dyDescent="0.55000000000000004">
      <c r="A50397" s="1">
        <v>37792.916666666664</v>
      </c>
      <c r="B50397" t="s">
        <v>6132</v>
      </c>
      <c r="C50397" t="s">
        <v>2229</v>
      </c>
      <c r="D50397" t="s">
        <v>2174</v>
      </c>
      <c r="E50397" t="s">
        <v>2230</v>
      </c>
      <c r="F50397">
        <v>1</v>
      </c>
      <c r="G50397" t="s">
        <v>6714</v>
      </c>
      <c r="H50397" t="s">
        <v>72502</v>
      </c>
      <c r="I50397" s="2">
        <v>38287</v>
      </c>
      <c r="J50397">
        <v>37.9</v>
      </c>
      <c r="K50397">
        <v>-86.754999999999995</v>
      </c>
    </row>
    <row r="50398" spans="1:11" hidden="1" x14ac:dyDescent="0.55000000000000004">
      <c r="A50398" s="1">
        <v>38158.010416666664</v>
      </c>
      <c r="B50398" t="s">
        <v>70761</v>
      </c>
      <c r="E50398" t="s">
        <v>2179</v>
      </c>
      <c r="F50398">
        <v>10</v>
      </c>
      <c r="G50398" t="s">
        <v>2350</v>
      </c>
      <c r="H50398" t="s">
        <v>72503</v>
      </c>
      <c r="I50398" s="2">
        <v>38161</v>
      </c>
      <c r="J50398">
        <v>32.794046000000002</v>
      </c>
      <c r="K50398">
        <v>34.989570999999998</v>
      </c>
    </row>
    <row r="50399" spans="1:11" hidden="1" x14ac:dyDescent="0.55000000000000004">
      <c r="A50399" s="1">
        <v>38158.010416666664</v>
      </c>
      <c r="B50399" t="s">
        <v>23841</v>
      </c>
      <c r="C50399" t="s">
        <v>2376</v>
      </c>
      <c r="D50399" t="s">
        <v>2216</v>
      </c>
      <c r="E50399" t="s">
        <v>2179</v>
      </c>
      <c r="F50399">
        <v>300</v>
      </c>
      <c r="G50399" t="s">
        <v>2747</v>
      </c>
      <c r="H50399" t="s">
        <v>72504</v>
      </c>
      <c r="I50399" s="2">
        <v>38161</v>
      </c>
      <c r="J50399">
        <v>42.316667000000002</v>
      </c>
      <c r="K50399">
        <v>-82.9</v>
      </c>
    </row>
    <row r="50400" spans="1:11" hidden="1" x14ac:dyDescent="0.55000000000000004">
      <c r="A50400" s="1">
        <v>38158.010416666664</v>
      </c>
      <c r="B50400" t="s">
        <v>3332</v>
      </c>
      <c r="C50400" t="s">
        <v>2376</v>
      </c>
      <c r="D50400" t="s">
        <v>2216</v>
      </c>
      <c r="E50400" t="s">
        <v>2179</v>
      </c>
      <c r="F50400">
        <v>15</v>
      </c>
      <c r="G50400" t="s">
        <v>2438</v>
      </c>
      <c r="H50400" t="s">
        <v>72505</v>
      </c>
      <c r="I50400" s="2">
        <v>38161</v>
      </c>
      <c r="J50400">
        <v>45.583333000000003</v>
      </c>
      <c r="K50400">
        <v>-72</v>
      </c>
    </row>
    <row r="50401" spans="1:11" hidden="1" x14ac:dyDescent="0.55000000000000004">
      <c r="A50401" s="1">
        <v>38158.052083333336</v>
      </c>
      <c r="B50401" t="s">
        <v>2801</v>
      </c>
      <c r="C50401" t="s">
        <v>2384</v>
      </c>
      <c r="D50401" t="s">
        <v>2174</v>
      </c>
      <c r="E50401" t="s">
        <v>2179</v>
      </c>
      <c r="F50401">
        <v>300</v>
      </c>
      <c r="G50401" t="s">
        <v>2197</v>
      </c>
      <c r="H50401" t="s">
        <v>72506</v>
      </c>
      <c r="I50401" s="2">
        <v>38161</v>
      </c>
      <c r="J50401">
        <v>37.780833299999998</v>
      </c>
      <c r="K50401">
        <v>-90.421666700000003</v>
      </c>
    </row>
    <row r="50402" spans="1:11" hidden="1" x14ac:dyDescent="0.55000000000000004">
      <c r="A50402" s="1">
        <v>38158.188194444447</v>
      </c>
      <c r="B50402" t="s">
        <v>6204</v>
      </c>
      <c r="C50402" t="s">
        <v>2173</v>
      </c>
      <c r="D50402" t="s">
        <v>2174</v>
      </c>
      <c r="E50402" t="s">
        <v>2179</v>
      </c>
      <c r="F50402">
        <v>180</v>
      </c>
      <c r="G50402" t="s">
        <v>2222</v>
      </c>
      <c r="H50402" t="s">
        <v>72507</v>
      </c>
      <c r="I50402" s="2">
        <v>38161</v>
      </c>
      <c r="J50402">
        <v>30.508055599999999</v>
      </c>
      <c r="K50402">
        <v>-97.678611099999998</v>
      </c>
    </row>
    <row r="50403" spans="1:11" hidden="1" x14ac:dyDescent="0.55000000000000004">
      <c r="A50403" s="1">
        <v>38158.291666666664</v>
      </c>
      <c r="B50403" t="s">
        <v>4776</v>
      </c>
      <c r="C50403" t="s">
        <v>2393</v>
      </c>
      <c r="D50403" t="s">
        <v>2174</v>
      </c>
      <c r="E50403" t="s">
        <v>2251</v>
      </c>
      <c r="F50403">
        <v>1</v>
      </c>
      <c r="G50403" t="s">
        <v>72508</v>
      </c>
      <c r="H50403" t="s">
        <v>72509</v>
      </c>
      <c r="I50403" s="2">
        <v>38176</v>
      </c>
      <c r="J50403">
        <v>39.961111099999997</v>
      </c>
      <c r="K50403">
        <v>-82.998888899999997</v>
      </c>
    </row>
    <row r="50404" spans="1:11" hidden="1" x14ac:dyDescent="0.55000000000000004">
      <c r="A50404" s="1">
        <v>38158.385416666664</v>
      </c>
      <c r="B50404" t="s">
        <v>72510</v>
      </c>
      <c r="C50404" t="s">
        <v>2338</v>
      </c>
      <c r="E50404" t="s">
        <v>2411</v>
      </c>
      <c r="F50404">
        <v>300</v>
      </c>
      <c r="G50404" t="s">
        <v>2197</v>
      </c>
      <c r="H50404" t="s">
        <v>72511</v>
      </c>
      <c r="I50404" s="2">
        <v>38193</v>
      </c>
      <c r="J50404">
        <v>34.949258999999998</v>
      </c>
      <c r="K50404">
        <v>-83.757395000000002</v>
      </c>
    </row>
    <row r="50405" spans="1:11" hidden="1" x14ac:dyDescent="0.55000000000000004">
      <c r="A50405" s="1">
        <v>38158.774305555555</v>
      </c>
      <c r="B50405" t="s">
        <v>72512</v>
      </c>
      <c r="C50405" t="s">
        <v>2250</v>
      </c>
      <c r="D50405" t="s">
        <v>2174</v>
      </c>
      <c r="E50405" t="s">
        <v>2233</v>
      </c>
      <c r="F50405">
        <v>300</v>
      </c>
      <c r="G50405" t="s">
        <v>2197</v>
      </c>
      <c r="H50405" t="s">
        <v>72513</v>
      </c>
      <c r="I50405" s="2">
        <v>38161</v>
      </c>
      <c r="J50405">
        <v>42.161666699999998</v>
      </c>
      <c r="K50405">
        <v>-70.794444400000003</v>
      </c>
    </row>
    <row r="50406" spans="1:11" hidden="1" x14ac:dyDescent="0.55000000000000004">
      <c r="A50406" s="1">
        <v>38158.916666666664</v>
      </c>
      <c r="B50406" t="s">
        <v>72514</v>
      </c>
      <c r="C50406" t="s">
        <v>2492</v>
      </c>
      <c r="D50406" t="s">
        <v>2174</v>
      </c>
      <c r="E50406" t="s">
        <v>2251</v>
      </c>
      <c r="F50406">
        <v>600</v>
      </c>
      <c r="G50406" t="s">
        <v>2318</v>
      </c>
      <c r="H50406" t="s">
        <v>72515</v>
      </c>
      <c r="I50406" s="2">
        <v>38161</v>
      </c>
      <c r="J50406">
        <v>41.0266667</v>
      </c>
      <c r="K50406">
        <v>-92.805555600000005</v>
      </c>
    </row>
    <row r="50407" spans="1:11" hidden="1" x14ac:dyDescent="0.55000000000000004">
      <c r="A50407" s="1">
        <v>38158.916666666664</v>
      </c>
      <c r="B50407" t="s">
        <v>64577</v>
      </c>
      <c r="C50407" t="s">
        <v>2220</v>
      </c>
      <c r="D50407" t="s">
        <v>2174</v>
      </c>
      <c r="E50407" t="s">
        <v>2184</v>
      </c>
      <c r="F50407">
        <v>2700</v>
      </c>
      <c r="G50407" t="s">
        <v>2176</v>
      </c>
      <c r="H50407" t="s">
        <v>72516</v>
      </c>
      <c r="I50407" s="2">
        <v>40159</v>
      </c>
      <c r="J50407">
        <v>35.030833299999998</v>
      </c>
      <c r="K50407">
        <v>-76.693333300000006</v>
      </c>
    </row>
    <row r="50408" spans="1:11" hidden="1" x14ac:dyDescent="0.55000000000000004">
      <c r="A50408" s="1">
        <v>38158.927083333336</v>
      </c>
      <c r="B50408" t="s">
        <v>29012</v>
      </c>
      <c r="C50408" t="s">
        <v>2216</v>
      </c>
      <c r="D50408" t="s">
        <v>2174</v>
      </c>
      <c r="E50408" t="s">
        <v>2308</v>
      </c>
      <c r="F50408">
        <v>2</v>
      </c>
      <c r="G50408" t="s">
        <v>2430</v>
      </c>
      <c r="H50408" t="s">
        <v>72517</v>
      </c>
      <c r="I50408" s="2">
        <v>38161</v>
      </c>
      <c r="J50408">
        <v>33.9166667</v>
      </c>
      <c r="K50408">
        <v>-117.89916669999999</v>
      </c>
    </row>
    <row r="50409" spans="1:11" hidden="1" x14ac:dyDescent="0.55000000000000004">
      <c r="A50409" s="1">
        <v>38158.958333333336</v>
      </c>
      <c r="B50409" t="s">
        <v>2984</v>
      </c>
      <c r="C50409" t="s">
        <v>2461</v>
      </c>
      <c r="D50409" t="s">
        <v>2174</v>
      </c>
      <c r="E50409" t="s">
        <v>2179</v>
      </c>
      <c r="F50409">
        <v>3600</v>
      </c>
      <c r="G50409" t="s">
        <v>2367</v>
      </c>
      <c r="H50409" t="s">
        <v>72518</v>
      </c>
      <c r="I50409" s="2">
        <v>38161</v>
      </c>
      <c r="J50409">
        <v>42.194722200000001</v>
      </c>
      <c r="K50409">
        <v>-122.70833330000001</v>
      </c>
    </row>
    <row r="50410" spans="1:11" hidden="1" x14ac:dyDescent="0.55000000000000004">
      <c r="A50410" s="1">
        <v>38158.958333333336</v>
      </c>
      <c r="B50410" t="s">
        <v>2523</v>
      </c>
      <c r="C50410" t="s">
        <v>2263</v>
      </c>
      <c r="D50410" t="s">
        <v>2174</v>
      </c>
      <c r="E50410" t="s">
        <v>2230</v>
      </c>
      <c r="F50410">
        <v>90</v>
      </c>
      <c r="G50410" t="s">
        <v>2524</v>
      </c>
      <c r="H50410" t="s">
        <v>72519</v>
      </c>
      <c r="I50410" s="2">
        <v>38161</v>
      </c>
      <c r="J50410">
        <v>47.606388899999999</v>
      </c>
      <c r="K50410">
        <v>-122.33083329999999</v>
      </c>
    </row>
    <row r="50411" spans="1:11" hidden="1" x14ac:dyDescent="0.55000000000000004">
      <c r="A50411" s="1">
        <v>38158.96875</v>
      </c>
      <c r="B50411" t="s">
        <v>29724</v>
      </c>
      <c r="C50411" t="s">
        <v>2263</v>
      </c>
      <c r="D50411" t="s">
        <v>2174</v>
      </c>
      <c r="E50411" t="s">
        <v>1938</v>
      </c>
      <c r="F50411">
        <v>2</v>
      </c>
      <c r="G50411" t="s">
        <v>2327</v>
      </c>
      <c r="H50411" t="s">
        <v>72520</v>
      </c>
      <c r="I50411" s="2">
        <v>38161</v>
      </c>
      <c r="J50411">
        <v>47.606388899999999</v>
      </c>
      <c r="K50411">
        <v>-122.33083329999999</v>
      </c>
    </row>
    <row r="50412" spans="1:11" hidden="1" x14ac:dyDescent="0.55000000000000004">
      <c r="A50412" s="1">
        <v>38158.96875</v>
      </c>
      <c r="B50412" t="s">
        <v>2523</v>
      </c>
      <c r="C50412" t="s">
        <v>2263</v>
      </c>
      <c r="D50412" t="s">
        <v>2174</v>
      </c>
      <c r="E50412" t="s">
        <v>1938</v>
      </c>
      <c r="F50412">
        <v>3</v>
      </c>
      <c r="G50412" t="s">
        <v>2268</v>
      </c>
      <c r="H50412" t="s">
        <v>72521</v>
      </c>
      <c r="I50412" s="2">
        <v>38161</v>
      </c>
      <c r="J50412">
        <v>47.606388899999999</v>
      </c>
      <c r="K50412">
        <v>-122.33083329999999</v>
      </c>
    </row>
    <row r="50413" spans="1:11" hidden="1" x14ac:dyDescent="0.55000000000000004">
      <c r="A50413" s="1">
        <v>38523.125</v>
      </c>
      <c r="B50413" t="s">
        <v>4906</v>
      </c>
      <c r="C50413" t="s">
        <v>2173</v>
      </c>
      <c r="D50413" t="s">
        <v>2174</v>
      </c>
      <c r="E50413" t="s">
        <v>2251</v>
      </c>
      <c r="F50413">
        <v>3600</v>
      </c>
      <c r="G50413" t="s">
        <v>2367</v>
      </c>
      <c r="H50413" t="s">
        <v>72522</v>
      </c>
      <c r="I50413" s="2">
        <v>40352</v>
      </c>
      <c r="J50413">
        <v>35.221944399999998</v>
      </c>
      <c r="K50413">
        <v>-101.83083329999999</v>
      </c>
    </row>
    <row r="50414" spans="1:11" hidden="1" x14ac:dyDescent="0.55000000000000004">
      <c r="A50414" s="1">
        <v>38523.5</v>
      </c>
      <c r="B50414" t="s">
        <v>72523</v>
      </c>
      <c r="C50414" t="s">
        <v>2173</v>
      </c>
      <c r="E50414" t="s">
        <v>2184</v>
      </c>
      <c r="F50414">
        <v>15</v>
      </c>
      <c r="G50414" t="s">
        <v>2438</v>
      </c>
      <c r="H50414" t="s">
        <v>72524</v>
      </c>
      <c r="I50414" s="2">
        <v>38597</v>
      </c>
      <c r="J50414">
        <v>29.542166999999999</v>
      </c>
      <c r="K50414">
        <v>-98.524390999999994</v>
      </c>
    </row>
    <row r="50415" spans="1:11" hidden="1" x14ac:dyDescent="0.55000000000000004">
      <c r="A50415" s="1">
        <v>38523.684027777781</v>
      </c>
      <c r="B50415" t="s">
        <v>72525</v>
      </c>
      <c r="C50415" t="s">
        <v>2393</v>
      </c>
      <c r="D50415" t="s">
        <v>2174</v>
      </c>
      <c r="E50415" t="s">
        <v>2267</v>
      </c>
      <c r="F50415">
        <v>900</v>
      </c>
      <c r="G50415" t="s">
        <v>2192</v>
      </c>
      <c r="H50415" t="s">
        <v>72526</v>
      </c>
      <c r="I50415" s="2">
        <v>38597</v>
      </c>
      <c r="J50415">
        <v>39.877222199999999</v>
      </c>
      <c r="K50415">
        <v>-82.289166699999996</v>
      </c>
    </row>
    <row r="50416" spans="1:11" hidden="1" x14ac:dyDescent="0.55000000000000004">
      <c r="A50416" s="1">
        <v>38523.706250000003</v>
      </c>
      <c r="B50416" t="s">
        <v>8266</v>
      </c>
      <c r="E50416" t="s">
        <v>2184</v>
      </c>
      <c r="F50416">
        <v>25</v>
      </c>
      <c r="G50416" t="s">
        <v>72527</v>
      </c>
      <c r="H50416" t="s">
        <v>72528</v>
      </c>
      <c r="I50416" s="2">
        <v>38538</v>
      </c>
      <c r="J50416">
        <v>54.898521000000002</v>
      </c>
      <c r="K50416">
        <v>23.903597000000001</v>
      </c>
    </row>
    <row r="50417" spans="1:11" hidden="1" x14ac:dyDescent="0.55000000000000004">
      <c r="A50417" s="1">
        <v>38523.875</v>
      </c>
      <c r="B50417" t="s">
        <v>72529</v>
      </c>
      <c r="C50417" t="s">
        <v>2317</v>
      </c>
      <c r="D50417" t="s">
        <v>2174</v>
      </c>
      <c r="E50417" t="s">
        <v>2308</v>
      </c>
      <c r="F50417">
        <v>1200</v>
      </c>
      <c r="G50417" t="s">
        <v>2585</v>
      </c>
      <c r="H50417" t="s">
        <v>72530</v>
      </c>
      <c r="I50417" s="2">
        <v>38523</v>
      </c>
      <c r="J50417">
        <v>44.0816667</v>
      </c>
      <c r="K50417">
        <v>-91.348888900000006</v>
      </c>
    </row>
    <row r="50418" spans="1:11" hidden="1" x14ac:dyDescent="0.55000000000000004">
      <c r="A50418" s="1">
        <v>38523.895833333336</v>
      </c>
      <c r="B50418" t="s">
        <v>72531</v>
      </c>
      <c r="C50418" t="s">
        <v>2212</v>
      </c>
      <c r="D50418" t="s">
        <v>2174</v>
      </c>
      <c r="E50418" t="s">
        <v>2221</v>
      </c>
      <c r="F50418">
        <v>120</v>
      </c>
      <c r="G50418" t="s">
        <v>2379</v>
      </c>
      <c r="H50418" t="s">
        <v>72532</v>
      </c>
      <c r="I50418" s="2">
        <v>39511</v>
      </c>
      <c r="J50418">
        <v>27.745555599999999</v>
      </c>
      <c r="K50418">
        <v>-81.530833299999998</v>
      </c>
    </row>
    <row r="50419" spans="1:11" hidden="1" x14ac:dyDescent="0.55000000000000004">
      <c r="A50419" s="1">
        <v>38523.90625</v>
      </c>
      <c r="B50419" t="s">
        <v>2626</v>
      </c>
      <c r="C50419" t="s">
        <v>2216</v>
      </c>
      <c r="D50419" t="s">
        <v>2174</v>
      </c>
      <c r="E50419" t="s">
        <v>2308</v>
      </c>
      <c r="F50419">
        <v>900</v>
      </c>
      <c r="G50419" t="s">
        <v>2192</v>
      </c>
      <c r="H50419" t="s">
        <v>72533</v>
      </c>
      <c r="I50419" s="2">
        <v>38538</v>
      </c>
      <c r="J50419">
        <v>37.774999999999999</v>
      </c>
      <c r="K50419">
        <v>-122.4183333</v>
      </c>
    </row>
    <row r="50420" spans="1:11" hidden="1" x14ac:dyDescent="0.55000000000000004">
      <c r="A50420" s="1">
        <v>38523.909722222219</v>
      </c>
      <c r="B50420" t="s">
        <v>3167</v>
      </c>
      <c r="C50420" t="s">
        <v>2208</v>
      </c>
      <c r="D50420" t="s">
        <v>2174</v>
      </c>
      <c r="E50420" t="s">
        <v>2179</v>
      </c>
      <c r="F50420">
        <v>1800</v>
      </c>
      <c r="G50420" t="s">
        <v>2341</v>
      </c>
      <c r="H50420" t="s">
        <v>72534</v>
      </c>
      <c r="I50420" s="2">
        <v>38538</v>
      </c>
      <c r="J50420">
        <v>30.245833300000001</v>
      </c>
      <c r="K50420">
        <v>-87.700833299999999</v>
      </c>
    </row>
    <row r="50421" spans="1:11" hidden="1" x14ac:dyDescent="0.55000000000000004">
      <c r="A50421" s="1">
        <v>38523.973611111112</v>
      </c>
      <c r="B50421" t="s">
        <v>72535</v>
      </c>
      <c r="C50421" t="s">
        <v>2513</v>
      </c>
      <c r="D50421" t="s">
        <v>2174</v>
      </c>
      <c r="E50421" t="s">
        <v>1938</v>
      </c>
      <c r="F50421">
        <v>300</v>
      </c>
      <c r="G50421" t="s">
        <v>2197</v>
      </c>
      <c r="H50421" t="s">
        <v>72536</v>
      </c>
      <c r="I50421" s="2">
        <v>38523</v>
      </c>
      <c r="J50421">
        <v>39.049999999999997</v>
      </c>
      <c r="K50421">
        <v>-77.401111099999994</v>
      </c>
    </row>
    <row r="50422" spans="1:11" hidden="1" x14ac:dyDescent="0.55000000000000004">
      <c r="A50422" s="1">
        <v>38888.041666666664</v>
      </c>
      <c r="B50422" t="s">
        <v>72537</v>
      </c>
      <c r="C50422" t="s">
        <v>2393</v>
      </c>
      <c r="D50422" t="s">
        <v>2174</v>
      </c>
      <c r="E50422" t="s">
        <v>2233</v>
      </c>
      <c r="F50422">
        <v>5</v>
      </c>
      <c r="G50422" t="s">
        <v>72538</v>
      </c>
      <c r="H50422" t="s">
        <v>72539</v>
      </c>
      <c r="I50422" s="2">
        <v>38914</v>
      </c>
      <c r="J50422">
        <v>40.271944400000002</v>
      </c>
      <c r="K50422">
        <v>-81.859722199999993</v>
      </c>
    </row>
    <row r="50423" spans="1:11" hidden="1" x14ac:dyDescent="0.55000000000000004">
      <c r="A50423" s="1">
        <v>38888.319444444445</v>
      </c>
      <c r="B50423" t="s">
        <v>72540</v>
      </c>
      <c r="C50423" t="s">
        <v>2376</v>
      </c>
      <c r="D50423" t="s">
        <v>2216</v>
      </c>
      <c r="F50423">
        <v>8</v>
      </c>
      <c r="G50423" t="s">
        <v>4915</v>
      </c>
      <c r="H50423" t="s">
        <v>72541</v>
      </c>
      <c r="I50423" s="2">
        <v>38914</v>
      </c>
      <c r="J50423">
        <v>44.5</v>
      </c>
      <c r="K50423">
        <v>-81.366667000000007</v>
      </c>
    </row>
    <row r="50424" spans="1:11" hidden="1" x14ac:dyDescent="0.55000000000000004">
      <c r="A50424" s="1">
        <v>38888.447916666664</v>
      </c>
      <c r="B50424" t="s">
        <v>5754</v>
      </c>
      <c r="C50424" t="s">
        <v>2225</v>
      </c>
      <c r="D50424" t="s">
        <v>2174</v>
      </c>
      <c r="E50424" t="s">
        <v>2230</v>
      </c>
      <c r="F50424">
        <v>3600</v>
      </c>
      <c r="G50424" t="s">
        <v>3162</v>
      </c>
      <c r="H50424" t="s">
        <v>72542</v>
      </c>
      <c r="I50424" s="2">
        <v>39020</v>
      </c>
      <c r="J50424">
        <v>40.7141667</v>
      </c>
      <c r="K50424">
        <v>-74.006388900000005</v>
      </c>
    </row>
    <row r="50425" spans="1:11" hidden="1" x14ac:dyDescent="0.55000000000000004">
      <c r="A50425" s="1">
        <v>38888.743055555555</v>
      </c>
      <c r="B50425" t="s">
        <v>72543</v>
      </c>
      <c r="C50425" t="s">
        <v>2173</v>
      </c>
      <c r="E50425" t="s">
        <v>2251</v>
      </c>
      <c r="F50425">
        <v>30</v>
      </c>
      <c r="G50425" t="s">
        <v>2234</v>
      </c>
      <c r="H50425" t="s">
        <v>72544</v>
      </c>
      <c r="I50425" s="2">
        <v>39199</v>
      </c>
      <c r="J50425">
        <v>31.968599000000001</v>
      </c>
      <c r="K50425">
        <v>-99.901813000000004</v>
      </c>
    </row>
    <row r="50426" spans="1:11" hidden="1" x14ac:dyDescent="0.55000000000000004">
      <c r="A50426" s="1">
        <v>38888.892361111109</v>
      </c>
      <c r="B50426" t="s">
        <v>5036</v>
      </c>
      <c r="C50426" t="s">
        <v>2560</v>
      </c>
      <c r="D50426" t="s">
        <v>2174</v>
      </c>
      <c r="E50426" t="s">
        <v>2196</v>
      </c>
      <c r="F50426">
        <v>2</v>
      </c>
      <c r="G50426" t="s">
        <v>2982</v>
      </c>
      <c r="H50426" t="s">
        <v>72545</v>
      </c>
      <c r="I50426" s="2">
        <v>38914</v>
      </c>
      <c r="J50426">
        <v>39.370277799999997</v>
      </c>
      <c r="K50426">
        <v>-74.550555599999996</v>
      </c>
    </row>
    <row r="50427" spans="1:11" hidden="1" x14ac:dyDescent="0.55000000000000004">
      <c r="A50427" s="1">
        <v>38888.895833333336</v>
      </c>
      <c r="B50427" t="s">
        <v>2595</v>
      </c>
      <c r="C50427" t="s">
        <v>3182</v>
      </c>
      <c r="D50427" t="s">
        <v>2174</v>
      </c>
      <c r="E50427" t="s">
        <v>2221</v>
      </c>
      <c r="F50427">
        <v>20</v>
      </c>
      <c r="G50427" t="s">
        <v>2185</v>
      </c>
      <c r="H50427" t="s">
        <v>72546</v>
      </c>
      <c r="I50427" s="2">
        <v>39114</v>
      </c>
      <c r="J50427">
        <v>39.240277800000001</v>
      </c>
      <c r="K50427">
        <v>-76.839722199999997</v>
      </c>
    </row>
    <row r="50428" spans="1:11" hidden="1" x14ac:dyDescent="0.55000000000000004">
      <c r="A50428" s="1">
        <v>38888.895833333336</v>
      </c>
      <c r="B50428" t="s">
        <v>72547</v>
      </c>
      <c r="C50428" t="s">
        <v>2191</v>
      </c>
      <c r="D50428" t="s">
        <v>2174</v>
      </c>
      <c r="E50428" t="s">
        <v>2196</v>
      </c>
      <c r="F50428">
        <v>600</v>
      </c>
      <c r="G50428" t="s">
        <v>2697</v>
      </c>
      <c r="H50428" t="s">
        <v>72548</v>
      </c>
      <c r="I50428" s="2">
        <v>38914</v>
      </c>
      <c r="J50428">
        <v>20.000555599999998</v>
      </c>
      <c r="K50428">
        <v>-155.56027779999999</v>
      </c>
    </row>
    <row r="50429" spans="1:11" hidden="1" x14ac:dyDescent="0.55000000000000004">
      <c r="A50429" s="1">
        <v>38888.895833333336</v>
      </c>
      <c r="B50429" t="s">
        <v>3882</v>
      </c>
      <c r="C50429" t="s">
        <v>2401</v>
      </c>
      <c r="D50429" t="s">
        <v>2174</v>
      </c>
      <c r="E50429" t="s">
        <v>2411</v>
      </c>
      <c r="F50429">
        <v>240</v>
      </c>
      <c r="G50429" t="s">
        <v>3806</v>
      </c>
      <c r="H50429" t="s">
        <v>72549</v>
      </c>
      <c r="I50429" s="2">
        <v>39611</v>
      </c>
      <c r="J50429">
        <v>32.2216667</v>
      </c>
      <c r="K50429">
        <v>-110.92583329999999</v>
      </c>
    </row>
    <row r="50430" spans="1:11" hidden="1" x14ac:dyDescent="0.55000000000000004">
      <c r="A50430" s="1">
        <v>38888.895833333336</v>
      </c>
      <c r="B50430" t="s">
        <v>4798</v>
      </c>
      <c r="C50430" t="s">
        <v>2344</v>
      </c>
      <c r="D50430" t="s">
        <v>2174</v>
      </c>
      <c r="E50430" t="s">
        <v>2434</v>
      </c>
      <c r="F50430">
        <v>5</v>
      </c>
      <c r="G50430" t="s">
        <v>2373</v>
      </c>
      <c r="H50430" t="s">
        <v>72550</v>
      </c>
      <c r="I50430" s="2">
        <v>38914</v>
      </c>
      <c r="J50430">
        <v>39.849444400000003</v>
      </c>
      <c r="K50430">
        <v>-75.356111100000007</v>
      </c>
    </row>
    <row r="50431" spans="1:11" hidden="1" x14ac:dyDescent="0.55000000000000004">
      <c r="A50431" s="1">
        <v>38888.916666666664</v>
      </c>
      <c r="B50431" t="s">
        <v>32836</v>
      </c>
      <c r="C50431" t="s">
        <v>5043</v>
      </c>
      <c r="D50431" t="s">
        <v>2174</v>
      </c>
      <c r="E50431" t="s">
        <v>2179</v>
      </c>
      <c r="F50431">
        <v>20</v>
      </c>
      <c r="G50431" t="s">
        <v>12387</v>
      </c>
      <c r="H50431" t="s">
        <v>72551</v>
      </c>
      <c r="I50431" s="2">
        <v>38914</v>
      </c>
      <c r="J50431">
        <v>38.720833300000002</v>
      </c>
      <c r="K50431">
        <v>-75.076388899999998</v>
      </c>
    </row>
    <row r="50432" spans="1:11" hidden="1" x14ac:dyDescent="0.55000000000000004">
      <c r="A50432" s="1">
        <v>38888.930555555555</v>
      </c>
      <c r="B50432" t="s">
        <v>37298</v>
      </c>
      <c r="C50432" t="s">
        <v>2216</v>
      </c>
      <c r="D50432" t="s">
        <v>2174</v>
      </c>
      <c r="E50432" t="s">
        <v>2434</v>
      </c>
      <c r="F50432">
        <v>120</v>
      </c>
      <c r="G50432" t="s">
        <v>2241</v>
      </c>
      <c r="H50432" t="s">
        <v>72552</v>
      </c>
      <c r="I50432" s="2">
        <v>38914</v>
      </c>
      <c r="J50432">
        <v>33.947222199999999</v>
      </c>
      <c r="K50432">
        <v>-118.0844444</v>
      </c>
    </row>
    <row r="50433" spans="1:11" hidden="1" x14ac:dyDescent="0.55000000000000004">
      <c r="A50433" s="1">
        <v>38888.9375</v>
      </c>
      <c r="B50433" t="s">
        <v>3587</v>
      </c>
      <c r="C50433" t="s">
        <v>2396</v>
      </c>
      <c r="D50433" t="s">
        <v>2174</v>
      </c>
      <c r="E50433" t="s">
        <v>2221</v>
      </c>
      <c r="F50433">
        <v>3</v>
      </c>
      <c r="G50433" t="s">
        <v>2268</v>
      </c>
      <c r="H50433" t="s">
        <v>72553</v>
      </c>
      <c r="I50433" s="2">
        <v>38914</v>
      </c>
      <c r="J50433">
        <v>40.4166667</v>
      </c>
      <c r="K50433">
        <v>-86.875277800000006</v>
      </c>
    </row>
    <row r="50434" spans="1:11" hidden="1" x14ac:dyDescent="0.55000000000000004">
      <c r="A50434" s="1">
        <v>38888.9375</v>
      </c>
      <c r="B50434" t="s">
        <v>5191</v>
      </c>
      <c r="C50434" t="s">
        <v>2259</v>
      </c>
      <c r="D50434" t="s">
        <v>2174</v>
      </c>
      <c r="E50434" t="s">
        <v>2233</v>
      </c>
      <c r="F50434">
        <v>15</v>
      </c>
      <c r="G50434" t="s">
        <v>2438</v>
      </c>
      <c r="H50434" t="s">
        <v>72554</v>
      </c>
      <c r="I50434" s="2">
        <v>39020</v>
      </c>
      <c r="J50434">
        <v>33.688888900000002</v>
      </c>
      <c r="K50434">
        <v>-78.886944400000004</v>
      </c>
    </row>
    <row r="50435" spans="1:11" hidden="1" x14ac:dyDescent="0.55000000000000004">
      <c r="A50435" s="1">
        <v>38888.979166666664</v>
      </c>
      <c r="B50435" t="s">
        <v>72555</v>
      </c>
      <c r="C50435" t="s">
        <v>3018</v>
      </c>
      <c r="D50435" t="s">
        <v>2174</v>
      </c>
      <c r="E50435" t="s">
        <v>2251</v>
      </c>
      <c r="F50435">
        <v>10</v>
      </c>
      <c r="G50435" t="s">
        <v>2350</v>
      </c>
      <c r="H50435" t="s">
        <v>72556</v>
      </c>
      <c r="I50435" s="2">
        <v>38914</v>
      </c>
      <c r="J50435">
        <v>33.540555599999998</v>
      </c>
      <c r="K50435">
        <v>-89.2669444</v>
      </c>
    </row>
    <row r="50436" spans="1:11" hidden="1" x14ac:dyDescent="0.55000000000000004">
      <c r="A50436" s="1">
        <v>39253</v>
      </c>
      <c r="B50436" t="s">
        <v>7796</v>
      </c>
      <c r="C50436" t="s">
        <v>2461</v>
      </c>
      <c r="D50436" t="s">
        <v>2174</v>
      </c>
      <c r="E50436" t="s">
        <v>2233</v>
      </c>
      <c r="F50436">
        <v>180</v>
      </c>
      <c r="G50436" t="s">
        <v>2222</v>
      </c>
      <c r="H50436" t="s">
        <v>72557</v>
      </c>
      <c r="I50436" s="2">
        <v>39301</v>
      </c>
      <c r="J50436">
        <v>44.990277800000001</v>
      </c>
      <c r="K50436">
        <v>-123.02500000000001</v>
      </c>
    </row>
    <row r="50437" spans="1:11" hidden="1" x14ac:dyDescent="0.55000000000000004">
      <c r="A50437" s="1">
        <v>39253.0625</v>
      </c>
      <c r="B50437" t="s">
        <v>8530</v>
      </c>
      <c r="C50437" t="s">
        <v>2240</v>
      </c>
      <c r="D50437" t="s">
        <v>2174</v>
      </c>
      <c r="E50437" t="s">
        <v>2179</v>
      </c>
      <c r="F50437">
        <v>600</v>
      </c>
      <c r="G50437" t="s">
        <v>2318</v>
      </c>
      <c r="H50437" t="s">
        <v>72558</v>
      </c>
      <c r="I50437" s="2">
        <v>39301</v>
      </c>
      <c r="J50437">
        <v>42.963333300000002</v>
      </c>
      <c r="K50437">
        <v>-85.668055600000002</v>
      </c>
    </row>
    <row r="50438" spans="1:11" hidden="1" x14ac:dyDescent="0.55000000000000004">
      <c r="A50438" s="1">
        <v>39253.479166666664</v>
      </c>
      <c r="B50438" t="s">
        <v>3253</v>
      </c>
      <c r="C50438" t="s">
        <v>3094</v>
      </c>
      <c r="D50438" t="s">
        <v>2174</v>
      </c>
      <c r="E50438" t="s">
        <v>2184</v>
      </c>
      <c r="F50438">
        <v>900</v>
      </c>
      <c r="G50438" t="s">
        <v>2192</v>
      </c>
      <c r="H50438" t="s">
        <v>72559</v>
      </c>
      <c r="I50438" s="2">
        <v>41176</v>
      </c>
      <c r="J50438">
        <v>38.630000000000003</v>
      </c>
      <c r="K50438">
        <v>-112.12</v>
      </c>
    </row>
    <row r="50439" spans="1:11" hidden="1" x14ac:dyDescent="0.55000000000000004">
      <c r="A50439" s="1">
        <v>39253.558333333334</v>
      </c>
      <c r="B50439" t="s">
        <v>72560</v>
      </c>
      <c r="C50439" t="s">
        <v>2297</v>
      </c>
      <c r="D50439" t="s">
        <v>2174</v>
      </c>
      <c r="E50439" t="s">
        <v>2204</v>
      </c>
      <c r="F50439">
        <v>10</v>
      </c>
      <c r="G50439" t="s">
        <v>2350</v>
      </c>
      <c r="H50439" t="s">
        <v>72561</v>
      </c>
      <c r="I50439" s="2">
        <v>39511</v>
      </c>
      <c r="J50439">
        <v>44.288333299999998</v>
      </c>
      <c r="K50439">
        <v>-71.225833300000005</v>
      </c>
    </row>
    <row r="50440" spans="1:11" hidden="1" x14ac:dyDescent="0.55000000000000004">
      <c r="A50440" s="1">
        <v>39253.604166666664</v>
      </c>
      <c r="B50440" t="s">
        <v>4721</v>
      </c>
      <c r="C50440" t="s">
        <v>2461</v>
      </c>
      <c r="D50440" t="s">
        <v>2174</v>
      </c>
      <c r="E50440" t="s">
        <v>2204</v>
      </c>
      <c r="F50440">
        <v>1200</v>
      </c>
      <c r="G50440" t="s">
        <v>2205</v>
      </c>
      <c r="H50440" t="s">
        <v>72562</v>
      </c>
      <c r="I50440" s="2">
        <v>40159</v>
      </c>
      <c r="J50440">
        <v>44.943055600000001</v>
      </c>
      <c r="K50440">
        <v>-123.03388889999999</v>
      </c>
    </row>
    <row r="50441" spans="1:11" hidden="1" x14ac:dyDescent="0.55000000000000004">
      <c r="A50441" s="1">
        <v>39253.75</v>
      </c>
      <c r="B50441" t="s">
        <v>2718</v>
      </c>
      <c r="C50441" t="s">
        <v>2396</v>
      </c>
      <c r="D50441" t="s">
        <v>2174</v>
      </c>
      <c r="E50441" t="s">
        <v>2204</v>
      </c>
      <c r="F50441">
        <v>1800</v>
      </c>
      <c r="G50441" t="s">
        <v>2226</v>
      </c>
      <c r="H50441" t="s">
        <v>72563</v>
      </c>
      <c r="I50441" s="2">
        <v>39538</v>
      </c>
      <c r="J50441">
        <v>41.683333300000001</v>
      </c>
      <c r="K50441">
        <v>-86.25</v>
      </c>
    </row>
    <row r="50442" spans="1:11" hidden="1" x14ac:dyDescent="0.55000000000000004">
      <c r="A50442" s="1">
        <v>39253.791666666664</v>
      </c>
      <c r="B50442" t="s">
        <v>2824</v>
      </c>
      <c r="C50442" t="s">
        <v>2376</v>
      </c>
      <c r="D50442" t="s">
        <v>2216</v>
      </c>
      <c r="E50442" t="s">
        <v>2196</v>
      </c>
      <c r="F50442">
        <v>6</v>
      </c>
      <c r="G50442" t="s">
        <v>2739</v>
      </c>
      <c r="H50442" t="s">
        <v>72564</v>
      </c>
      <c r="I50442" s="2">
        <v>39301</v>
      </c>
      <c r="J50442">
        <v>43.25</v>
      </c>
      <c r="K50442">
        <v>-79.833332999999996</v>
      </c>
    </row>
    <row r="50443" spans="1:11" hidden="1" x14ac:dyDescent="0.55000000000000004">
      <c r="A50443" s="1">
        <v>39253.847222222219</v>
      </c>
      <c r="B50443" t="s">
        <v>8907</v>
      </c>
      <c r="C50443" t="s">
        <v>2195</v>
      </c>
      <c r="D50443" t="s">
        <v>2174</v>
      </c>
      <c r="E50443" t="s">
        <v>2179</v>
      </c>
      <c r="F50443">
        <v>3600</v>
      </c>
      <c r="G50443" t="s">
        <v>37062</v>
      </c>
      <c r="H50443" t="s">
        <v>72565</v>
      </c>
      <c r="I50443" s="2">
        <v>39301</v>
      </c>
      <c r="J50443">
        <v>36.162777800000001</v>
      </c>
      <c r="K50443">
        <v>-85.501666700000001</v>
      </c>
    </row>
    <row r="50444" spans="1:11" hidden="1" x14ac:dyDescent="0.55000000000000004">
      <c r="A50444" s="1">
        <v>39253.890972222223</v>
      </c>
      <c r="B50444" t="s">
        <v>5678</v>
      </c>
      <c r="C50444" t="s">
        <v>2225</v>
      </c>
      <c r="D50444" t="s">
        <v>2174</v>
      </c>
      <c r="E50444" t="s">
        <v>2179</v>
      </c>
      <c r="F50444">
        <v>45</v>
      </c>
      <c r="G50444" t="s">
        <v>2475</v>
      </c>
      <c r="H50444" t="s">
        <v>72566</v>
      </c>
      <c r="I50444" s="2">
        <v>39301</v>
      </c>
      <c r="J50444">
        <v>41.503333300000001</v>
      </c>
      <c r="K50444">
        <v>-74.010833300000002</v>
      </c>
    </row>
    <row r="50445" spans="1:11" hidden="1" x14ac:dyDescent="0.55000000000000004">
      <c r="A50445" s="1">
        <v>39253.895833333336</v>
      </c>
      <c r="B50445" t="s">
        <v>17754</v>
      </c>
      <c r="C50445" t="s">
        <v>2560</v>
      </c>
      <c r="D50445" t="s">
        <v>2174</v>
      </c>
      <c r="E50445" t="s">
        <v>2179</v>
      </c>
      <c r="F50445">
        <v>300</v>
      </c>
      <c r="G50445" t="s">
        <v>72567</v>
      </c>
      <c r="H50445" t="s">
        <v>72568</v>
      </c>
      <c r="I50445" s="2">
        <v>39301</v>
      </c>
      <c r="J50445">
        <v>40.441666699999999</v>
      </c>
      <c r="K50445">
        <v>-74.130277800000002</v>
      </c>
    </row>
    <row r="50446" spans="1:11" hidden="1" x14ac:dyDescent="0.55000000000000004">
      <c r="A50446" s="1">
        <v>39253.909722222219</v>
      </c>
      <c r="B50446" t="s">
        <v>28529</v>
      </c>
      <c r="C50446" t="s">
        <v>2384</v>
      </c>
      <c r="D50446" t="s">
        <v>2174</v>
      </c>
      <c r="E50446" t="s">
        <v>2179</v>
      </c>
      <c r="F50446">
        <v>50</v>
      </c>
      <c r="G50446" t="s">
        <v>4620</v>
      </c>
      <c r="H50446" t="s">
        <v>72569</v>
      </c>
      <c r="I50446" s="2">
        <v>39301</v>
      </c>
      <c r="J50446">
        <v>39.169722200000002</v>
      </c>
      <c r="K50446">
        <v>-91.8827778</v>
      </c>
    </row>
    <row r="50447" spans="1:11" hidden="1" x14ac:dyDescent="0.55000000000000004">
      <c r="A50447" s="1">
        <v>39253.913888888892</v>
      </c>
      <c r="B50447" t="s">
        <v>72514</v>
      </c>
      <c r="C50447" t="s">
        <v>2492</v>
      </c>
      <c r="D50447" t="s">
        <v>2174</v>
      </c>
      <c r="E50447" t="s">
        <v>2179</v>
      </c>
      <c r="F50447">
        <v>8</v>
      </c>
      <c r="G50447" t="s">
        <v>2361</v>
      </c>
      <c r="H50447" t="s">
        <v>72570</v>
      </c>
      <c r="I50447" s="2">
        <v>39301</v>
      </c>
      <c r="J50447">
        <v>41.0266667</v>
      </c>
      <c r="K50447">
        <v>-92.805555600000005</v>
      </c>
    </row>
    <row r="50448" spans="1:11" hidden="1" x14ac:dyDescent="0.55000000000000004">
      <c r="A50448" s="1">
        <v>39253.916666666664</v>
      </c>
      <c r="B50448" t="s">
        <v>3461</v>
      </c>
      <c r="C50448" t="s">
        <v>2401</v>
      </c>
      <c r="D50448" t="s">
        <v>2174</v>
      </c>
      <c r="E50448" t="s">
        <v>2179</v>
      </c>
      <c r="F50448">
        <v>1500</v>
      </c>
      <c r="G50448" t="s">
        <v>4335</v>
      </c>
      <c r="H50448" t="s">
        <v>72571</v>
      </c>
      <c r="I50448" s="2">
        <v>39301</v>
      </c>
      <c r="J50448">
        <v>33.058055600000003</v>
      </c>
      <c r="K50448">
        <v>-112.0469444</v>
      </c>
    </row>
    <row r="50449" spans="1:11" hidden="1" x14ac:dyDescent="0.55000000000000004">
      <c r="A50449" s="1">
        <v>39253.916666666664</v>
      </c>
      <c r="B50449" t="s">
        <v>4337</v>
      </c>
      <c r="C50449" t="s">
        <v>2396</v>
      </c>
      <c r="D50449" t="s">
        <v>2174</v>
      </c>
      <c r="E50449" t="s">
        <v>1938</v>
      </c>
      <c r="F50449">
        <v>120</v>
      </c>
      <c r="G50449" t="s">
        <v>2322</v>
      </c>
      <c r="H50449" t="s">
        <v>72572</v>
      </c>
      <c r="I50449" s="2">
        <v>39301</v>
      </c>
      <c r="J50449">
        <v>40.193333299999999</v>
      </c>
      <c r="K50449">
        <v>-85.3863889</v>
      </c>
    </row>
    <row r="50450" spans="1:11" hidden="1" x14ac:dyDescent="0.55000000000000004">
      <c r="A50450" s="1">
        <v>39253.916666666664</v>
      </c>
      <c r="B50450" t="s">
        <v>72573</v>
      </c>
      <c r="C50450" t="s">
        <v>2255</v>
      </c>
      <c r="D50450" t="s">
        <v>2174</v>
      </c>
      <c r="E50450" t="s">
        <v>2196</v>
      </c>
      <c r="F50450">
        <v>240</v>
      </c>
      <c r="G50450" t="s">
        <v>2705</v>
      </c>
      <c r="H50450" t="s">
        <v>72574</v>
      </c>
      <c r="I50450" s="2">
        <v>39301</v>
      </c>
      <c r="J50450">
        <v>39.902222199999997</v>
      </c>
      <c r="K50450">
        <v>-95.800555599999996</v>
      </c>
    </row>
    <row r="50451" spans="1:11" hidden="1" x14ac:dyDescent="0.55000000000000004">
      <c r="A50451" s="1">
        <v>39253.927083333336</v>
      </c>
      <c r="B50451" t="s">
        <v>72575</v>
      </c>
      <c r="C50451" t="s">
        <v>2376</v>
      </c>
      <c r="D50451" t="s">
        <v>2216</v>
      </c>
      <c r="E50451" t="s">
        <v>2179</v>
      </c>
      <c r="F50451">
        <v>120</v>
      </c>
      <c r="G50451" t="s">
        <v>2241</v>
      </c>
      <c r="H50451" t="s">
        <v>72576</v>
      </c>
      <c r="I50451" s="2">
        <v>39301</v>
      </c>
      <c r="J50451">
        <v>43.8</v>
      </c>
      <c r="K50451">
        <v>-79.53</v>
      </c>
    </row>
    <row r="50452" spans="1:11" hidden="1" x14ac:dyDescent="0.55000000000000004">
      <c r="A50452" s="1">
        <v>39253.934027777781</v>
      </c>
      <c r="B50452" t="s">
        <v>2656</v>
      </c>
      <c r="C50452" t="s">
        <v>2289</v>
      </c>
      <c r="D50452" t="s">
        <v>2174</v>
      </c>
      <c r="E50452" t="s">
        <v>2184</v>
      </c>
      <c r="F50452">
        <v>120</v>
      </c>
      <c r="G50452" t="s">
        <v>72577</v>
      </c>
      <c r="H50452" t="s">
        <v>72578</v>
      </c>
      <c r="I50452" s="2">
        <v>39301</v>
      </c>
      <c r="J50452">
        <v>39.739166699999998</v>
      </c>
      <c r="K50452">
        <v>-104.9841667</v>
      </c>
    </row>
    <row r="50453" spans="1:11" hidden="1" x14ac:dyDescent="0.55000000000000004">
      <c r="A50453" s="1">
        <v>39253.9375</v>
      </c>
      <c r="B50453" t="s">
        <v>4337</v>
      </c>
      <c r="C50453" t="s">
        <v>2396</v>
      </c>
      <c r="D50453" t="s">
        <v>2174</v>
      </c>
      <c r="E50453" t="s">
        <v>1938</v>
      </c>
      <c r="F50453">
        <v>120</v>
      </c>
      <c r="G50453" t="s">
        <v>2322</v>
      </c>
      <c r="H50453" t="s">
        <v>72579</v>
      </c>
      <c r="I50453" s="2">
        <v>39301</v>
      </c>
      <c r="J50453">
        <v>40.193333299999999</v>
      </c>
      <c r="K50453">
        <v>-85.3863889</v>
      </c>
    </row>
    <row r="50454" spans="1:11" hidden="1" x14ac:dyDescent="0.55000000000000004">
      <c r="A50454" s="1">
        <v>39253.9375</v>
      </c>
      <c r="B50454" t="s">
        <v>72580</v>
      </c>
      <c r="E50454" t="s">
        <v>2196</v>
      </c>
      <c r="F50454">
        <v>3</v>
      </c>
      <c r="G50454" t="s">
        <v>2268</v>
      </c>
      <c r="H50454" t="s">
        <v>72581</v>
      </c>
      <c r="I50454" s="2">
        <v>39301</v>
      </c>
      <c r="J50454">
        <v>-34.767834000000001</v>
      </c>
      <c r="K50454">
        <v>-58.379252999999999</v>
      </c>
    </row>
    <row r="50455" spans="1:11" hidden="1" x14ac:dyDescent="0.55000000000000004">
      <c r="A50455" s="1">
        <v>39253.9375</v>
      </c>
      <c r="B50455" t="s">
        <v>5257</v>
      </c>
      <c r="C50455" t="s">
        <v>2376</v>
      </c>
      <c r="D50455" t="s">
        <v>2216</v>
      </c>
      <c r="E50455" t="s">
        <v>2179</v>
      </c>
      <c r="F50455">
        <v>30</v>
      </c>
      <c r="G50455" t="s">
        <v>2472</v>
      </c>
      <c r="H50455" t="s">
        <v>72582</v>
      </c>
      <c r="I50455" s="2">
        <v>39301</v>
      </c>
      <c r="J50455">
        <v>43.666666999999997</v>
      </c>
      <c r="K50455">
        <v>-79.416667000000004</v>
      </c>
    </row>
    <row r="50456" spans="1:11" hidden="1" x14ac:dyDescent="0.55000000000000004">
      <c r="A50456" s="1">
        <v>39253.947916666664</v>
      </c>
      <c r="B50456" t="s">
        <v>2619</v>
      </c>
      <c r="C50456" t="s">
        <v>2220</v>
      </c>
      <c r="D50456" t="s">
        <v>2174</v>
      </c>
      <c r="E50456" t="s">
        <v>2251</v>
      </c>
      <c r="F50456">
        <v>90</v>
      </c>
      <c r="G50456" t="s">
        <v>34648</v>
      </c>
      <c r="H50456" t="s">
        <v>72583</v>
      </c>
      <c r="I50456" s="2">
        <v>39301</v>
      </c>
      <c r="J50456">
        <v>35.318611099999998</v>
      </c>
      <c r="K50456">
        <v>-82.461111099999997</v>
      </c>
    </row>
    <row r="50457" spans="1:11" hidden="1" x14ac:dyDescent="0.55000000000000004">
      <c r="A50457" s="1">
        <v>39253.954861111109</v>
      </c>
      <c r="B50457" t="s">
        <v>2272</v>
      </c>
      <c r="C50457" t="s">
        <v>2229</v>
      </c>
      <c r="D50457" t="s">
        <v>2174</v>
      </c>
      <c r="E50457" t="s">
        <v>2179</v>
      </c>
      <c r="F50457">
        <v>120</v>
      </c>
      <c r="G50457" t="s">
        <v>2241</v>
      </c>
      <c r="H50457" t="s">
        <v>72584</v>
      </c>
      <c r="I50457" s="2">
        <v>39301</v>
      </c>
      <c r="J50457">
        <v>38.254166699999999</v>
      </c>
      <c r="K50457">
        <v>-85.759444400000007</v>
      </c>
    </row>
    <row r="50458" spans="1:11" hidden="1" x14ac:dyDescent="0.55000000000000004">
      <c r="A50458" s="1">
        <v>39253.958333333336</v>
      </c>
      <c r="B50458" t="s">
        <v>4776</v>
      </c>
      <c r="C50458" t="s">
        <v>2393</v>
      </c>
      <c r="D50458" t="s">
        <v>2174</v>
      </c>
      <c r="E50458" t="s">
        <v>2179</v>
      </c>
      <c r="F50458">
        <v>180</v>
      </c>
      <c r="G50458" t="s">
        <v>2222</v>
      </c>
      <c r="H50458" t="s">
        <v>72585</v>
      </c>
      <c r="I50458" s="2">
        <v>39301</v>
      </c>
      <c r="J50458">
        <v>39.961111099999997</v>
      </c>
      <c r="K50458">
        <v>-82.998888899999997</v>
      </c>
    </row>
    <row r="50459" spans="1:11" hidden="1" x14ac:dyDescent="0.55000000000000004">
      <c r="A50459" s="1">
        <v>39253.958333333336</v>
      </c>
      <c r="B50459" t="s">
        <v>3941</v>
      </c>
      <c r="C50459" t="s">
        <v>2255</v>
      </c>
      <c r="D50459" t="s">
        <v>2174</v>
      </c>
      <c r="E50459" t="s">
        <v>2179</v>
      </c>
      <c r="F50459">
        <v>1200</v>
      </c>
      <c r="G50459" t="s">
        <v>2205</v>
      </c>
      <c r="H50459" t="s">
        <v>72586</v>
      </c>
      <c r="I50459" s="2">
        <v>39301</v>
      </c>
      <c r="J50459">
        <v>39.1836111</v>
      </c>
      <c r="K50459">
        <v>-96.571388900000002</v>
      </c>
    </row>
    <row r="50460" spans="1:11" hidden="1" x14ac:dyDescent="0.55000000000000004">
      <c r="A50460" s="1">
        <v>39253.958333333336</v>
      </c>
      <c r="B50460" t="s">
        <v>51304</v>
      </c>
      <c r="C50460" t="s">
        <v>2216</v>
      </c>
      <c r="D50460" t="s">
        <v>2174</v>
      </c>
      <c r="E50460" t="s">
        <v>2221</v>
      </c>
      <c r="F50460">
        <v>120</v>
      </c>
      <c r="G50460" t="s">
        <v>2241</v>
      </c>
      <c r="H50460" t="s">
        <v>72587</v>
      </c>
      <c r="I50460" s="2">
        <v>40574</v>
      </c>
      <c r="J50460">
        <v>36.845555599999997</v>
      </c>
      <c r="K50460">
        <v>-121.5369444</v>
      </c>
    </row>
    <row r="50461" spans="1:11" hidden="1" x14ac:dyDescent="0.55000000000000004">
      <c r="A50461" s="1">
        <v>39253.958333333336</v>
      </c>
      <c r="B50461" t="s">
        <v>7751</v>
      </c>
      <c r="C50461" t="s">
        <v>2396</v>
      </c>
      <c r="D50461" t="s">
        <v>2174</v>
      </c>
      <c r="E50461" t="s">
        <v>2179</v>
      </c>
      <c r="F50461">
        <v>120</v>
      </c>
      <c r="G50461" t="s">
        <v>2842</v>
      </c>
      <c r="H50461" t="s">
        <v>72588</v>
      </c>
      <c r="I50461" s="2">
        <v>39301</v>
      </c>
      <c r="J50461">
        <v>39.521388899999998</v>
      </c>
      <c r="K50461">
        <v>-85.776944400000005</v>
      </c>
    </row>
    <row r="50462" spans="1:11" hidden="1" x14ac:dyDescent="0.55000000000000004">
      <c r="A50462" s="1">
        <v>39253.979166666664</v>
      </c>
      <c r="B50462" t="s">
        <v>2685</v>
      </c>
      <c r="C50462" t="s">
        <v>2407</v>
      </c>
      <c r="D50462" t="s">
        <v>2174</v>
      </c>
      <c r="E50462" t="s">
        <v>2251</v>
      </c>
      <c r="F50462">
        <v>120</v>
      </c>
      <c r="G50462" t="s">
        <v>10467</v>
      </c>
      <c r="H50462" t="s">
        <v>72589</v>
      </c>
      <c r="I50462" s="2">
        <v>39301</v>
      </c>
      <c r="J50462">
        <v>46.783333300000002</v>
      </c>
      <c r="K50462">
        <v>-92.106388899999999</v>
      </c>
    </row>
    <row r="50463" spans="1:11" hidden="1" x14ac:dyDescent="0.55000000000000004">
      <c r="A50463" s="1">
        <v>39253.989583333336</v>
      </c>
      <c r="B50463" t="s">
        <v>40224</v>
      </c>
      <c r="C50463" t="s">
        <v>5870</v>
      </c>
      <c r="D50463" t="s">
        <v>2174</v>
      </c>
      <c r="E50463" t="s">
        <v>2184</v>
      </c>
      <c r="F50463">
        <v>120</v>
      </c>
      <c r="G50463" t="s">
        <v>2301</v>
      </c>
      <c r="H50463" t="s">
        <v>72590</v>
      </c>
      <c r="I50463" s="2">
        <v>39301</v>
      </c>
      <c r="J50463">
        <v>46.907499999999999</v>
      </c>
      <c r="K50463">
        <v>-97.344999999999999</v>
      </c>
    </row>
    <row r="50464" spans="1:11" hidden="1" x14ac:dyDescent="0.55000000000000004">
      <c r="A50464" s="1">
        <v>39253.993055555555</v>
      </c>
      <c r="B50464" t="s">
        <v>25178</v>
      </c>
      <c r="C50464" t="s">
        <v>2212</v>
      </c>
      <c r="D50464" t="s">
        <v>2174</v>
      </c>
      <c r="E50464" t="s">
        <v>1938</v>
      </c>
      <c r="F50464">
        <v>180</v>
      </c>
      <c r="G50464" t="s">
        <v>2222</v>
      </c>
      <c r="H50464" t="s">
        <v>72591</v>
      </c>
      <c r="I50464" s="2">
        <v>39301</v>
      </c>
      <c r="J50464">
        <v>29.4658333</v>
      </c>
      <c r="K50464">
        <v>-81.258055600000006</v>
      </c>
    </row>
    <row r="50465" spans="1:11" hidden="1" x14ac:dyDescent="0.55000000000000004">
      <c r="A50465" s="1">
        <v>39619.020833333336</v>
      </c>
      <c r="B50465" t="s">
        <v>3610</v>
      </c>
      <c r="C50465" t="s">
        <v>2216</v>
      </c>
      <c r="D50465" t="s">
        <v>2174</v>
      </c>
      <c r="E50465" t="s">
        <v>2221</v>
      </c>
      <c r="F50465">
        <v>120</v>
      </c>
      <c r="G50465" t="s">
        <v>44517</v>
      </c>
      <c r="H50465" t="s">
        <v>72592</v>
      </c>
      <c r="I50465" s="2">
        <v>39634</v>
      </c>
      <c r="J50465">
        <v>34.420833299999998</v>
      </c>
      <c r="K50465">
        <v>-119.6972222</v>
      </c>
    </row>
    <row r="50466" spans="1:11" hidden="1" x14ac:dyDescent="0.55000000000000004">
      <c r="A50466" s="1">
        <v>39619.041666666664</v>
      </c>
      <c r="B50466" t="s">
        <v>3522</v>
      </c>
      <c r="C50466" t="s">
        <v>2216</v>
      </c>
      <c r="D50466" t="s">
        <v>2174</v>
      </c>
      <c r="E50466" t="s">
        <v>2411</v>
      </c>
      <c r="F50466">
        <v>300</v>
      </c>
      <c r="G50466" t="s">
        <v>2197</v>
      </c>
      <c r="H50466" t="s">
        <v>72593</v>
      </c>
      <c r="I50466" s="2">
        <v>39634</v>
      </c>
      <c r="J50466">
        <v>34.257222200000001</v>
      </c>
      <c r="K50466">
        <v>-118.6002778</v>
      </c>
    </row>
    <row r="50467" spans="1:11" hidden="1" x14ac:dyDescent="0.55000000000000004">
      <c r="A50467" s="1">
        <v>39619.041666666664</v>
      </c>
      <c r="B50467" t="s">
        <v>12927</v>
      </c>
      <c r="C50467" t="s">
        <v>2216</v>
      </c>
      <c r="D50467" t="s">
        <v>2174</v>
      </c>
      <c r="E50467" t="s">
        <v>2179</v>
      </c>
      <c r="F50467">
        <v>120</v>
      </c>
      <c r="G50467" t="s">
        <v>2241</v>
      </c>
      <c r="H50467" t="s">
        <v>72594</v>
      </c>
      <c r="I50467" s="2">
        <v>39634</v>
      </c>
      <c r="J50467">
        <v>34.5794444</v>
      </c>
      <c r="K50467">
        <v>-118.11555559999999</v>
      </c>
    </row>
    <row r="50468" spans="1:11" hidden="1" x14ac:dyDescent="0.55000000000000004">
      <c r="A50468" s="1">
        <v>39619.041666666664</v>
      </c>
      <c r="B50468" t="s">
        <v>7053</v>
      </c>
      <c r="C50468" t="s">
        <v>2212</v>
      </c>
      <c r="D50468" t="s">
        <v>2174</v>
      </c>
      <c r="E50468" t="s">
        <v>2267</v>
      </c>
      <c r="F50468">
        <v>1500</v>
      </c>
      <c r="G50468" t="s">
        <v>4335</v>
      </c>
      <c r="H50468" t="s">
        <v>72595</v>
      </c>
      <c r="I50468" s="2">
        <v>39634</v>
      </c>
      <c r="J50468">
        <v>27.2936111</v>
      </c>
      <c r="K50468">
        <v>-80.350555600000007</v>
      </c>
    </row>
    <row r="50469" spans="1:11" hidden="1" x14ac:dyDescent="0.55000000000000004">
      <c r="A50469" s="1">
        <v>39619.083333333336</v>
      </c>
      <c r="B50469" t="s">
        <v>41107</v>
      </c>
      <c r="C50469" t="s">
        <v>2216</v>
      </c>
      <c r="D50469" t="s">
        <v>2174</v>
      </c>
      <c r="E50469" t="s">
        <v>2196</v>
      </c>
      <c r="F50469">
        <v>45</v>
      </c>
      <c r="G50469" t="s">
        <v>72596</v>
      </c>
      <c r="H50469" t="s">
        <v>72597</v>
      </c>
      <c r="I50469" s="2">
        <v>39891</v>
      </c>
      <c r="J50469">
        <v>38.805555599999998</v>
      </c>
      <c r="K50469">
        <v>-123.0161111</v>
      </c>
    </row>
    <row r="50470" spans="1:11" hidden="1" x14ac:dyDescent="0.55000000000000004">
      <c r="A50470" s="1">
        <v>39619.354166666664</v>
      </c>
      <c r="B50470" t="s">
        <v>3812</v>
      </c>
      <c r="C50470" t="s">
        <v>2195</v>
      </c>
      <c r="D50470" t="s">
        <v>2174</v>
      </c>
      <c r="E50470" t="s">
        <v>1938</v>
      </c>
      <c r="F50470">
        <v>300</v>
      </c>
      <c r="G50470" t="s">
        <v>2388</v>
      </c>
      <c r="H50470" t="s">
        <v>72598</v>
      </c>
      <c r="I50470" s="2">
        <v>39973</v>
      </c>
      <c r="J50470">
        <v>35.880833299999999</v>
      </c>
      <c r="K50470">
        <v>-84.508611099999996</v>
      </c>
    </row>
    <row r="50471" spans="1:11" x14ac:dyDescent="0.55000000000000004">
      <c r="A50471" s="1">
        <v>39619.416666666664</v>
      </c>
      <c r="B50471" t="s">
        <v>2230</v>
      </c>
      <c r="C50471" t="s">
        <v>2552</v>
      </c>
      <c r="E50471" t="s">
        <v>2175</v>
      </c>
      <c r="F50471">
        <v>5</v>
      </c>
      <c r="G50471" t="s">
        <v>2373</v>
      </c>
      <c r="H50471" t="s">
        <v>72599</v>
      </c>
      <c r="I50471" s="2">
        <v>39752</v>
      </c>
      <c r="J50471">
        <v>37.245443000000002</v>
      </c>
      <c r="K50471">
        <v>-107.827839</v>
      </c>
    </row>
    <row r="50472" spans="1:11" hidden="1" x14ac:dyDescent="0.55000000000000004">
      <c r="A50472" s="1">
        <v>39619.43472222222</v>
      </c>
      <c r="B50472" t="s">
        <v>7848</v>
      </c>
      <c r="C50472" t="s">
        <v>2263</v>
      </c>
      <c r="D50472" t="s">
        <v>2174</v>
      </c>
      <c r="E50472" t="s">
        <v>2230</v>
      </c>
      <c r="F50472">
        <v>60</v>
      </c>
      <c r="G50472" t="s">
        <v>2264</v>
      </c>
      <c r="H50472" t="s">
        <v>72600</v>
      </c>
      <c r="I50472" s="2">
        <v>39634</v>
      </c>
      <c r="J50472">
        <v>45.638888899999998</v>
      </c>
      <c r="K50472">
        <v>-122.6602778</v>
      </c>
    </row>
    <row r="50473" spans="1:11" hidden="1" x14ac:dyDescent="0.55000000000000004">
      <c r="A50473" s="1">
        <v>39619.520833333336</v>
      </c>
      <c r="B50473" t="s">
        <v>17722</v>
      </c>
      <c r="C50473" t="s">
        <v>2289</v>
      </c>
      <c r="D50473" t="s">
        <v>2174</v>
      </c>
      <c r="E50473" t="s">
        <v>2204</v>
      </c>
      <c r="F50473">
        <v>15</v>
      </c>
      <c r="G50473" t="s">
        <v>3796</v>
      </c>
      <c r="H50473" t="s">
        <v>72601</v>
      </c>
      <c r="I50473" s="2">
        <v>39634</v>
      </c>
      <c r="J50473">
        <v>40.491944400000001</v>
      </c>
      <c r="K50473">
        <v>-107.25694439999999</v>
      </c>
    </row>
    <row r="50474" spans="1:11" hidden="1" x14ac:dyDescent="0.55000000000000004">
      <c r="A50474" s="1">
        <v>39619.527777777781</v>
      </c>
      <c r="B50474" t="s">
        <v>72602</v>
      </c>
      <c r="C50474" t="s">
        <v>2216</v>
      </c>
      <c r="D50474" t="s">
        <v>2174</v>
      </c>
      <c r="E50474" t="s">
        <v>2179</v>
      </c>
      <c r="F50474">
        <v>300</v>
      </c>
      <c r="G50474" t="s">
        <v>4266</v>
      </c>
      <c r="H50474" t="s">
        <v>72603</v>
      </c>
      <c r="I50474" s="2">
        <v>39634</v>
      </c>
      <c r="J50474">
        <v>36.611666700000001</v>
      </c>
      <c r="K50474">
        <v>-119.52611109999999</v>
      </c>
    </row>
    <row r="50475" spans="1:11" hidden="1" x14ac:dyDescent="0.55000000000000004">
      <c r="A50475" s="1">
        <v>39619.625</v>
      </c>
      <c r="B50475" t="s">
        <v>32020</v>
      </c>
      <c r="C50475" t="s">
        <v>2344</v>
      </c>
      <c r="D50475" t="s">
        <v>2174</v>
      </c>
      <c r="E50475" t="s">
        <v>2267</v>
      </c>
      <c r="F50475">
        <v>60</v>
      </c>
      <c r="G50475" t="s">
        <v>2264</v>
      </c>
      <c r="H50475" t="s">
        <v>72604</v>
      </c>
      <c r="I50475" s="2">
        <v>41176</v>
      </c>
      <c r="J50475">
        <v>41.093333299999998</v>
      </c>
      <c r="K50475">
        <v>-75.002222200000006</v>
      </c>
    </row>
    <row r="50476" spans="1:11" hidden="1" x14ac:dyDescent="0.55000000000000004">
      <c r="A50476" s="1">
        <v>39619.8125</v>
      </c>
      <c r="B50476" t="s">
        <v>4798</v>
      </c>
      <c r="C50476" t="s">
        <v>2393</v>
      </c>
      <c r="D50476" t="s">
        <v>2174</v>
      </c>
      <c r="E50476" t="s">
        <v>1938</v>
      </c>
      <c r="F50476">
        <v>180</v>
      </c>
      <c r="G50476" t="s">
        <v>8243</v>
      </c>
      <c r="H50476" t="s">
        <v>72605</v>
      </c>
      <c r="I50476" s="2">
        <v>39891</v>
      </c>
      <c r="J50476">
        <v>39.087499999999999</v>
      </c>
      <c r="K50476">
        <v>-81.922777800000006</v>
      </c>
    </row>
    <row r="50477" spans="1:11" hidden="1" x14ac:dyDescent="0.55000000000000004">
      <c r="A50477" s="1">
        <v>39619.828472222223</v>
      </c>
      <c r="B50477" t="s">
        <v>8312</v>
      </c>
      <c r="C50477" t="s">
        <v>2263</v>
      </c>
      <c r="D50477" t="s">
        <v>2174</v>
      </c>
      <c r="E50477" t="s">
        <v>2251</v>
      </c>
      <c r="F50477">
        <v>300</v>
      </c>
      <c r="G50477" t="s">
        <v>2197</v>
      </c>
      <c r="H50477" t="s">
        <v>72606</v>
      </c>
      <c r="I50477" s="2">
        <v>39634</v>
      </c>
      <c r="J50477">
        <v>47.755833299999999</v>
      </c>
      <c r="K50477">
        <v>-122.3402778</v>
      </c>
    </row>
    <row r="50478" spans="1:11" hidden="1" x14ac:dyDescent="0.55000000000000004">
      <c r="A50478" s="1">
        <v>39619.916666666664</v>
      </c>
      <c r="B50478" t="s">
        <v>6000</v>
      </c>
      <c r="C50478" t="s">
        <v>2216</v>
      </c>
      <c r="D50478" t="s">
        <v>2174</v>
      </c>
      <c r="E50478" t="s">
        <v>2267</v>
      </c>
      <c r="F50478">
        <v>300</v>
      </c>
      <c r="G50478" t="s">
        <v>2197</v>
      </c>
      <c r="H50478" t="s">
        <v>72607</v>
      </c>
      <c r="I50478" s="2">
        <v>39634</v>
      </c>
      <c r="J50478">
        <v>38.232500000000002</v>
      </c>
      <c r="K50478">
        <v>-122.6355556</v>
      </c>
    </row>
    <row r="50479" spans="1:11" hidden="1" x14ac:dyDescent="0.55000000000000004">
      <c r="A50479" s="1">
        <v>39619.916666666664</v>
      </c>
      <c r="B50479" t="s">
        <v>3001</v>
      </c>
      <c r="C50479" t="s">
        <v>2250</v>
      </c>
      <c r="D50479" t="s">
        <v>2174</v>
      </c>
      <c r="E50479" t="s">
        <v>2184</v>
      </c>
      <c r="F50479">
        <v>120</v>
      </c>
      <c r="G50479" t="s">
        <v>10588</v>
      </c>
      <c r="H50479" t="s">
        <v>72608</v>
      </c>
      <c r="I50479" s="2">
        <v>39634</v>
      </c>
      <c r="J50479">
        <v>42.370833300000001</v>
      </c>
      <c r="K50479">
        <v>-71.183333300000001</v>
      </c>
    </row>
    <row r="50480" spans="1:11" hidden="1" x14ac:dyDescent="0.55000000000000004">
      <c r="A50480" s="1">
        <v>39619.930555555555</v>
      </c>
      <c r="B50480" t="s">
        <v>12176</v>
      </c>
      <c r="C50480" t="s">
        <v>2344</v>
      </c>
      <c r="D50480" t="s">
        <v>2174</v>
      </c>
      <c r="E50480" t="s">
        <v>2179</v>
      </c>
      <c r="F50480">
        <v>300</v>
      </c>
      <c r="G50480" t="s">
        <v>2197</v>
      </c>
      <c r="H50480" t="s">
        <v>72609</v>
      </c>
      <c r="I50480" s="2">
        <v>39634</v>
      </c>
      <c r="J50480">
        <v>40.896388899999998</v>
      </c>
      <c r="K50480">
        <v>-78.220833299999995</v>
      </c>
    </row>
    <row r="50481" spans="1:11" hidden="1" x14ac:dyDescent="0.55000000000000004">
      <c r="A50481" s="1">
        <v>39619.947916666664</v>
      </c>
      <c r="B50481" t="s">
        <v>3351</v>
      </c>
      <c r="C50481" t="s">
        <v>2393</v>
      </c>
      <c r="D50481" t="s">
        <v>2174</v>
      </c>
      <c r="E50481" t="s">
        <v>2308</v>
      </c>
      <c r="F50481">
        <v>45</v>
      </c>
      <c r="G50481" t="s">
        <v>2475</v>
      </c>
      <c r="H50481" t="s">
        <v>72610</v>
      </c>
      <c r="I50481" s="2">
        <v>39634</v>
      </c>
      <c r="J50481">
        <v>39.835000000000001</v>
      </c>
      <c r="K50481">
        <v>-83.465277799999996</v>
      </c>
    </row>
    <row r="50482" spans="1:11" hidden="1" x14ac:dyDescent="0.55000000000000004">
      <c r="A50482" s="1">
        <v>39619.958333333336</v>
      </c>
      <c r="B50482" t="s">
        <v>3685</v>
      </c>
      <c r="C50482" t="s">
        <v>2317</v>
      </c>
      <c r="D50482" t="s">
        <v>2174</v>
      </c>
      <c r="E50482" t="s">
        <v>2179</v>
      </c>
      <c r="F50482">
        <v>60</v>
      </c>
      <c r="G50482" t="s">
        <v>2264</v>
      </c>
      <c r="H50482" t="s">
        <v>72611</v>
      </c>
      <c r="I50482" s="2">
        <v>39634</v>
      </c>
      <c r="J50482">
        <v>46.810833299999999</v>
      </c>
      <c r="K50482">
        <v>-90.818055599999994</v>
      </c>
    </row>
    <row r="50483" spans="1:11" hidden="1" x14ac:dyDescent="0.55000000000000004">
      <c r="A50483" s="1">
        <v>39619.958333333336</v>
      </c>
      <c r="B50483" t="s">
        <v>72612</v>
      </c>
      <c r="D50483" t="s">
        <v>2183</v>
      </c>
      <c r="E50483" t="s">
        <v>2221</v>
      </c>
      <c r="F50483">
        <v>600</v>
      </c>
      <c r="G50483" t="s">
        <v>2312</v>
      </c>
      <c r="H50483" t="s">
        <v>72613</v>
      </c>
      <c r="I50483" s="2">
        <v>39634</v>
      </c>
      <c r="J50483">
        <v>53.55</v>
      </c>
      <c r="K50483">
        <v>-2.1166670000000001</v>
      </c>
    </row>
    <row r="50484" spans="1:11" hidden="1" x14ac:dyDescent="0.55000000000000004">
      <c r="A50484" s="1">
        <v>39984</v>
      </c>
      <c r="B50484" t="s">
        <v>8631</v>
      </c>
      <c r="C50484" t="s">
        <v>2216</v>
      </c>
      <c r="D50484" t="s">
        <v>2174</v>
      </c>
      <c r="E50484" t="s">
        <v>2515</v>
      </c>
      <c r="F50484">
        <v>600</v>
      </c>
      <c r="G50484" t="s">
        <v>2318</v>
      </c>
      <c r="H50484" t="s">
        <v>72614</v>
      </c>
      <c r="I50484" s="2">
        <v>40030</v>
      </c>
      <c r="J50484">
        <v>39.196111100000003</v>
      </c>
      <c r="K50484">
        <v>-121.19</v>
      </c>
    </row>
    <row r="50485" spans="1:11" hidden="1" x14ac:dyDescent="0.55000000000000004">
      <c r="A50485" s="1">
        <v>39984.208333333336</v>
      </c>
      <c r="B50485" t="s">
        <v>72615</v>
      </c>
      <c r="C50485" t="s">
        <v>2216</v>
      </c>
      <c r="D50485" t="s">
        <v>2174</v>
      </c>
      <c r="E50485" t="s">
        <v>2251</v>
      </c>
      <c r="F50485">
        <v>300</v>
      </c>
      <c r="G50485" t="s">
        <v>2388</v>
      </c>
      <c r="H50485" t="s">
        <v>72616</v>
      </c>
      <c r="I50485" s="2">
        <v>40030</v>
      </c>
      <c r="J50485">
        <v>35.373333299999999</v>
      </c>
      <c r="K50485">
        <v>-119.0177778</v>
      </c>
    </row>
    <row r="50486" spans="1:11" hidden="1" x14ac:dyDescent="0.55000000000000004">
      <c r="A50486" s="1">
        <v>39984.224999999999</v>
      </c>
      <c r="B50486" t="s">
        <v>9883</v>
      </c>
      <c r="C50486" t="s">
        <v>2360</v>
      </c>
      <c r="D50486" t="s">
        <v>2174</v>
      </c>
      <c r="E50486" t="s">
        <v>2308</v>
      </c>
      <c r="F50486">
        <v>240</v>
      </c>
      <c r="G50486" t="s">
        <v>2462</v>
      </c>
      <c r="H50486" t="s">
        <v>72617</v>
      </c>
      <c r="I50486" s="2">
        <v>40030</v>
      </c>
      <c r="J50486">
        <v>40.947777799999997</v>
      </c>
      <c r="K50486">
        <v>-90.371111099999993</v>
      </c>
    </row>
    <row r="50487" spans="1:11" hidden="1" x14ac:dyDescent="0.55000000000000004">
      <c r="A50487" s="1">
        <v>39984.416666666664</v>
      </c>
      <c r="B50487" t="s">
        <v>72618</v>
      </c>
      <c r="C50487" t="s">
        <v>2542</v>
      </c>
      <c r="E50487" t="s">
        <v>2251</v>
      </c>
      <c r="F50487">
        <v>120</v>
      </c>
      <c r="G50487" t="s">
        <v>2241</v>
      </c>
      <c r="H50487" t="s">
        <v>72619</v>
      </c>
      <c r="I50487" s="2">
        <v>40030</v>
      </c>
      <c r="J50487">
        <v>47.400736000000002</v>
      </c>
      <c r="K50487">
        <v>-116.917125</v>
      </c>
    </row>
    <row r="50488" spans="1:11" hidden="1" x14ac:dyDescent="0.55000000000000004">
      <c r="A50488" s="1">
        <v>39984.469444444447</v>
      </c>
      <c r="B50488" t="s">
        <v>2908</v>
      </c>
      <c r="C50488" t="s">
        <v>2338</v>
      </c>
      <c r="D50488" t="s">
        <v>2174</v>
      </c>
      <c r="E50488" t="s">
        <v>2184</v>
      </c>
      <c r="F50488">
        <v>3</v>
      </c>
      <c r="G50488" t="s">
        <v>2268</v>
      </c>
      <c r="H50488" t="s">
        <v>72620</v>
      </c>
      <c r="I50488" s="2">
        <v>40030</v>
      </c>
      <c r="J50488">
        <v>34.236666700000001</v>
      </c>
      <c r="K50488">
        <v>-84.490833300000006</v>
      </c>
    </row>
    <row r="50489" spans="1:11" hidden="1" x14ac:dyDescent="0.55000000000000004">
      <c r="A50489" s="1">
        <v>39984.666666666664</v>
      </c>
      <c r="B50489" t="s">
        <v>28310</v>
      </c>
      <c r="C50489" t="s">
        <v>2344</v>
      </c>
      <c r="D50489" t="s">
        <v>2174</v>
      </c>
      <c r="E50489" t="s">
        <v>2204</v>
      </c>
      <c r="F50489">
        <v>60</v>
      </c>
      <c r="G50489" t="s">
        <v>2596</v>
      </c>
      <c r="H50489" t="s">
        <v>72621</v>
      </c>
      <c r="I50489" s="2">
        <v>40159</v>
      </c>
      <c r="J50489">
        <v>39.919166699999998</v>
      </c>
      <c r="K50489">
        <v>-75.491944399999994</v>
      </c>
    </row>
    <row r="50490" spans="1:11" hidden="1" x14ac:dyDescent="0.55000000000000004">
      <c r="A50490" s="1">
        <v>39984.708333333336</v>
      </c>
      <c r="B50490" t="s">
        <v>72622</v>
      </c>
      <c r="C50490" t="s">
        <v>2195</v>
      </c>
      <c r="D50490" t="s">
        <v>2174</v>
      </c>
      <c r="E50490" t="s">
        <v>3817</v>
      </c>
      <c r="F50490">
        <v>1200</v>
      </c>
      <c r="G50490" t="s">
        <v>2585</v>
      </c>
      <c r="H50490" t="s">
        <v>72623</v>
      </c>
      <c r="I50490" s="2">
        <v>40030</v>
      </c>
      <c r="J50490">
        <v>35.695555599999999</v>
      </c>
      <c r="K50490">
        <v>-85.000833299999996</v>
      </c>
    </row>
    <row r="50491" spans="1:11" hidden="1" x14ac:dyDescent="0.55000000000000004">
      <c r="A50491" s="1">
        <v>39984.791666666664</v>
      </c>
      <c r="B50491" t="s">
        <v>7430</v>
      </c>
      <c r="C50491" t="s">
        <v>2216</v>
      </c>
      <c r="D50491" t="s">
        <v>2174</v>
      </c>
      <c r="E50491" t="s">
        <v>2196</v>
      </c>
      <c r="F50491">
        <v>180</v>
      </c>
      <c r="G50491" t="s">
        <v>2222</v>
      </c>
      <c r="H50491" t="s">
        <v>72624</v>
      </c>
      <c r="I50491" s="2">
        <v>40030</v>
      </c>
      <c r="J50491">
        <v>37.005833299999999</v>
      </c>
      <c r="K50491">
        <v>-121.5672222</v>
      </c>
    </row>
    <row r="50492" spans="1:11" hidden="1" x14ac:dyDescent="0.55000000000000004">
      <c r="A50492" s="1">
        <v>39984.791666666664</v>
      </c>
      <c r="B50492" t="s">
        <v>4037</v>
      </c>
      <c r="C50492" t="s">
        <v>2240</v>
      </c>
      <c r="D50492" t="s">
        <v>2174</v>
      </c>
      <c r="E50492" t="s">
        <v>2276</v>
      </c>
      <c r="F50492">
        <v>300</v>
      </c>
      <c r="G50492" t="s">
        <v>2197</v>
      </c>
      <c r="H50492" t="s">
        <v>72625</v>
      </c>
      <c r="I50492" s="2">
        <v>40030</v>
      </c>
      <c r="J50492">
        <v>42.497222200000003</v>
      </c>
      <c r="K50492">
        <v>-82.937222199999994</v>
      </c>
    </row>
    <row r="50493" spans="1:11" hidden="1" x14ac:dyDescent="0.55000000000000004">
      <c r="A50493" s="1">
        <v>39984.854166666664</v>
      </c>
      <c r="B50493" t="s">
        <v>23843</v>
      </c>
      <c r="C50493" t="s">
        <v>2492</v>
      </c>
      <c r="D50493" t="s">
        <v>2174</v>
      </c>
      <c r="E50493" t="s">
        <v>1938</v>
      </c>
      <c r="F50493">
        <v>1800</v>
      </c>
      <c r="G50493" t="s">
        <v>2341</v>
      </c>
      <c r="H50493" t="s">
        <v>72626</v>
      </c>
      <c r="I50493" s="2">
        <v>40030</v>
      </c>
      <c r="J50493">
        <v>42.5</v>
      </c>
      <c r="K50493">
        <v>-96.4</v>
      </c>
    </row>
    <row r="50494" spans="1:11" hidden="1" x14ac:dyDescent="0.55000000000000004">
      <c r="A50494" s="1">
        <v>39984.864583333336</v>
      </c>
      <c r="B50494" t="s">
        <v>4854</v>
      </c>
      <c r="C50494" t="s">
        <v>2216</v>
      </c>
      <c r="D50494" t="s">
        <v>2174</v>
      </c>
      <c r="E50494" t="s">
        <v>2179</v>
      </c>
      <c r="F50494">
        <v>37800</v>
      </c>
      <c r="G50494" t="s">
        <v>5458</v>
      </c>
      <c r="H50494" t="s">
        <v>72627</v>
      </c>
      <c r="I50494" s="2">
        <v>40030</v>
      </c>
      <c r="J50494">
        <v>34.1591667</v>
      </c>
      <c r="K50494">
        <v>-118.50027780000001</v>
      </c>
    </row>
    <row r="50495" spans="1:11" hidden="1" x14ac:dyDescent="0.55000000000000004">
      <c r="A50495" s="1">
        <v>39984.875</v>
      </c>
      <c r="B50495" t="s">
        <v>4854</v>
      </c>
      <c r="C50495" t="s">
        <v>2216</v>
      </c>
      <c r="D50495" t="s">
        <v>2174</v>
      </c>
      <c r="E50495" t="s">
        <v>2179</v>
      </c>
      <c r="F50495">
        <v>1200</v>
      </c>
      <c r="G50495" t="s">
        <v>2205</v>
      </c>
      <c r="H50495" t="s">
        <v>72628</v>
      </c>
      <c r="I50495" s="2">
        <v>40030</v>
      </c>
      <c r="J50495">
        <v>34.1591667</v>
      </c>
      <c r="K50495">
        <v>-118.50027780000001</v>
      </c>
    </row>
    <row r="50496" spans="1:11" hidden="1" x14ac:dyDescent="0.55000000000000004">
      <c r="A50496" s="1">
        <v>39984.886805555558</v>
      </c>
      <c r="B50496" t="s">
        <v>2324</v>
      </c>
      <c r="C50496" t="s">
        <v>2289</v>
      </c>
      <c r="D50496" t="s">
        <v>2174</v>
      </c>
      <c r="E50496" t="s">
        <v>2179</v>
      </c>
      <c r="F50496">
        <v>300</v>
      </c>
      <c r="G50496" t="s">
        <v>2504</v>
      </c>
      <c r="H50496" t="s">
        <v>72629</v>
      </c>
      <c r="I50496" s="2">
        <v>40030</v>
      </c>
      <c r="J50496">
        <v>40.015000000000001</v>
      </c>
      <c r="K50496">
        <v>-105.27</v>
      </c>
    </row>
    <row r="50497" spans="1:11" hidden="1" x14ac:dyDescent="0.55000000000000004">
      <c r="A50497" s="1">
        <v>39984.916666666664</v>
      </c>
      <c r="B50497" t="s">
        <v>72630</v>
      </c>
      <c r="D50497" t="s">
        <v>2183</v>
      </c>
      <c r="E50497" t="s">
        <v>2179</v>
      </c>
      <c r="F50497">
        <v>1800</v>
      </c>
      <c r="G50497" t="s">
        <v>72631</v>
      </c>
      <c r="H50497" t="s">
        <v>72632</v>
      </c>
      <c r="I50497" s="2">
        <v>40030</v>
      </c>
      <c r="J50497">
        <v>51.1</v>
      </c>
      <c r="K50497">
        <v>-0.61666699999999997</v>
      </c>
    </row>
    <row r="50498" spans="1:11" hidden="1" x14ac:dyDescent="0.55000000000000004">
      <c r="A50498" s="1">
        <v>39984.958333333336</v>
      </c>
      <c r="B50498" t="s">
        <v>8042</v>
      </c>
      <c r="C50498" t="s">
        <v>2240</v>
      </c>
      <c r="D50498" t="s">
        <v>2174</v>
      </c>
      <c r="E50498" t="s">
        <v>2230</v>
      </c>
      <c r="F50498">
        <v>900</v>
      </c>
      <c r="G50498" t="s">
        <v>2192</v>
      </c>
      <c r="H50498" t="s">
        <v>72633</v>
      </c>
      <c r="I50498" s="2">
        <v>40030</v>
      </c>
      <c r="J50498">
        <v>42.3313889</v>
      </c>
      <c r="K50498">
        <v>-83.045833299999998</v>
      </c>
    </row>
    <row r="50499" spans="1:11" hidden="1" x14ac:dyDescent="0.55000000000000004">
      <c r="A50499" s="1">
        <v>39984.979166666664</v>
      </c>
      <c r="B50499" t="s">
        <v>10373</v>
      </c>
      <c r="C50499" t="s">
        <v>2384</v>
      </c>
      <c r="D50499" t="s">
        <v>2174</v>
      </c>
      <c r="E50499" t="s">
        <v>2204</v>
      </c>
      <c r="F50499">
        <v>60</v>
      </c>
      <c r="G50499" t="s">
        <v>2264</v>
      </c>
      <c r="H50499" t="s">
        <v>72634</v>
      </c>
      <c r="I50499" s="2">
        <v>40030</v>
      </c>
      <c r="J50499">
        <v>38.432777799999997</v>
      </c>
      <c r="K50499">
        <v>-90.377499999999998</v>
      </c>
    </row>
    <row r="50500" spans="1:11" hidden="1" x14ac:dyDescent="0.55000000000000004">
      <c r="A50500" s="1">
        <v>39984.979166666664</v>
      </c>
      <c r="B50500" t="s">
        <v>72635</v>
      </c>
      <c r="C50500" t="s">
        <v>2263</v>
      </c>
      <c r="D50500" t="s">
        <v>2174</v>
      </c>
      <c r="E50500" t="s">
        <v>2221</v>
      </c>
      <c r="F50500">
        <v>600</v>
      </c>
      <c r="G50500" t="s">
        <v>2697</v>
      </c>
      <c r="H50500" t="s">
        <v>72636</v>
      </c>
      <c r="I50500" s="2">
        <v>40030</v>
      </c>
      <c r="J50500">
        <v>47.279722200000002</v>
      </c>
      <c r="K50500">
        <v>-122.60444440000001</v>
      </c>
    </row>
    <row r="50501" spans="1:11" hidden="1" x14ac:dyDescent="0.55000000000000004">
      <c r="A50501" s="1">
        <v>39984.986111111109</v>
      </c>
      <c r="B50501" t="s">
        <v>8870</v>
      </c>
      <c r="D50501" t="s">
        <v>2183</v>
      </c>
      <c r="E50501" t="s">
        <v>2221</v>
      </c>
      <c r="F50501">
        <v>180</v>
      </c>
      <c r="G50501" t="s">
        <v>2222</v>
      </c>
      <c r="H50501" t="s">
        <v>72637</v>
      </c>
      <c r="I50501" s="2">
        <v>40030</v>
      </c>
      <c r="J50501">
        <v>52.05</v>
      </c>
      <c r="K50501">
        <v>-2.7166670000000002</v>
      </c>
    </row>
    <row r="50502" spans="1:11" hidden="1" x14ac:dyDescent="0.55000000000000004">
      <c r="A50502" s="1">
        <v>40349.041666666664</v>
      </c>
      <c r="B50502" t="s">
        <v>3286</v>
      </c>
      <c r="C50502" t="s">
        <v>2360</v>
      </c>
      <c r="D50502" t="s">
        <v>2174</v>
      </c>
      <c r="E50502" t="s">
        <v>2184</v>
      </c>
      <c r="F50502">
        <v>300</v>
      </c>
      <c r="G50502" t="s">
        <v>2197</v>
      </c>
      <c r="H50502" t="s">
        <v>72638</v>
      </c>
      <c r="I50502" s="2">
        <v>40352</v>
      </c>
      <c r="J50502">
        <v>41.6572222</v>
      </c>
      <c r="K50502">
        <v>-87.68</v>
      </c>
    </row>
    <row r="50503" spans="1:11" hidden="1" x14ac:dyDescent="0.55000000000000004">
      <c r="A50503" s="1">
        <v>40349.107638888891</v>
      </c>
      <c r="B50503" t="s">
        <v>6791</v>
      </c>
      <c r="C50503" t="s">
        <v>2360</v>
      </c>
      <c r="D50503" t="s">
        <v>2174</v>
      </c>
      <c r="E50503" t="s">
        <v>2184</v>
      </c>
      <c r="F50503">
        <v>240</v>
      </c>
      <c r="G50503" t="s">
        <v>3231</v>
      </c>
      <c r="H50503" t="s">
        <v>72639</v>
      </c>
      <c r="I50503" s="2">
        <v>40352</v>
      </c>
      <c r="J50503">
        <v>42.271111099999999</v>
      </c>
      <c r="K50503">
        <v>-89.093888899999996</v>
      </c>
    </row>
    <row r="50504" spans="1:11" hidden="1" x14ac:dyDescent="0.55000000000000004">
      <c r="A50504" s="1">
        <v>40349.107638888891</v>
      </c>
      <c r="B50504" t="s">
        <v>6791</v>
      </c>
      <c r="C50504" t="s">
        <v>2360</v>
      </c>
      <c r="D50504" t="s">
        <v>2174</v>
      </c>
      <c r="E50504" t="s">
        <v>2184</v>
      </c>
      <c r="F50504">
        <v>300</v>
      </c>
      <c r="G50504" t="s">
        <v>2197</v>
      </c>
      <c r="H50504" t="s">
        <v>72640</v>
      </c>
      <c r="I50504" s="2">
        <v>40352</v>
      </c>
      <c r="J50504">
        <v>42.271111099999999</v>
      </c>
      <c r="K50504">
        <v>-89.093888899999996</v>
      </c>
    </row>
    <row r="50505" spans="1:11" hidden="1" x14ac:dyDescent="0.55000000000000004">
      <c r="A50505" s="1">
        <v>40349.166666666664</v>
      </c>
      <c r="B50505" t="s">
        <v>72641</v>
      </c>
      <c r="C50505" t="s">
        <v>2173</v>
      </c>
      <c r="D50505" t="s">
        <v>2174</v>
      </c>
      <c r="E50505" t="s">
        <v>2179</v>
      </c>
      <c r="F50505">
        <v>1800</v>
      </c>
      <c r="G50505" t="s">
        <v>21835</v>
      </c>
      <c r="H50505" t="s">
        <v>72642</v>
      </c>
      <c r="I50505" s="2">
        <v>40352</v>
      </c>
      <c r="J50505">
        <v>32.735555599999998</v>
      </c>
      <c r="K50505">
        <v>-97.107777799999994</v>
      </c>
    </row>
    <row r="50506" spans="1:11" hidden="1" x14ac:dyDescent="0.55000000000000004">
      <c r="A50506" s="1">
        <v>40349.458333333336</v>
      </c>
      <c r="B50506" t="s">
        <v>43406</v>
      </c>
      <c r="C50506" t="s">
        <v>2376</v>
      </c>
      <c r="D50506" t="s">
        <v>2216</v>
      </c>
      <c r="E50506" t="s">
        <v>2196</v>
      </c>
      <c r="F50506">
        <v>120</v>
      </c>
      <c r="G50506" t="s">
        <v>3223</v>
      </c>
      <c r="H50506" t="s">
        <v>72643</v>
      </c>
      <c r="I50506" s="2">
        <v>40414</v>
      </c>
      <c r="J50506">
        <v>42.166666999999997</v>
      </c>
      <c r="K50506">
        <v>-82.816666999999995</v>
      </c>
    </row>
    <row r="50507" spans="1:11" hidden="1" x14ac:dyDescent="0.55000000000000004">
      <c r="A50507" s="1">
        <v>40349.569444444445</v>
      </c>
      <c r="B50507" t="s">
        <v>11786</v>
      </c>
      <c r="C50507" t="s">
        <v>2289</v>
      </c>
      <c r="E50507" t="s">
        <v>2221</v>
      </c>
      <c r="F50507">
        <v>600</v>
      </c>
      <c r="G50507" t="s">
        <v>2697</v>
      </c>
      <c r="H50507" t="s">
        <v>72644</v>
      </c>
      <c r="I50507" s="2">
        <v>40352</v>
      </c>
      <c r="J50507">
        <v>33.835849000000003</v>
      </c>
      <c r="K50507">
        <v>-118.34062900000001</v>
      </c>
    </row>
    <row r="50508" spans="1:11" hidden="1" x14ac:dyDescent="0.55000000000000004">
      <c r="A50508" s="1">
        <v>40349.694444444445</v>
      </c>
      <c r="B50508" t="s">
        <v>22877</v>
      </c>
      <c r="C50508" t="s">
        <v>2208</v>
      </c>
      <c r="D50508" t="s">
        <v>2174</v>
      </c>
      <c r="E50508" t="s">
        <v>2233</v>
      </c>
      <c r="F50508">
        <v>600</v>
      </c>
      <c r="G50508" t="s">
        <v>2697</v>
      </c>
      <c r="H50508" t="s">
        <v>72645</v>
      </c>
      <c r="I50508" s="2">
        <v>40625</v>
      </c>
      <c r="J50508">
        <v>33.659722199999997</v>
      </c>
      <c r="K50508">
        <v>-85.8316667</v>
      </c>
    </row>
    <row r="50509" spans="1:11" hidden="1" x14ac:dyDescent="0.55000000000000004">
      <c r="A50509" s="1">
        <v>40349.777777777781</v>
      </c>
      <c r="B50509" t="s">
        <v>3969</v>
      </c>
      <c r="C50509" t="s">
        <v>2216</v>
      </c>
      <c r="D50509" t="s">
        <v>2174</v>
      </c>
      <c r="E50509" t="s">
        <v>2196</v>
      </c>
      <c r="F50509">
        <v>300</v>
      </c>
      <c r="G50509" t="s">
        <v>2217</v>
      </c>
      <c r="H50509" t="s">
        <v>72646</v>
      </c>
      <c r="I50509" s="2">
        <v>40352</v>
      </c>
      <c r="J50509">
        <v>38.2972222</v>
      </c>
      <c r="K50509">
        <v>-122.2844444</v>
      </c>
    </row>
    <row r="50510" spans="1:11" hidden="1" x14ac:dyDescent="0.55000000000000004">
      <c r="A50510" s="1">
        <v>40349.833333333336</v>
      </c>
      <c r="B50510" t="s">
        <v>21198</v>
      </c>
      <c r="E50510" t="s">
        <v>2515</v>
      </c>
      <c r="F50510">
        <v>3600</v>
      </c>
      <c r="G50510" t="s">
        <v>9248</v>
      </c>
      <c r="H50510" t="s">
        <v>72647</v>
      </c>
      <c r="I50510" s="2">
        <v>40352</v>
      </c>
      <c r="J50510">
        <v>39.904029999999999</v>
      </c>
      <c r="K50510">
        <v>116.407526</v>
      </c>
    </row>
    <row r="50511" spans="1:11" hidden="1" x14ac:dyDescent="0.55000000000000004">
      <c r="A50511" s="1">
        <v>40349.875</v>
      </c>
      <c r="B50511" t="s">
        <v>11328</v>
      </c>
      <c r="C50511" t="s">
        <v>2344</v>
      </c>
      <c r="D50511" t="s">
        <v>2174</v>
      </c>
      <c r="E50511" t="s">
        <v>1938</v>
      </c>
      <c r="F50511">
        <v>360</v>
      </c>
      <c r="G50511" t="s">
        <v>16036</v>
      </c>
      <c r="H50511" t="s">
        <v>72648</v>
      </c>
      <c r="I50511" s="2">
        <v>40503</v>
      </c>
      <c r="J50511">
        <v>41.408888900000001</v>
      </c>
      <c r="K50511">
        <v>-75.662777800000001</v>
      </c>
    </row>
    <row r="50512" spans="1:11" hidden="1" x14ac:dyDescent="0.55000000000000004">
      <c r="A50512" s="1">
        <v>40349.888888888891</v>
      </c>
      <c r="B50512" t="s">
        <v>8170</v>
      </c>
      <c r="C50512" t="s">
        <v>2317</v>
      </c>
      <c r="D50512" t="s">
        <v>2174</v>
      </c>
      <c r="E50512" t="s">
        <v>2221</v>
      </c>
      <c r="F50512">
        <v>300</v>
      </c>
      <c r="G50512" t="s">
        <v>2197</v>
      </c>
      <c r="H50512" t="s">
        <v>72649</v>
      </c>
      <c r="I50512" s="2">
        <v>40352</v>
      </c>
      <c r="J50512">
        <v>43.773055599999999</v>
      </c>
      <c r="K50512">
        <v>-88.446944400000007</v>
      </c>
    </row>
    <row r="50513" spans="1:11" hidden="1" x14ac:dyDescent="0.55000000000000004">
      <c r="A50513" s="1">
        <v>40349.958333333336</v>
      </c>
      <c r="B50513" t="s">
        <v>3587</v>
      </c>
      <c r="C50513" t="s">
        <v>2396</v>
      </c>
      <c r="D50513" t="s">
        <v>2174</v>
      </c>
      <c r="E50513" t="s">
        <v>2221</v>
      </c>
      <c r="F50513">
        <v>3</v>
      </c>
      <c r="G50513" t="s">
        <v>2268</v>
      </c>
      <c r="H50513" t="s">
        <v>72650</v>
      </c>
      <c r="I50513" s="2">
        <v>40378</v>
      </c>
      <c r="J50513">
        <v>40.4166667</v>
      </c>
      <c r="K50513">
        <v>-86.875277800000006</v>
      </c>
    </row>
    <row r="50514" spans="1:11" hidden="1" x14ac:dyDescent="0.55000000000000004">
      <c r="A50514" s="1">
        <v>40349.979166666664</v>
      </c>
      <c r="B50514" t="s">
        <v>21329</v>
      </c>
      <c r="C50514" t="s">
        <v>2317</v>
      </c>
      <c r="D50514" t="s">
        <v>2174</v>
      </c>
      <c r="E50514" t="s">
        <v>2276</v>
      </c>
      <c r="F50514">
        <v>300</v>
      </c>
      <c r="G50514" t="s">
        <v>2388</v>
      </c>
      <c r="H50514" t="s">
        <v>72651</v>
      </c>
      <c r="I50514" s="2">
        <v>40352</v>
      </c>
      <c r="J50514">
        <v>44.3863889</v>
      </c>
      <c r="K50514">
        <v>-88.288611099999997</v>
      </c>
    </row>
    <row r="50515" spans="1:11" hidden="1" x14ac:dyDescent="0.55000000000000004">
      <c r="A50515" s="1">
        <v>40714.4375</v>
      </c>
      <c r="B50515" t="s">
        <v>9942</v>
      </c>
      <c r="C50515" t="s">
        <v>2220</v>
      </c>
      <c r="D50515" t="s">
        <v>2174</v>
      </c>
      <c r="E50515" t="s">
        <v>2230</v>
      </c>
      <c r="F50515">
        <v>240</v>
      </c>
      <c r="G50515" t="s">
        <v>72652</v>
      </c>
      <c r="H50515" t="s">
        <v>72653</v>
      </c>
      <c r="I50515" s="2">
        <v>40728</v>
      </c>
      <c r="J50515">
        <v>35.261944399999997</v>
      </c>
      <c r="K50515">
        <v>-81.1875</v>
      </c>
    </row>
    <row r="50516" spans="1:11" hidden="1" x14ac:dyDescent="0.55000000000000004">
      <c r="A50516" s="1">
        <v>40714.5</v>
      </c>
      <c r="B50516" t="s">
        <v>5751</v>
      </c>
      <c r="C50516" t="s">
        <v>2263</v>
      </c>
      <c r="D50516" t="s">
        <v>2174</v>
      </c>
      <c r="E50516" t="s">
        <v>2204</v>
      </c>
      <c r="F50516">
        <v>300</v>
      </c>
      <c r="G50516" t="s">
        <v>8544</v>
      </c>
      <c r="H50516" t="s">
        <v>72654</v>
      </c>
      <c r="I50516" s="2">
        <v>40776</v>
      </c>
      <c r="J50516">
        <v>48.421388899999997</v>
      </c>
      <c r="K50516">
        <v>-122.3327778</v>
      </c>
    </row>
    <row r="50517" spans="1:11" hidden="1" x14ac:dyDescent="0.55000000000000004">
      <c r="A50517" s="1">
        <v>40714.673611111109</v>
      </c>
      <c r="B50517" t="s">
        <v>52705</v>
      </c>
      <c r="C50517" t="s">
        <v>2216</v>
      </c>
      <c r="E50517" t="s">
        <v>2196</v>
      </c>
      <c r="F50517">
        <v>240</v>
      </c>
      <c r="G50517" s="3">
        <v>0.16666666666666666</v>
      </c>
      <c r="H50517" t="s">
        <v>72655</v>
      </c>
      <c r="I50517" s="2">
        <v>40721</v>
      </c>
      <c r="J50517">
        <v>34.235821999999999</v>
      </c>
      <c r="K50517">
        <v>-118.484936</v>
      </c>
    </row>
    <row r="50518" spans="1:11" hidden="1" x14ac:dyDescent="0.55000000000000004">
      <c r="A50518" s="1">
        <v>40714.75</v>
      </c>
      <c r="B50518" t="s">
        <v>3587</v>
      </c>
      <c r="C50518" t="s">
        <v>2289</v>
      </c>
      <c r="D50518" t="s">
        <v>2174</v>
      </c>
      <c r="E50518" t="s">
        <v>2204</v>
      </c>
      <c r="F50518">
        <v>120</v>
      </c>
      <c r="G50518" t="s">
        <v>2842</v>
      </c>
      <c r="H50518" t="s">
        <v>72656</v>
      </c>
      <c r="I50518" s="2">
        <v>40762</v>
      </c>
      <c r="J50518">
        <v>39.993611100000003</v>
      </c>
      <c r="K50518">
        <v>-105.08916670000001</v>
      </c>
    </row>
    <row r="50519" spans="1:11" hidden="1" x14ac:dyDescent="0.55000000000000004">
      <c r="A50519" s="1">
        <v>40714.916666666664</v>
      </c>
      <c r="B50519" t="s">
        <v>13959</v>
      </c>
      <c r="C50519" t="s">
        <v>2216</v>
      </c>
      <c r="D50519" t="s">
        <v>2174</v>
      </c>
      <c r="E50519" t="s">
        <v>2179</v>
      </c>
      <c r="F50519">
        <v>600</v>
      </c>
      <c r="G50519" t="s">
        <v>2318</v>
      </c>
      <c r="H50519" t="s">
        <v>72657</v>
      </c>
      <c r="I50519" s="2">
        <v>40721</v>
      </c>
      <c r="J50519">
        <v>37.386111100000001</v>
      </c>
      <c r="K50519">
        <v>-122.0827778</v>
      </c>
    </row>
    <row r="50520" spans="1:11" hidden="1" x14ac:dyDescent="0.55000000000000004">
      <c r="A50520" s="1">
        <v>40714.916666666664</v>
      </c>
      <c r="B50520" t="s">
        <v>3187</v>
      </c>
      <c r="C50520" t="s">
        <v>2321</v>
      </c>
      <c r="D50520" t="s">
        <v>2174</v>
      </c>
      <c r="E50520" t="s">
        <v>2230</v>
      </c>
      <c r="F50520">
        <v>40</v>
      </c>
      <c r="G50520" t="s">
        <v>7124</v>
      </c>
      <c r="H50520" t="s">
        <v>72658</v>
      </c>
      <c r="I50520" s="2">
        <v>40981</v>
      </c>
      <c r="J50520">
        <v>43.9716667</v>
      </c>
      <c r="K50520">
        <v>-70.609722199999993</v>
      </c>
    </row>
    <row r="50521" spans="1:11" hidden="1" x14ac:dyDescent="0.55000000000000004">
      <c r="A50521" s="1">
        <v>40714.9375</v>
      </c>
      <c r="B50521" t="s">
        <v>8474</v>
      </c>
      <c r="C50521" t="s">
        <v>2360</v>
      </c>
      <c r="D50521" t="s">
        <v>2174</v>
      </c>
      <c r="E50521" t="s">
        <v>1938</v>
      </c>
      <c r="F50521">
        <v>300</v>
      </c>
      <c r="G50521" t="s">
        <v>2197</v>
      </c>
      <c r="H50521" t="s">
        <v>72659</v>
      </c>
      <c r="I50521" s="2">
        <v>40721</v>
      </c>
      <c r="J50521">
        <v>41.506666699999997</v>
      </c>
      <c r="K50521">
        <v>-90.515000000000001</v>
      </c>
    </row>
    <row r="50522" spans="1:11" hidden="1" x14ac:dyDescent="0.55000000000000004">
      <c r="A50522" s="1">
        <v>41080</v>
      </c>
      <c r="B50522" t="s">
        <v>2537</v>
      </c>
      <c r="C50522" t="s">
        <v>2396</v>
      </c>
      <c r="D50522" t="s">
        <v>2174</v>
      </c>
      <c r="E50522" t="s">
        <v>2184</v>
      </c>
      <c r="F50522">
        <v>180</v>
      </c>
      <c r="G50522" t="s">
        <v>2222</v>
      </c>
      <c r="H50522" t="s">
        <v>72660</v>
      </c>
      <c r="I50522" s="2">
        <v>41094</v>
      </c>
      <c r="J50522">
        <v>39.768333300000002</v>
      </c>
      <c r="K50522">
        <v>-86.158055599999997</v>
      </c>
    </row>
    <row r="50523" spans="1:11" hidden="1" x14ac:dyDescent="0.55000000000000004">
      <c r="A50523" s="1">
        <v>41080</v>
      </c>
      <c r="B50523" t="s">
        <v>72661</v>
      </c>
      <c r="C50523" t="s">
        <v>2240</v>
      </c>
      <c r="D50523" t="s">
        <v>2174</v>
      </c>
      <c r="E50523" t="s">
        <v>2179</v>
      </c>
      <c r="F50523">
        <v>60</v>
      </c>
      <c r="G50523" t="s">
        <v>2264</v>
      </c>
      <c r="H50523" t="s">
        <v>72662</v>
      </c>
      <c r="I50523" s="2">
        <v>41080</v>
      </c>
      <c r="J50523">
        <v>42.282499999999999</v>
      </c>
      <c r="K50523">
        <v>-83.175277800000003</v>
      </c>
    </row>
    <row r="50524" spans="1:11" hidden="1" x14ac:dyDescent="0.55000000000000004">
      <c r="A50524" s="1">
        <v>41080</v>
      </c>
      <c r="B50524" t="s">
        <v>33459</v>
      </c>
      <c r="C50524" t="s">
        <v>3893</v>
      </c>
      <c r="D50524" t="s">
        <v>2216</v>
      </c>
      <c r="E50524" t="s">
        <v>2230</v>
      </c>
      <c r="F50524">
        <v>20</v>
      </c>
      <c r="G50524" t="s">
        <v>2185</v>
      </c>
      <c r="H50524" t="s">
        <v>72663</v>
      </c>
      <c r="I50524" s="2">
        <v>41126</v>
      </c>
      <c r="J50524">
        <v>53.2</v>
      </c>
      <c r="K50524">
        <v>-105.75</v>
      </c>
    </row>
    <row r="50525" spans="1:11" hidden="1" x14ac:dyDescent="0.55000000000000004">
      <c r="A50525" s="1">
        <v>41080.041666666664</v>
      </c>
      <c r="B50525" t="s">
        <v>67699</v>
      </c>
      <c r="C50525" t="s">
        <v>2393</v>
      </c>
      <c r="D50525" t="s">
        <v>2174</v>
      </c>
      <c r="E50525" t="s">
        <v>1938</v>
      </c>
      <c r="F50525">
        <v>10</v>
      </c>
      <c r="G50525" t="s">
        <v>2350</v>
      </c>
      <c r="H50525" t="s">
        <v>72664</v>
      </c>
      <c r="I50525" s="2">
        <v>41409</v>
      </c>
      <c r="J50525">
        <v>40.107500000000002</v>
      </c>
      <c r="K50525">
        <v>-83.267499999999998</v>
      </c>
    </row>
    <row r="50526" spans="1:11" hidden="1" x14ac:dyDescent="0.55000000000000004">
      <c r="A50526" s="1">
        <v>41080.195138888892</v>
      </c>
      <c r="B50526" t="s">
        <v>72665</v>
      </c>
      <c r="E50526" t="s">
        <v>2221</v>
      </c>
      <c r="F50526">
        <v>180</v>
      </c>
      <c r="G50526" t="s">
        <v>2222</v>
      </c>
      <c r="H50526" t="s">
        <v>72666</v>
      </c>
      <c r="I50526" s="2">
        <v>41080</v>
      </c>
      <c r="J50526">
        <v>18.456389000000001</v>
      </c>
      <c r="K50526">
        <v>-66.071111000000002</v>
      </c>
    </row>
    <row r="50527" spans="1:11" hidden="1" x14ac:dyDescent="0.55000000000000004">
      <c r="A50527" s="1">
        <v>41080.21875</v>
      </c>
      <c r="B50527" t="s">
        <v>3388</v>
      </c>
      <c r="C50527" t="s">
        <v>2513</v>
      </c>
      <c r="D50527" t="s">
        <v>2174</v>
      </c>
      <c r="E50527" t="s">
        <v>1938</v>
      </c>
      <c r="F50527">
        <v>240</v>
      </c>
      <c r="G50527" t="s">
        <v>2462</v>
      </c>
      <c r="H50527" t="s">
        <v>72667</v>
      </c>
      <c r="I50527" s="2">
        <v>41094</v>
      </c>
      <c r="J50527">
        <v>38.003333300000001</v>
      </c>
      <c r="K50527">
        <v>-79.156111100000004</v>
      </c>
    </row>
    <row r="50528" spans="1:11" hidden="1" x14ac:dyDescent="0.55000000000000004">
      <c r="A50528" s="1">
        <v>41080.260416666664</v>
      </c>
      <c r="B50528" t="s">
        <v>2774</v>
      </c>
      <c r="C50528" t="s">
        <v>2360</v>
      </c>
      <c r="D50528" t="s">
        <v>2174</v>
      </c>
      <c r="E50528" t="s">
        <v>1938</v>
      </c>
      <c r="F50528">
        <v>120</v>
      </c>
      <c r="G50528" t="s">
        <v>2241</v>
      </c>
      <c r="H50528" t="s">
        <v>72668</v>
      </c>
      <c r="I50528" s="2">
        <v>41080</v>
      </c>
      <c r="J50528">
        <v>39.801666699999998</v>
      </c>
      <c r="K50528">
        <v>-89.643611100000001</v>
      </c>
    </row>
    <row r="50529" spans="1:11" hidden="1" x14ac:dyDescent="0.55000000000000004">
      <c r="A50529" s="1">
        <v>41080.5</v>
      </c>
      <c r="B50529" t="s">
        <v>5445</v>
      </c>
      <c r="C50529" t="s">
        <v>2263</v>
      </c>
      <c r="D50529" t="s">
        <v>2174</v>
      </c>
      <c r="E50529" t="s">
        <v>2221</v>
      </c>
      <c r="F50529">
        <v>60</v>
      </c>
      <c r="G50529" t="s">
        <v>2188</v>
      </c>
      <c r="H50529" t="s">
        <v>72669</v>
      </c>
      <c r="I50529" s="2">
        <v>41094</v>
      </c>
      <c r="J50529">
        <v>45.820833299999997</v>
      </c>
      <c r="K50529">
        <v>-120.82055560000001</v>
      </c>
    </row>
    <row r="50530" spans="1:11" hidden="1" x14ac:dyDescent="0.55000000000000004">
      <c r="A50530" s="1">
        <v>41080.529166666667</v>
      </c>
      <c r="B50530" t="s">
        <v>72670</v>
      </c>
      <c r="C50530" t="s">
        <v>4157</v>
      </c>
      <c r="D50530" t="s">
        <v>2174</v>
      </c>
      <c r="E50530" t="s">
        <v>2179</v>
      </c>
      <c r="F50530">
        <v>3</v>
      </c>
      <c r="G50530" t="s">
        <v>3040</v>
      </c>
      <c r="H50530" t="s">
        <v>72671</v>
      </c>
      <c r="I50530" s="2">
        <v>41094</v>
      </c>
      <c r="J50530">
        <v>43.231944400000003</v>
      </c>
      <c r="K50530">
        <v>-105.2597222</v>
      </c>
    </row>
    <row r="50531" spans="1:11" hidden="1" x14ac:dyDescent="0.55000000000000004">
      <c r="A50531" s="1">
        <v>41080.625</v>
      </c>
      <c r="B50531" t="s">
        <v>4782</v>
      </c>
      <c r="C50531" t="s">
        <v>2396</v>
      </c>
      <c r="D50531" t="s">
        <v>2174</v>
      </c>
      <c r="E50531" t="s">
        <v>1938</v>
      </c>
      <c r="F50531">
        <v>60</v>
      </c>
      <c r="G50531" t="s">
        <v>2596</v>
      </c>
      <c r="H50531" t="s">
        <v>72672</v>
      </c>
      <c r="I50531" s="2">
        <v>41094</v>
      </c>
      <c r="J50531">
        <v>41.215000000000003</v>
      </c>
      <c r="K50531">
        <v>-86.775833300000002</v>
      </c>
    </row>
    <row r="50532" spans="1:11" hidden="1" x14ac:dyDescent="0.55000000000000004">
      <c r="A50532" s="1">
        <v>41080.666666666664</v>
      </c>
      <c r="B50532" t="s">
        <v>11353</v>
      </c>
      <c r="C50532" t="s">
        <v>4157</v>
      </c>
      <c r="D50532" t="s">
        <v>2174</v>
      </c>
      <c r="E50532" t="s">
        <v>2184</v>
      </c>
      <c r="F50532">
        <v>300</v>
      </c>
      <c r="G50532" t="s">
        <v>2197</v>
      </c>
      <c r="H50532" t="s">
        <v>72673</v>
      </c>
      <c r="I50532" s="2">
        <v>41094</v>
      </c>
      <c r="J50532">
        <v>41.311388899999997</v>
      </c>
      <c r="K50532">
        <v>-105.5905556</v>
      </c>
    </row>
    <row r="50533" spans="1:11" hidden="1" x14ac:dyDescent="0.55000000000000004">
      <c r="A50533" s="1">
        <v>41080.722222222219</v>
      </c>
      <c r="B50533" t="s">
        <v>2879</v>
      </c>
      <c r="C50533" t="s">
        <v>2212</v>
      </c>
      <c r="D50533" t="s">
        <v>2174</v>
      </c>
      <c r="E50533" t="s">
        <v>2221</v>
      </c>
      <c r="F50533">
        <v>60</v>
      </c>
      <c r="G50533" t="s">
        <v>2264</v>
      </c>
      <c r="H50533" t="s">
        <v>72674</v>
      </c>
      <c r="I50533" s="2">
        <v>41631</v>
      </c>
      <c r="J50533">
        <v>28.0777778</v>
      </c>
      <c r="K50533">
        <v>-82.763888899999998</v>
      </c>
    </row>
    <row r="50534" spans="1:11" hidden="1" x14ac:dyDescent="0.55000000000000004">
      <c r="A50534" s="1">
        <v>41080.791666666664</v>
      </c>
      <c r="B50534" t="s">
        <v>72675</v>
      </c>
      <c r="C50534" t="s">
        <v>2461</v>
      </c>
      <c r="D50534" t="s">
        <v>2174</v>
      </c>
      <c r="E50534" t="s">
        <v>2179</v>
      </c>
      <c r="F50534">
        <v>60</v>
      </c>
      <c r="G50534" t="s">
        <v>2264</v>
      </c>
      <c r="H50534" t="s">
        <v>72676</v>
      </c>
      <c r="I50534" s="2">
        <v>41309</v>
      </c>
      <c r="J50534">
        <v>44.381666699999997</v>
      </c>
      <c r="K50534">
        <v>-123.59527780000001</v>
      </c>
    </row>
    <row r="50535" spans="1:11" hidden="1" x14ac:dyDescent="0.55000000000000004">
      <c r="A50535" s="1">
        <v>41080.822916666664</v>
      </c>
      <c r="B50535" t="s">
        <v>44572</v>
      </c>
      <c r="C50535" t="s">
        <v>2240</v>
      </c>
      <c r="D50535" t="s">
        <v>2174</v>
      </c>
      <c r="E50535" t="s">
        <v>2196</v>
      </c>
      <c r="F50535">
        <v>300</v>
      </c>
      <c r="G50535" t="s">
        <v>2388</v>
      </c>
      <c r="H50535" t="s">
        <v>72677</v>
      </c>
      <c r="I50535" s="2">
        <v>41094</v>
      </c>
      <c r="J50535">
        <v>42.784444399999998</v>
      </c>
      <c r="K50535">
        <v>-83.239722200000003</v>
      </c>
    </row>
    <row r="50536" spans="1:11" hidden="1" x14ac:dyDescent="0.55000000000000004">
      <c r="A50536" s="1">
        <v>41080.84375</v>
      </c>
      <c r="B50536" t="s">
        <v>2656</v>
      </c>
      <c r="C50536" t="s">
        <v>2289</v>
      </c>
      <c r="D50536" t="s">
        <v>2174</v>
      </c>
      <c r="E50536" t="s">
        <v>1938</v>
      </c>
      <c r="F50536">
        <v>15</v>
      </c>
      <c r="G50536" t="s">
        <v>2438</v>
      </c>
      <c r="H50536" t="s">
        <v>72678</v>
      </c>
      <c r="I50536" s="2">
        <v>41094</v>
      </c>
      <c r="J50536">
        <v>39.739166699999998</v>
      </c>
      <c r="K50536">
        <v>-104.9841667</v>
      </c>
    </row>
    <row r="50537" spans="1:11" hidden="1" x14ac:dyDescent="0.55000000000000004">
      <c r="A50537" s="1">
        <v>41080.875</v>
      </c>
      <c r="B50537" t="s">
        <v>11922</v>
      </c>
      <c r="C50537" t="s">
        <v>2297</v>
      </c>
      <c r="D50537" t="s">
        <v>2174</v>
      </c>
      <c r="E50537" t="s">
        <v>2179</v>
      </c>
      <c r="F50537">
        <v>600</v>
      </c>
      <c r="G50537" t="s">
        <v>5135</v>
      </c>
      <c r="H50537" t="s">
        <v>72679</v>
      </c>
      <c r="I50537" s="2">
        <v>41126</v>
      </c>
      <c r="J50537">
        <v>42.981388899999999</v>
      </c>
      <c r="K50537">
        <v>-70.948333300000002</v>
      </c>
    </row>
    <row r="50538" spans="1:11" hidden="1" x14ac:dyDescent="0.55000000000000004">
      <c r="A50538" s="1">
        <v>41080.888888888891</v>
      </c>
      <c r="B50538" t="s">
        <v>5705</v>
      </c>
      <c r="C50538" t="s">
        <v>2216</v>
      </c>
      <c r="D50538" t="s">
        <v>2174</v>
      </c>
      <c r="E50538" t="s">
        <v>1938</v>
      </c>
      <c r="F50538">
        <v>900</v>
      </c>
      <c r="G50538" t="s">
        <v>2192</v>
      </c>
      <c r="H50538" t="s">
        <v>72680</v>
      </c>
      <c r="I50538" s="2">
        <v>41094</v>
      </c>
      <c r="J50538">
        <v>36.611111100000002</v>
      </c>
      <c r="K50538">
        <v>-121.85055560000001</v>
      </c>
    </row>
    <row r="50539" spans="1:11" hidden="1" x14ac:dyDescent="0.55000000000000004">
      <c r="A50539" s="1">
        <v>41080.894444444442</v>
      </c>
      <c r="B50539" t="s">
        <v>5434</v>
      </c>
      <c r="C50539" t="s">
        <v>2461</v>
      </c>
      <c r="D50539" t="s">
        <v>2174</v>
      </c>
      <c r="E50539" t="s">
        <v>2196</v>
      </c>
      <c r="F50539">
        <v>300</v>
      </c>
      <c r="G50539" t="s">
        <v>24056</v>
      </c>
      <c r="H50539" t="s">
        <v>72681</v>
      </c>
      <c r="I50539" s="2">
        <v>41094</v>
      </c>
      <c r="J50539">
        <v>42.326666699999997</v>
      </c>
      <c r="K50539">
        <v>-122.8744444</v>
      </c>
    </row>
    <row r="50540" spans="1:11" hidden="1" x14ac:dyDescent="0.55000000000000004">
      <c r="A50540" s="1">
        <v>41080.895138888889</v>
      </c>
      <c r="B50540" t="s">
        <v>72682</v>
      </c>
      <c r="C50540" t="s">
        <v>2321</v>
      </c>
      <c r="D50540" t="s">
        <v>2174</v>
      </c>
      <c r="E50540" t="s">
        <v>2184</v>
      </c>
      <c r="F50540">
        <v>180</v>
      </c>
      <c r="G50540" t="s">
        <v>2742</v>
      </c>
      <c r="H50540" t="s">
        <v>72683</v>
      </c>
      <c r="I50540" s="2">
        <v>41094</v>
      </c>
      <c r="J50540">
        <v>45.6572222</v>
      </c>
      <c r="K50540">
        <v>-68.7102778</v>
      </c>
    </row>
    <row r="50541" spans="1:11" hidden="1" x14ac:dyDescent="0.55000000000000004">
      <c r="A50541" s="1">
        <v>41080.895833333336</v>
      </c>
      <c r="B50541" t="s">
        <v>72684</v>
      </c>
      <c r="E50541" t="s">
        <v>2221</v>
      </c>
      <c r="F50541">
        <v>120</v>
      </c>
      <c r="G50541" t="s">
        <v>2322</v>
      </c>
      <c r="H50541" t="s">
        <v>72685</v>
      </c>
      <c r="I50541" s="2">
        <v>41094</v>
      </c>
      <c r="J50541">
        <v>24.466667000000001</v>
      </c>
      <c r="K50541">
        <v>54.366667</v>
      </c>
    </row>
    <row r="50542" spans="1:11" hidden="1" x14ac:dyDescent="0.55000000000000004">
      <c r="A50542" s="1">
        <v>41080.916666666664</v>
      </c>
      <c r="B50542" t="s">
        <v>2749</v>
      </c>
      <c r="C50542" t="s">
        <v>2894</v>
      </c>
      <c r="D50542" t="s">
        <v>2174</v>
      </c>
      <c r="E50542" t="s">
        <v>2196</v>
      </c>
      <c r="F50542">
        <v>60</v>
      </c>
      <c r="G50542" t="s">
        <v>2264</v>
      </c>
      <c r="H50542" t="s">
        <v>72686</v>
      </c>
      <c r="I50542" s="2">
        <v>41516</v>
      </c>
      <c r="J50542">
        <v>42.868333300000003</v>
      </c>
      <c r="K50542">
        <v>-72.871944400000004</v>
      </c>
    </row>
    <row r="50543" spans="1:11" hidden="1" x14ac:dyDescent="0.55000000000000004">
      <c r="A50543" s="1">
        <v>41080.930555555555</v>
      </c>
      <c r="B50543" t="s">
        <v>5896</v>
      </c>
      <c r="C50543" t="s">
        <v>2542</v>
      </c>
      <c r="D50543" t="s">
        <v>2174</v>
      </c>
      <c r="E50543" t="s">
        <v>2179</v>
      </c>
      <c r="F50543">
        <v>10</v>
      </c>
      <c r="G50543" t="s">
        <v>2350</v>
      </c>
      <c r="H50543" t="s">
        <v>72687</v>
      </c>
      <c r="I50543" s="2">
        <v>41094</v>
      </c>
      <c r="J50543">
        <v>47.677777800000001</v>
      </c>
      <c r="K50543">
        <v>-116.7794444</v>
      </c>
    </row>
    <row r="50544" spans="1:11" hidden="1" x14ac:dyDescent="0.55000000000000004">
      <c r="A50544" s="1">
        <v>41080.930555555555</v>
      </c>
      <c r="B50544" t="s">
        <v>14439</v>
      </c>
      <c r="C50544" t="s">
        <v>2225</v>
      </c>
      <c r="D50544" t="s">
        <v>2174</v>
      </c>
      <c r="E50544" t="s">
        <v>2221</v>
      </c>
      <c r="F50544">
        <v>90</v>
      </c>
      <c r="G50544" t="s">
        <v>2524</v>
      </c>
      <c r="H50544" t="s">
        <v>72688</v>
      </c>
      <c r="I50544" s="2">
        <v>41094</v>
      </c>
      <c r="J50544">
        <v>43.020277800000002</v>
      </c>
      <c r="K50544">
        <v>-78.880555599999994</v>
      </c>
    </row>
    <row r="50545" spans="1:11" hidden="1" x14ac:dyDescent="0.55000000000000004">
      <c r="A50545" s="1">
        <v>41080.933333333334</v>
      </c>
      <c r="B50545" t="s">
        <v>2537</v>
      </c>
      <c r="C50545" t="s">
        <v>2396</v>
      </c>
      <c r="D50545" t="s">
        <v>2174</v>
      </c>
      <c r="E50545" t="s">
        <v>2179</v>
      </c>
      <c r="F50545">
        <v>60</v>
      </c>
      <c r="G50545" t="s">
        <v>2264</v>
      </c>
      <c r="H50545" t="s">
        <v>72689</v>
      </c>
      <c r="I50545" s="2">
        <v>41094</v>
      </c>
      <c r="J50545">
        <v>39.768333300000002</v>
      </c>
      <c r="K50545">
        <v>-86.158055599999997</v>
      </c>
    </row>
    <row r="50546" spans="1:11" hidden="1" x14ac:dyDescent="0.55000000000000004">
      <c r="A50546" s="1">
        <v>41080.947916666664</v>
      </c>
      <c r="B50546" t="s">
        <v>10247</v>
      </c>
      <c r="C50546" t="s">
        <v>2283</v>
      </c>
      <c r="D50546" t="s">
        <v>2216</v>
      </c>
      <c r="E50546" t="s">
        <v>2411</v>
      </c>
      <c r="F50546">
        <v>240</v>
      </c>
      <c r="G50546" t="s">
        <v>2462</v>
      </c>
      <c r="H50546" t="s">
        <v>72690</v>
      </c>
      <c r="I50546" s="2">
        <v>41094</v>
      </c>
      <c r="J50546">
        <v>53.55</v>
      </c>
      <c r="K50546">
        <v>-113.5</v>
      </c>
    </row>
    <row r="50547" spans="1:11" hidden="1" x14ac:dyDescent="0.55000000000000004">
      <c r="A50547" s="1">
        <v>41080.958333333336</v>
      </c>
      <c r="B50547" t="s">
        <v>8355</v>
      </c>
      <c r="C50547" t="s">
        <v>2240</v>
      </c>
      <c r="D50547" t="s">
        <v>2174</v>
      </c>
      <c r="E50547" t="s">
        <v>2179</v>
      </c>
      <c r="F50547">
        <v>90</v>
      </c>
      <c r="G50547" t="s">
        <v>72691</v>
      </c>
      <c r="H50547" t="s">
        <v>72692</v>
      </c>
      <c r="I50547" s="2">
        <v>41094</v>
      </c>
      <c r="J50547">
        <v>42.318055600000001</v>
      </c>
      <c r="K50547">
        <v>-84.020555599999994</v>
      </c>
    </row>
    <row r="50548" spans="1:11" hidden="1" x14ac:dyDescent="0.55000000000000004">
      <c r="A50548" s="1">
        <v>41080.958333333336</v>
      </c>
      <c r="B50548" t="s">
        <v>14835</v>
      </c>
      <c r="C50548" t="s">
        <v>5870</v>
      </c>
      <c r="D50548" t="s">
        <v>2174</v>
      </c>
      <c r="E50548" t="s">
        <v>2184</v>
      </c>
      <c r="F50548">
        <v>10</v>
      </c>
      <c r="G50548" t="s">
        <v>2350</v>
      </c>
      <c r="H50548" t="s">
        <v>72693</v>
      </c>
      <c r="I50548" s="2">
        <v>41649</v>
      </c>
      <c r="J50548">
        <v>47.925277800000003</v>
      </c>
      <c r="K50548">
        <v>-97.032499999999999</v>
      </c>
    </row>
    <row r="50549" spans="1:11" hidden="1" x14ac:dyDescent="0.55000000000000004">
      <c r="A50549" s="1">
        <v>41080.965277777781</v>
      </c>
      <c r="B50549" t="s">
        <v>27946</v>
      </c>
      <c r="C50549" t="s">
        <v>2216</v>
      </c>
      <c r="D50549" t="s">
        <v>2174</v>
      </c>
      <c r="E50549" t="s">
        <v>2184</v>
      </c>
      <c r="F50549">
        <v>25</v>
      </c>
      <c r="G50549" t="s">
        <v>4871</v>
      </c>
      <c r="H50549" t="s">
        <v>72694</v>
      </c>
      <c r="I50549" s="2">
        <v>41094</v>
      </c>
      <c r="J50549">
        <v>37.347777800000003</v>
      </c>
      <c r="K50549">
        <v>-120.6080556</v>
      </c>
    </row>
    <row r="50550" spans="1:11" hidden="1" x14ac:dyDescent="0.55000000000000004">
      <c r="A50550" s="1">
        <v>41080.965277777781</v>
      </c>
      <c r="B50550" t="s">
        <v>6513</v>
      </c>
      <c r="C50550" t="s">
        <v>2376</v>
      </c>
      <c r="D50550" t="s">
        <v>2216</v>
      </c>
      <c r="E50550" t="s">
        <v>2179</v>
      </c>
      <c r="F50550">
        <v>90</v>
      </c>
      <c r="G50550" t="s">
        <v>6553</v>
      </c>
      <c r="H50550" t="s">
        <v>72695</v>
      </c>
      <c r="I50550" s="2">
        <v>41094</v>
      </c>
      <c r="J50550">
        <v>45.35</v>
      </c>
      <c r="K50550">
        <v>-72.516666999999998</v>
      </c>
    </row>
    <row r="50551" spans="1:11" hidden="1" x14ac:dyDescent="0.55000000000000004">
      <c r="A50551" s="1">
        <v>41080.979166666664</v>
      </c>
      <c r="B50551" t="s">
        <v>5082</v>
      </c>
      <c r="C50551" t="s">
        <v>2216</v>
      </c>
      <c r="D50551" t="s">
        <v>2174</v>
      </c>
      <c r="E50551" t="s">
        <v>2196</v>
      </c>
      <c r="F50551">
        <v>1320</v>
      </c>
      <c r="G50551" t="s">
        <v>6599</v>
      </c>
      <c r="H50551" t="s">
        <v>72696</v>
      </c>
      <c r="I50551" s="2">
        <v>41094</v>
      </c>
      <c r="J50551">
        <v>37.987222199999998</v>
      </c>
      <c r="K50551">
        <v>-122.5877778</v>
      </c>
    </row>
    <row r="50552" spans="1:11" hidden="1" x14ac:dyDescent="0.55000000000000004">
      <c r="A50552" s="1">
        <v>41080.979166666664</v>
      </c>
      <c r="B50552" t="s">
        <v>72697</v>
      </c>
      <c r="C50552" t="s">
        <v>2212</v>
      </c>
      <c r="E50552" t="s">
        <v>2515</v>
      </c>
      <c r="F50552">
        <v>120</v>
      </c>
      <c r="G50552" t="s">
        <v>2241</v>
      </c>
      <c r="H50552" t="s">
        <v>72698</v>
      </c>
      <c r="I50552" s="2">
        <v>41094</v>
      </c>
      <c r="J50552">
        <v>27.985408</v>
      </c>
      <c r="K50552">
        <v>-81.765029999999996</v>
      </c>
    </row>
    <row r="50553" spans="1:11" hidden="1" x14ac:dyDescent="0.55000000000000004">
      <c r="A50553" s="1">
        <v>41445.784722222219</v>
      </c>
      <c r="B50553" t="s">
        <v>2528</v>
      </c>
      <c r="C50553" t="s">
        <v>2393</v>
      </c>
      <c r="D50553" t="s">
        <v>2174</v>
      </c>
      <c r="E50553" t="s">
        <v>2179</v>
      </c>
      <c r="F50553">
        <v>180</v>
      </c>
      <c r="G50553" t="s">
        <v>2222</v>
      </c>
      <c r="H50553" t="s">
        <v>72699</v>
      </c>
      <c r="I50553" s="2">
        <v>41458</v>
      </c>
      <c r="J50553">
        <v>39.161944400000003</v>
      </c>
      <c r="K50553">
        <v>-84.456944399999998</v>
      </c>
    </row>
    <row r="50554" spans="1:11" hidden="1" x14ac:dyDescent="0.55000000000000004">
      <c r="A50554" s="1">
        <v>41445.875</v>
      </c>
      <c r="B50554" t="s">
        <v>15051</v>
      </c>
      <c r="C50554" t="s">
        <v>2297</v>
      </c>
      <c r="D50554" t="s">
        <v>2174</v>
      </c>
      <c r="E50554" t="s">
        <v>2184</v>
      </c>
      <c r="F50554">
        <v>60</v>
      </c>
      <c r="G50554" t="s">
        <v>2925</v>
      </c>
      <c r="H50554" t="s">
        <v>72700</v>
      </c>
      <c r="I50554" s="2">
        <v>41458</v>
      </c>
      <c r="J50554">
        <v>44.468611099999997</v>
      </c>
      <c r="K50554">
        <v>-71.185555600000001</v>
      </c>
    </row>
    <row r="50555" spans="1:11" hidden="1" x14ac:dyDescent="0.55000000000000004">
      <c r="A50555" s="1">
        <v>41445.875</v>
      </c>
      <c r="B50555" t="s">
        <v>34289</v>
      </c>
      <c r="C50555" t="s">
        <v>2259</v>
      </c>
      <c r="E50555" t="s">
        <v>2179</v>
      </c>
      <c r="F50555">
        <v>25</v>
      </c>
      <c r="G50555" t="s">
        <v>4871</v>
      </c>
      <c r="H50555" t="s">
        <v>72701</v>
      </c>
      <c r="I50555" s="2">
        <v>41458</v>
      </c>
      <c r="J50555">
        <v>33.827395000000003</v>
      </c>
      <c r="K50555">
        <v>-78.642792</v>
      </c>
    </row>
    <row r="50556" spans="1:11" hidden="1" x14ac:dyDescent="0.55000000000000004">
      <c r="A50556" s="1">
        <v>41445.875</v>
      </c>
      <c r="B50556" t="s">
        <v>72702</v>
      </c>
      <c r="C50556" t="s">
        <v>2376</v>
      </c>
      <c r="E50556" t="s">
        <v>1938</v>
      </c>
      <c r="F50556">
        <v>600</v>
      </c>
      <c r="G50556" t="s">
        <v>2318</v>
      </c>
      <c r="H50556" t="s">
        <v>72703</v>
      </c>
      <c r="I50556" s="2">
        <v>41469</v>
      </c>
      <c r="J50556">
        <v>44.761372999999999</v>
      </c>
      <c r="K50556">
        <v>-75.738900999999998</v>
      </c>
    </row>
    <row r="50557" spans="1:11" hidden="1" x14ac:dyDescent="0.55000000000000004">
      <c r="A50557" s="1">
        <v>41445.875</v>
      </c>
      <c r="B50557" t="s">
        <v>17735</v>
      </c>
      <c r="C50557" t="s">
        <v>2297</v>
      </c>
      <c r="D50557" t="s">
        <v>2174</v>
      </c>
      <c r="E50557" t="s">
        <v>2179</v>
      </c>
      <c r="F50557">
        <v>8</v>
      </c>
      <c r="G50557" t="s">
        <v>2361</v>
      </c>
      <c r="H50557" t="s">
        <v>72704</v>
      </c>
      <c r="I50557" s="2">
        <v>41458</v>
      </c>
      <c r="J50557">
        <v>44.053611099999998</v>
      </c>
      <c r="K50557">
        <v>-71.128888900000007</v>
      </c>
    </row>
    <row r="50558" spans="1:11" hidden="1" x14ac:dyDescent="0.55000000000000004">
      <c r="A50558" s="1">
        <v>41445.895833333336</v>
      </c>
      <c r="B50558" t="s">
        <v>10216</v>
      </c>
      <c r="C50558" t="s">
        <v>2259</v>
      </c>
      <c r="D50558" t="s">
        <v>2174</v>
      </c>
      <c r="E50558" t="s">
        <v>2179</v>
      </c>
      <c r="F50558">
        <v>1800</v>
      </c>
      <c r="G50558" t="s">
        <v>2341</v>
      </c>
      <c r="H50558" t="s">
        <v>72705</v>
      </c>
      <c r="I50558" s="2">
        <v>41458</v>
      </c>
      <c r="J50558">
        <v>33.5927778</v>
      </c>
      <c r="K50558">
        <v>-79.008888900000002</v>
      </c>
    </row>
    <row r="50559" spans="1:11" hidden="1" x14ac:dyDescent="0.55000000000000004">
      <c r="A50559" s="1">
        <v>41445.902777777781</v>
      </c>
      <c r="B50559" t="s">
        <v>5179</v>
      </c>
      <c r="C50559" t="s">
        <v>2259</v>
      </c>
      <c r="D50559" t="s">
        <v>2174</v>
      </c>
      <c r="E50559" t="s">
        <v>2179</v>
      </c>
      <c r="F50559">
        <v>60</v>
      </c>
      <c r="G50559" t="s">
        <v>10570</v>
      </c>
      <c r="H50559" t="s">
        <v>72706</v>
      </c>
      <c r="I50559" s="2">
        <v>41458</v>
      </c>
      <c r="J50559">
        <v>33.815833300000001</v>
      </c>
      <c r="K50559">
        <v>-78.680277799999999</v>
      </c>
    </row>
    <row r="50560" spans="1:11" hidden="1" x14ac:dyDescent="0.55000000000000004">
      <c r="A50560" s="1">
        <v>41445.916666666664</v>
      </c>
      <c r="B50560" t="s">
        <v>72707</v>
      </c>
      <c r="C50560" t="s">
        <v>2560</v>
      </c>
      <c r="D50560" t="s">
        <v>2174</v>
      </c>
      <c r="E50560" t="s">
        <v>2179</v>
      </c>
      <c r="F50560">
        <v>300</v>
      </c>
      <c r="G50560" t="s">
        <v>2197</v>
      </c>
      <c r="H50560" t="s">
        <v>72708</v>
      </c>
      <c r="I50560" s="2">
        <v>41458</v>
      </c>
      <c r="J50560">
        <v>39.669722200000002</v>
      </c>
      <c r="K50560">
        <v>-74.232222199999995</v>
      </c>
    </row>
    <row r="50561" spans="1:11" hidden="1" x14ac:dyDescent="0.55000000000000004">
      <c r="A50561" s="1">
        <v>41445.916666666664</v>
      </c>
      <c r="B50561" t="s">
        <v>49274</v>
      </c>
      <c r="C50561" t="s">
        <v>2297</v>
      </c>
      <c r="D50561" t="s">
        <v>2174</v>
      </c>
      <c r="E50561" t="s">
        <v>2179</v>
      </c>
      <c r="F50561">
        <v>10</v>
      </c>
      <c r="G50561" t="s">
        <v>2350</v>
      </c>
      <c r="H50561" t="s">
        <v>72709</v>
      </c>
      <c r="I50561" s="2">
        <v>41458</v>
      </c>
      <c r="J50561">
        <v>43.3369444</v>
      </c>
      <c r="K50561">
        <v>-71.565833299999994</v>
      </c>
    </row>
    <row r="50562" spans="1:11" hidden="1" x14ac:dyDescent="0.55000000000000004">
      <c r="A50562" s="1">
        <v>41445.916666666664</v>
      </c>
      <c r="B50562" t="s">
        <v>49274</v>
      </c>
      <c r="C50562" t="s">
        <v>2297</v>
      </c>
      <c r="D50562" t="s">
        <v>2174</v>
      </c>
      <c r="E50562" t="s">
        <v>1938</v>
      </c>
      <c r="F50562">
        <v>10</v>
      </c>
      <c r="G50562" t="s">
        <v>2350</v>
      </c>
      <c r="H50562" t="s">
        <v>72710</v>
      </c>
      <c r="I50562" s="2">
        <v>41458</v>
      </c>
      <c r="J50562">
        <v>43.3369444</v>
      </c>
      <c r="K50562">
        <v>-71.565833299999994</v>
      </c>
    </row>
    <row r="50563" spans="1:11" hidden="1" x14ac:dyDescent="0.55000000000000004">
      <c r="A50563" s="1">
        <v>41445.916666666664</v>
      </c>
      <c r="B50563" t="s">
        <v>5191</v>
      </c>
      <c r="C50563" t="s">
        <v>2259</v>
      </c>
      <c r="D50563" t="s">
        <v>2174</v>
      </c>
      <c r="E50563" t="s">
        <v>2230</v>
      </c>
      <c r="F50563">
        <v>20</v>
      </c>
      <c r="G50563" t="s">
        <v>2309</v>
      </c>
      <c r="H50563" t="s">
        <v>72711</v>
      </c>
      <c r="I50563" s="2">
        <v>41458</v>
      </c>
      <c r="J50563">
        <v>33.688888900000002</v>
      </c>
      <c r="K50563">
        <v>-78.886944400000004</v>
      </c>
    </row>
    <row r="50564" spans="1:11" hidden="1" x14ac:dyDescent="0.55000000000000004">
      <c r="A50564" s="1">
        <v>41445.916666666664</v>
      </c>
      <c r="B50564" t="s">
        <v>72712</v>
      </c>
      <c r="C50564" t="s">
        <v>2195</v>
      </c>
      <c r="D50564" t="s">
        <v>2174</v>
      </c>
      <c r="E50564" t="s">
        <v>2308</v>
      </c>
      <c r="F50564">
        <v>120</v>
      </c>
      <c r="G50564" t="s">
        <v>61755</v>
      </c>
      <c r="H50564" t="s">
        <v>72713</v>
      </c>
      <c r="I50564" s="2">
        <v>41458</v>
      </c>
      <c r="J50564">
        <v>35.075000000000003</v>
      </c>
      <c r="K50564">
        <v>-85.062222199999994</v>
      </c>
    </row>
    <row r="50565" spans="1:11" hidden="1" x14ac:dyDescent="0.55000000000000004">
      <c r="A50565" s="1">
        <v>41445.916666666664</v>
      </c>
      <c r="B50565" t="s">
        <v>45627</v>
      </c>
      <c r="C50565" t="s">
        <v>2225</v>
      </c>
      <c r="D50565" t="s">
        <v>2174</v>
      </c>
      <c r="E50565" t="s">
        <v>2179</v>
      </c>
      <c r="F50565">
        <v>30</v>
      </c>
      <c r="G50565" t="s">
        <v>2234</v>
      </c>
      <c r="H50565" t="s">
        <v>72714</v>
      </c>
      <c r="I50565" s="2">
        <v>41458</v>
      </c>
      <c r="J50565">
        <v>40.765555599999999</v>
      </c>
      <c r="K50565">
        <v>-73.015555599999999</v>
      </c>
    </row>
    <row r="50566" spans="1:11" hidden="1" x14ac:dyDescent="0.55000000000000004">
      <c r="A50566" s="1">
        <v>41445.923611111109</v>
      </c>
      <c r="B50566" t="s">
        <v>5179</v>
      </c>
      <c r="C50566" t="s">
        <v>2259</v>
      </c>
      <c r="D50566" t="s">
        <v>2174</v>
      </c>
      <c r="E50566" t="s">
        <v>2221</v>
      </c>
      <c r="F50566">
        <v>60</v>
      </c>
      <c r="G50566" t="s">
        <v>2264</v>
      </c>
      <c r="H50566" t="s">
        <v>72715</v>
      </c>
      <c r="I50566" s="2">
        <v>41458</v>
      </c>
      <c r="J50566">
        <v>33.815833300000001</v>
      </c>
      <c r="K50566">
        <v>-78.680277799999999</v>
      </c>
    </row>
    <row r="50567" spans="1:11" hidden="1" x14ac:dyDescent="0.55000000000000004">
      <c r="A50567" s="1">
        <v>41445.925000000003</v>
      </c>
      <c r="B50567" t="s">
        <v>5179</v>
      </c>
      <c r="C50567" t="s">
        <v>2259</v>
      </c>
      <c r="D50567" t="s">
        <v>2174</v>
      </c>
      <c r="E50567" t="s">
        <v>2179</v>
      </c>
      <c r="F50567">
        <v>40</v>
      </c>
      <c r="G50567" t="s">
        <v>3653</v>
      </c>
      <c r="H50567" t="s">
        <v>72716</v>
      </c>
      <c r="I50567" s="2">
        <v>41458</v>
      </c>
      <c r="J50567">
        <v>33.815833300000001</v>
      </c>
      <c r="K50567">
        <v>-78.680277799999999</v>
      </c>
    </row>
    <row r="50568" spans="1:11" hidden="1" x14ac:dyDescent="0.55000000000000004">
      <c r="A50568" s="1">
        <v>41445.927083333336</v>
      </c>
      <c r="B50568" t="s">
        <v>21778</v>
      </c>
      <c r="C50568" t="s">
        <v>2220</v>
      </c>
      <c r="D50568" t="s">
        <v>2174</v>
      </c>
      <c r="E50568" t="s">
        <v>2308</v>
      </c>
      <c r="F50568">
        <v>300</v>
      </c>
      <c r="G50568" t="s">
        <v>2197</v>
      </c>
      <c r="H50568" t="s">
        <v>72717</v>
      </c>
      <c r="I50568" s="2">
        <v>41458</v>
      </c>
      <c r="J50568">
        <v>33.916388900000001</v>
      </c>
      <c r="K50568">
        <v>-78.161388900000006</v>
      </c>
    </row>
    <row r="50569" spans="1:11" hidden="1" x14ac:dyDescent="0.55000000000000004">
      <c r="A50569" s="1">
        <v>41445.930555555555</v>
      </c>
      <c r="B50569" t="s">
        <v>44018</v>
      </c>
      <c r="C50569" t="s">
        <v>2560</v>
      </c>
      <c r="E50569" t="s">
        <v>2221</v>
      </c>
      <c r="F50569">
        <v>60</v>
      </c>
      <c r="G50569" t="s">
        <v>3279</v>
      </c>
      <c r="H50569" t="s">
        <v>72718</v>
      </c>
      <c r="I50569" s="2">
        <v>41458</v>
      </c>
      <c r="J50569">
        <v>39.819721999999999</v>
      </c>
      <c r="K50569">
        <v>-75.122777999999997</v>
      </c>
    </row>
    <row r="50570" spans="1:11" hidden="1" x14ac:dyDescent="0.55000000000000004">
      <c r="A50570" s="1">
        <v>41445.961805555555</v>
      </c>
      <c r="B50570" t="s">
        <v>19670</v>
      </c>
      <c r="C50570" t="s">
        <v>4662</v>
      </c>
      <c r="D50570" t="s">
        <v>2174</v>
      </c>
      <c r="E50570" t="s">
        <v>2179</v>
      </c>
      <c r="F50570">
        <v>600</v>
      </c>
      <c r="G50570" t="s">
        <v>2318</v>
      </c>
      <c r="H50570" t="s">
        <v>72719</v>
      </c>
      <c r="I50570" s="2">
        <v>41458</v>
      </c>
      <c r="J50570">
        <v>44.363333300000001</v>
      </c>
      <c r="K50570">
        <v>-98.213888900000001</v>
      </c>
    </row>
    <row r="50571" spans="1:11" hidden="1" x14ac:dyDescent="0.55000000000000004">
      <c r="A50571" s="1">
        <v>41445.993055555555</v>
      </c>
      <c r="B50571" t="s">
        <v>6136</v>
      </c>
      <c r="C50571" t="s">
        <v>2216</v>
      </c>
      <c r="D50571" t="s">
        <v>2174</v>
      </c>
      <c r="E50571" t="s">
        <v>2179</v>
      </c>
      <c r="F50571">
        <v>30</v>
      </c>
      <c r="G50571" t="s">
        <v>2234</v>
      </c>
      <c r="H50571" t="s">
        <v>72720</v>
      </c>
      <c r="I50571" s="2">
        <v>41458</v>
      </c>
      <c r="J50571">
        <v>33.759166700000002</v>
      </c>
      <c r="K50571">
        <v>-118.00583330000001</v>
      </c>
    </row>
    <row r="50572" spans="1:11" hidden="1" x14ac:dyDescent="0.55000000000000004">
      <c r="A50572">
        <v>41446</v>
      </c>
      <c r="B50572" t="s">
        <v>2886</v>
      </c>
      <c r="C50572" t="s">
        <v>2376</v>
      </c>
      <c r="D50572" t="s">
        <v>2216</v>
      </c>
      <c r="E50572" t="s">
        <v>2308</v>
      </c>
      <c r="F50572">
        <v>360</v>
      </c>
      <c r="G50572" t="s">
        <v>3155</v>
      </c>
      <c r="H50572" t="s">
        <v>72721</v>
      </c>
      <c r="I50572" s="2">
        <v>41516</v>
      </c>
      <c r="J50572">
        <v>45.416666999999997</v>
      </c>
      <c r="K50572">
        <v>-75.7</v>
      </c>
    </row>
    <row r="50573" spans="1:11" hidden="1" x14ac:dyDescent="0.55000000000000004">
      <c r="A50573" s="1">
        <v>19166.916666666668</v>
      </c>
      <c r="B50573" t="s">
        <v>72722</v>
      </c>
      <c r="C50573" t="s">
        <v>2240</v>
      </c>
      <c r="D50573" t="s">
        <v>2174</v>
      </c>
      <c r="E50573" t="s">
        <v>2251</v>
      </c>
      <c r="F50573">
        <v>2</v>
      </c>
      <c r="G50573" t="s">
        <v>72723</v>
      </c>
      <c r="H50573" t="s">
        <v>72724</v>
      </c>
      <c r="I50573" s="2">
        <v>38003</v>
      </c>
      <c r="J50573">
        <v>42.732500000000002</v>
      </c>
      <c r="K50573">
        <v>-84.555555600000005</v>
      </c>
    </row>
    <row r="50574" spans="1:11" hidden="1" x14ac:dyDescent="0.55000000000000004">
      <c r="A50574" s="1">
        <v>20992.8125</v>
      </c>
      <c r="B50574" t="s">
        <v>2202</v>
      </c>
      <c r="C50574" t="s">
        <v>2216</v>
      </c>
      <c r="D50574" t="s">
        <v>2174</v>
      </c>
      <c r="E50574" t="s">
        <v>2204</v>
      </c>
      <c r="F50574">
        <v>480</v>
      </c>
      <c r="G50574" t="s">
        <v>3931</v>
      </c>
      <c r="H50574" t="s">
        <v>72725</v>
      </c>
      <c r="I50574" s="2">
        <v>38548</v>
      </c>
      <c r="J50574">
        <v>33.902222199999997</v>
      </c>
      <c r="K50574">
        <v>-118.08083329999999</v>
      </c>
    </row>
    <row r="50575" spans="1:11" hidden="1" x14ac:dyDescent="0.55000000000000004">
      <c r="A50575" s="1">
        <v>22088.583333333332</v>
      </c>
      <c r="B50575" t="s">
        <v>72726</v>
      </c>
      <c r="C50575" t="s">
        <v>2229</v>
      </c>
      <c r="D50575" t="s">
        <v>2174</v>
      </c>
      <c r="E50575" t="s">
        <v>2204</v>
      </c>
      <c r="F50575">
        <v>90</v>
      </c>
      <c r="G50575" t="s">
        <v>2524</v>
      </c>
      <c r="H50575" t="s">
        <v>72727</v>
      </c>
      <c r="I50575" s="2">
        <v>39891</v>
      </c>
      <c r="J50575">
        <v>37.189444399999999</v>
      </c>
      <c r="K50575">
        <v>-84.117777799999999</v>
      </c>
    </row>
    <row r="50576" spans="1:11" hidden="1" x14ac:dyDescent="0.55000000000000004">
      <c r="A50576" s="1">
        <v>24279.90625</v>
      </c>
      <c r="B50576" t="s">
        <v>48140</v>
      </c>
      <c r="C50576" t="s">
        <v>2640</v>
      </c>
      <c r="D50576" t="s">
        <v>2174</v>
      </c>
      <c r="E50576" t="s">
        <v>2179</v>
      </c>
      <c r="F50576">
        <v>300</v>
      </c>
      <c r="G50576" t="s">
        <v>2197</v>
      </c>
      <c r="H50576" t="s">
        <v>72728</v>
      </c>
      <c r="I50576" s="2">
        <v>41126</v>
      </c>
      <c r="J50576">
        <v>35.232500000000002</v>
      </c>
      <c r="K50576">
        <v>-97.212222199999999</v>
      </c>
    </row>
    <row r="50577" spans="1:11" hidden="1" x14ac:dyDescent="0.55000000000000004">
      <c r="A50577" s="1">
        <v>25010.854166666668</v>
      </c>
      <c r="B50577" t="s">
        <v>72729</v>
      </c>
      <c r="C50577" t="s">
        <v>2225</v>
      </c>
      <c r="D50577" t="s">
        <v>2174</v>
      </c>
      <c r="E50577" t="s">
        <v>1938</v>
      </c>
      <c r="F50577">
        <v>120</v>
      </c>
      <c r="G50577" t="s">
        <v>2842</v>
      </c>
      <c r="H50577" t="s">
        <v>72730</v>
      </c>
      <c r="I50577" s="2">
        <v>41649</v>
      </c>
      <c r="J50577">
        <v>42.396111099999999</v>
      </c>
      <c r="K50577">
        <v>-75.957499999999996</v>
      </c>
    </row>
    <row r="50578" spans="1:11" hidden="1" x14ac:dyDescent="0.55000000000000004">
      <c r="A50578" s="1">
        <v>25375.958333333332</v>
      </c>
      <c r="B50578" t="s">
        <v>12226</v>
      </c>
      <c r="C50578" t="s">
        <v>2225</v>
      </c>
      <c r="D50578" t="s">
        <v>2174</v>
      </c>
      <c r="E50578" t="s">
        <v>2230</v>
      </c>
      <c r="F50578">
        <v>3600</v>
      </c>
      <c r="G50578" t="s">
        <v>2367</v>
      </c>
      <c r="H50578" t="s">
        <v>72731</v>
      </c>
      <c r="I50578" s="2">
        <v>38636</v>
      </c>
      <c r="J50578">
        <v>40.815277799999997</v>
      </c>
      <c r="K50578">
        <v>-73.112777800000003</v>
      </c>
    </row>
    <row r="50579" spans="1:11" hidden="1" x14ac:dyDescent="0.55000000000000004">
      <c r="A50579" s="1">
        <v>26836.083333333332</v>
      </c>
      <c r="B50579" t="s">
        <v>72732</v>
      </c>
      <c r="C50579" t="s">
        <v>2560</v>
      </c>
      <c r="E50579" t="s">
        <v>2267</v>
      </c>
      <c r="F50579">
        <v>300</v>
      </c>
      <c r="G50579" t="s">
        <v>2388</v>
      </c>
      <c r="H50579" t="s">
        <v>72733</v>
      </c>
      <c r="I50579" s="2">
        <v>39199</v>
      </c>
      <c r="J50579">
        <v>40.849184000000001</v>
      </c>
      <c r="K50579">
        <v>-74.061798999999993</v>
      </c>
    </row>
    <row r="50580" spans="1:11" hidden="1" x14ac:dyDescent="0.55000000000000004">
      <c r="A50580" s="1">
        <v>26836.875</v>
      </c>
      <c r="B50580" t="s">
        <v>2932</v>
      </c>
      <c r="C50580" t="s">
        <v>2195</v>
      </c>
      <c r="D50580" t="s">
        <v>2174</v>
      </c>
      <c r="E50580" t="s">
        <v>2233</v>
      </c>
      <c r="F50580">
        <v>600</v>
      </c>
      <c r="G50580" t="s">
        <v>3397</v>
      </c>
      <c r="H50580" t="s">
        <v>72734</v>
      </c>
      <c r="I50580" s="2">
        <v>39114</v>
      </c>
      <c r="J50580">
        <v>35.614444399999996</v>
      </c>
      <c r="K50580">
        <v>-88.813888899999995</v>
      </c>
    </row>
    <row r="50581" spans="1:11" hidden="1" x14ac:dyDescent="0.55000000000000004">
      <c r="A50581" s="1">
        <v>27932.0625</v>
      </c>
      <c r="B50581" t="s">
        <v>72735</v>
      </c>
      <c r="C50581" t="s">
        <v>2372</v>
      </c>
      <c r="D50581" t="s">
        <v>2174</v>
      </c>
      <c r="E50581" t="s">
        <v>2196</v>
      </c>
      <c r="F50581">
        <v>240</v>
      </c>
      <c r="G50581" t="s">
        <v>2769</v>
      </c>
      <c r="H50581" t="s">
        <v>72736</v>
      </c>
      <c r="I50581" s="2">
        <v>37527</v>
      </c>
      <c r="J50581">
        <v>34.746388899999999</v>
      </c>
      <c r="K50581">
        <v>-92.289444399999994</v>
      </c>
    </row>
    <row r="50582" spans="1:11" hidden="1" x14ac:dyDescent="0.55000000000000004">
      <c r="A50582" s="1">
        <v>28297.875</v>
      </c>
      <c r="B50582" t="s">
        <v>72737</v>
      </c>
      <c r="C50582" t="s">
        <v>2897</v>
      </c>
      <c r="D50582" t="s">
        <v>2174</v>
      </c>
      <c r="E50582" t="s">
        <v>2221</v>
      </c>
      <c r="F50582">
        <v>5400</v>
      </c>
      <c r="G50582" t="s">
        <v>72738</v>
      </c>
      <c r="H50582" t="s">
        <v>72739</v>
      </c>
      <c r="I50582" s="2">
        <v>38176</v>
      </c>
      <c r="J50582">
        <v>31.496666699999999</v>
      </c>
      <c r="K50582">
        <v>-92.859166700000003</v>
      </c>
    </row>
    <row r="50583" spans="1:11" hidden="1" x14ac:dyDescent="0.55000000000000004">
      <c r="A50583" s="1">
        <v>28662.125</v>
      </c>
      <c r="B50583" t="s">
        <v>2712</v>
      </c>
      <c r="C50583" t="s">
        <v>2225</v>
      </c>
      <c r="D50583" t="s">
        <v>2174</v>
      </c>
      <c r="E50583" t="s">
        <v>2221</v>
      </c>
      <c r="F50583">
        <v>20</v>
      </c>
      <c r="G50583" t="s">
        <v>2185</v>
      </c>
      <c r="H50583" t="s">
        <v>72740</v>
      </c>
      <c r="I50583" s="2">
        <v>41094</v>
      </c>
      <c r="J50583">
        <v>42.652500000000003</v>
      </c>
      <c r="K50583">
        <v>-73.756666699999997</v>
      </c>
    </row>
    <row r="50584" spans="1:11" hidden="1" x14ac:dyDescent="0.55000000000000004">
      <c r="A50584" s="1">
        <v>31584</v>
      </c>
      <c r="B50584" t="s">
        <v>72741</v>
      </c>
      <c r="C50584" t="s">
        <v>2229</v>
      </c>
      <c r="E50584" t="s">
        <v>1938</v>
      </c>
      <c r="F50584">
        <v>120</v>
      </c>
      <c r="G50584" t="s">
        <v>72742</v>
      </c>
      <c r="H50584" t="s">
        <v>72743</v>
      </c>
      <c r="I50584" s="2">
        <v>36276</v>
      </c>
      <c r="J50584">
        <v>36.925331</v>
      </c>
      <c r="K50584">
        <v>-84.949635999999998</v>
      </c>
    </row>
    <row r="50585" spans="1:11" hidden="1" x14ac:dyDescent="0.55000000000000004">
      <c r="A50585" s="1">
        <v>31949.958333333332</v>
      </c>
      <c r="B50585" t="s">
        <v>21410</v>
      </c>
      <c r="C50585" t="s">
        <v>2344</v>
      </c>
      <c r="D50585" t="s">
        <v>2174</v>
      </c>
      <c r="E50585" t="s">
        <v>2230</v>
      </c>
      <c r="F50585">
        <v>900</v>
      </c>
      <c r="G50585" t="s">
        <v>72744</v>
      </c>
      <c r="H50585" t="s">
        <v>72745</v>
      </c>
      <c r="I50585" s="2">
        <v>36334</v>
      </c>
      <c r="J50585">
        <v>39.830833300000002</v>
      </c>
      <c r="K50585">
        <v>-77.231388899999999</v>
      </c>
    </row>
    <row r="50586" spans="1:11" hidden="1" x14ac:dyDescent="0.55000000000000004">
      <c r="A50586" s="1">
        <v>32680.854166666668</v>
      </c>
      <c r="B50586" t="s">
        <v>4953</v>
      </c>
      <c r="C50586" t="s">
        <v>2376</v>
      </c>
      <c r="D50586" t="s">
        <v>2216</v>
      </c>
      <c r="E50586" t="s">
        <v>1938</v>
      </c>
      <c r="F50586">
        <v>15</v>
      </c>
      <c r="G50586" t="s">
        <v>2438</v>
      </c>
      <c r="H50586" t="s">
        <v>72746</v>
      </c>
      <c r="I50586" s="2">
        <v>41655</v>
      </c>
      <c r="J50586">
        <v>43.15</v>
      </c>
      <c r="K50586">
        <v>-79.5</v>
      </c>
    </row>
    <row r="50587" spans="1:11" hidden="1" x14ac:dyDescent="0.55000000000000004">
      <c r="A50587" s="1">
        <v>33776.208333333336</v>
      </c>
      <c r="B50587" t="s">
        <v>14407</v>
      </c>
      <c r="C50587" t="s">
        <v>2360</v>
      </c>
      <c r="E50587" t="s">
        <v>2434</v>
      </c>
      <c r="F50587">
        <v>2700</v>
      </c>
      <c r="G50587" t="s">
        <v>72747</v>
      </c>
      <c r="H50587" t="s">
        <v>72748</v>
      </c>
      <c r="I50587" s="2">
        <v>36188</v>
      </c>
      <c r="J50587">
        <v>38.317270999999998</v>
      </c>
      <c r="K50587">
        <v>-88.903120000000001</v>
      </c>
    </row>
    <row r="50588" spans="1:11" hidden="1" x14ac:dyDescent="0.55000000000000004">
      <c r="A50588" s="1">
        <v>33776.875</v>
      </c>
      <c r="B50588" t="s">
        <v>72749</v>
      </c>
      <c r="C50588" t="s">
        <v>2225</v>
      </c>
      <c r="D50588" t="s">
        <v>2174</v>
      </c>
      <c r="E50588" t="s">
        <v>2230</v>
      </c>
      <c r="F50588">
        <v>120</v>
      </c>
      <c r="G50588" t="s">
        <v>2842</v>
      </c>
      <c r="H50588" t="s">
        <v>72750</v>
      </c>
      <c r="I50588" s="2">
        <v>40159</v>
      </c>
      <c r="J50588">
        <v>42.718888900000003</v>
      </c>
      <c r="K50588">
        <v>-77.676666699999998</v>
      </c>
    </row>
    <row r="50589" spans="1:11" hidden="1" x14ac:dyDescent="0.55000000000000004">
      <c r="A50589" s="1">
        <v>34141</v>
      </c>
      <c r="B50589" t="s">
        <v>3181</v>
      </c>
      <c r="C50589" t="s">
        <v>5043</v>
      </c>
      <c r="D50589" t="s">
        <v>2174</v>
      </c>
      <c r="E50589" t="s">
        <v>3019</v>
      </c>
      <c r="F50589">
        <v>3600</v>
      </c>
      <c r="G50589" t="s">
        <v>2367</v>
      </c>
      <c r="H50589" t="s">
        <v>72751</v>
      </c>
      <c r="I50589" s="2">
        <v>39468</v>
      </c>
      <c r="J50589">
        <v>39.158055599999997</v>
      </c>
      <c r="K50589">
        <v>-75.524722199999999</v>
      </c>
    </row>
    <row r="50590" spans="1:11" hidden="1" x14ac:dyDescent="0.55000000000000004">
      <c r="A50590" s="1">
        <v>34506.895833333336</v>
      </c>
      <c r="B50590" t="s">
        <v>4661</v>
      </c>
      <c r="C50590" t="s">
        <v>4662</v>
      </c>
      <c r="D50590" t="s">
        <v>2174</v>
      </c>
      <c r="E50590" t="s">
        <v>2196</v>
      </c>
      <c r="F50590">
        <v>300</v>
      </c>
      <c r="G50590" t="s">
        <v>2217</v>
      </c>
      <c r="H50590" t="s">
        <v>72752</v>
      </c>
      <c r="I50590" s="2">
        <v>40981</v>
      </c>
      <c r="J50590">
        <v>43.55</v>
      </c>
      <c r="K50590">
        <v>-96.7</v>
      </c>
    </row>
    <row r="50591" spans="1:11" hidden="1" x14ac:dyDescent="0.55000000000000004">
      <c r="A50591" s="1">
        <v>34871.038888888892</v>
      </c>
      <c r="B50591" t="s">
        <v>28027</v>
      </c>
      <c r="C50591" t="s">
        <v>2384</v>
      </c>
      <c r="D50591" t="s">
        <v>2174</v>
      </c>
      <c r="F50591">
        <v>3600</v>
      </c>
      <c r="G50591" t="s">
        <v>2367</v>
      </c>
      <c r="H50591" t="s">
        <v>72753</v>
      </c>
      <c r="I50591" s="2">
        <v>36466</v>
      </c>
      <c r="J50591">
        <v>39.740277800000001</v>
      </c>
      <c r="K50591">
        <v>-94.240833300000006</v>
      </c>
    </row>
    <row r="50592" spans="1:11" hidden="1" x14ac:dyDescent="0.55000000000000004">
      <c r="A50592" s="1">
        <v>34871.895833333336</v>
      </c>
      <c r="B50592" t="s">
        <v>5242</v>
      </c>
      <c r="C50592" t="s">
        <v>2461</v>
      </c>
      <c r="D50592" t="s">
        <v>2174</v>
      </c>
      <c r="F50592">
        <v>5400</v>
      </c>
      <c r="G50592" t="s">
        <v>3633</v>
      </c>
      <c r="H50592" t="s">
        <v>72754</v>
      </c>
      <c r="I50592" s="2">
        <v>36466</v>
      </c>
      <c r="J50592">
        <v>45.357500000000002</v>
      </c>
      <c r="K50592">
        <v>-122.6055556</v>
      </c>
    </row>
    <row r="50593" spans="1:11" hidden="1" x14ac:dyDescent="0.55000000000000004">
      <c r="A50593" s="1">
        <v>34871.944444444445</v>
      </c>
      <c r="B50593" t="s">
        <v>18601</v>
      </c>
      <c r="C50593" t="s">
        <v>2376</v>
      </c>
      <c r="D50593" t="s">
        <v>2216</v>
      </c>
      <c r="E50593" t="s">
        <v>2179</v>
      </c>
      <c r="F50593">
        <v>300</v>
      </c>
      <c r="G50593" t="s">
        <v>2277</v>
      </c>
      <c r="H50593" t="s">
        <v>72755</v>
      </c>
      <c r="I50593" s="2">
        <v>38069</v>
      </c>
      <c r="J50593">
        <v>43.316667000000002</v>
      </c>
      <c r="K50593">
        <v>-79.8</v>
      </c>
    </row>
    <row r="50594" spans="1:11" hidden="1" x14ac:dyDescent="0.55000000000000004">
      <c r="A50594" s="1">
        <v>35237.90625</v>
      </c>
      <c r="B50594" t="s">
        <v>72756</v>
      </c>
      <c r="E50594" t="s">
        <v>2434</v>
      </c>
      <c r="F50594">
        <v>900</v>
      </c>
      <c r="G50594" t="s">
        <v>72757</v>
      </c>
      <c r="H50594" t="s">
        <v>72758</v>
      </c>
      <c r="I50594" s="2">
        <v>41126</v>
      </c>
      <c r="J50594">
        <v>51.428866999999997</v>
      </c>
      <c r="K50594">
        <v>-1.85494</v>
      </c>
    </row>
    <row r="50595" spans="1:11" hidden="1" x14ac:dyDescent="0.55000000000000004">
      <c r="A50595" s="1">
        <v>35237.9375</v>
      </c>
      <c r="B50595" t="s">
        <v>6634</v>
      </c>
      <c r="C50595" t="s">
        <v>2513</v>
      </c>
      <c r="D50595" t="s">
        <v>2174</v>
      </c>
      <c r="E50595" t="s">
        <v>3476</v>
      </c>
      <c r="F50595">
        <v>60</v>
      </c>
      <c r="G50595" t="s">
        <v>72759</v>
      </c>
      <c r="H50595" t="s">
        <v>72760</v>
      </c>
      <c r="I50595" s="2">
        <v>37892</v>
      </c>
      <c r="J50595">
        <v>39.185555600000001</v>
      </c>
      <c r="K50595">
        <v>-78.163611099999997</v>
      </c>
    </row>
    <row r="50596" spans="1:11" hidden="1" x14ac:dyDescent="0.55000000000000004">
      <c r="A50596" s="1">
        <v>35602</v>
      </c>
      <c r="B50596" t="s">
        <v>30355</v>
      </c>
      <c r="C50596" t="s">
        <v>2360</v>
      </c>
      <c r="D50596" t="s">
        <v>2174</v>
      </c>
      <c r="E50596" t="s">
        <v>2204</v>
      </c>
      <c r="F50596">
        <v>3600</v>
      </c>
      <c r="G50596" t="s">
        <v>2367</v>
      </c>
      <c r="H50596" t="s">
        <v>72761</v>
      </c>
      <c r="I50596" s="2">
        <v>36415</v>
      </c>
      <c r="J50596">
        <v>42.283055599999997</v>
      </c>
      <c r="K50596">
        <v>-87.953055599999999</v>
      </c>
    </row>
    <row r="50597" spans="1:11" hidden="1" x14ac:dyDescent="0.55000000000000004">
      <c r="A50597" s="1">
        <v>35602.010416666664</v>
      </c>
      <c r="B50597" t="s">
        <v>72762</v>
      </c>
      <c r="D50597" t="s">
        <v>2183</v>
      </c>
      <c r="E50597" t="s">
        <v>2179</v>
      </c>
      <c r="F50597">
        <v>4200</v>
      </c>
      <c r="G50597" t="s">
        <v>72763</v>
      </c>
      <c r="H50597" t="s">
        <v>72764</v>
      </c>
      <c r="I50597" s="2">
        <v>37518</v>
      </c>
      <c r="J50597">
        <v>51.514125</v>
      </c>
      <c r="K50597">
        <v>-9.3688999999999995E-2</v>
      </c>
    </row>
    <row r="50598" spans="1:11" hidden="1" x14ac:dyDescent="0.55000000000000004">
      <c r="A50598" s="1">
        <v>35602.40625</v>
      </c>
      <c r="B50598" t="s">
        <v>2509</v>
      </c>
      <c r="C50598" t="s">
        <v>2401</v>
      </c>
      <c r="D50598" t="s">
        <v>2174</v>
      </c>
      <c r="E50598" t="s">
        <v>2175</v>
      </c>
      <c r="F50598">
        <v>180</v>
      </c>
      <c r="G50598" t="s">
        <v>72765</v>
      </c>
      <c r="H50598" t="s">
        <v>72766</v>
      </c>
      <c r="I50598" s="2">
        <v>36188</v>
      </c>
      <c r="J50598">
        <v>33.448333300000002</v>
      </c>
      <c r="K50598">
        <v>-112.0733333</v>
      </c>
    </row>
    <row r="50599" spans="1:11" hidden="1" x14ac:dyDescent="0.55000000000000004">
      <c r="A50599" s="1">
        <v>35602.477777777778</v>
      </c>
      <c r="B50599" t="s">
        <v>72767</v>
      </c>
      <c r="C50599" t="s">
        <v>2225</v>
      </c>
      <c r="D50599" t="s">
        <v>2174</v>
      </c>
      <c r="E50599" t="s">
        <v>1938</v>
      </c>
      <c r="F50599">
        <v>300</v>
      </c>
      <c r="G50599" t="s">
        <v>2388</v>
      </c>
      <c r="H50599" t="s">
        <v>72768</v>
      </c>
      <c r="I50599" s="2">
        <v>36188</v>
      </c>
      <c r="J50599">
        <v>43.848611099999999</v>
      </c>
      <c r="K50599">
        <v>-73.423888899999994</v>
      </c>
    </row>
    <row r="50600" spans="1:11" hidden="1" x14ac:dyDescent="0.55000000000000004">
      <c r="A50600" s="1">
        <v>35967.895833333336</v>
      </c>
      <c r="B50600" t="s">
        <v>27547</v>
      </c>
      <c r="C50600" t="s">
        <v>2216</v>
      </c>
      <c r="D50600" t="s">
        <v>2174</v>
      </c>
      <c r="E50600" t="s">
        <v>2204</v>
      </c>
      <c r="F50600">
        <v>600</v>
      </c>
      <c r="G50600" t="s">
        <v>2318</v>
      </c>
      <c r="H50600" t="s">
        <v>72769</v>
      </c>
      <c r="I50600" s="2">
        <v>36120</v>
      </c>
      <c r="J50600">
        <v>37.630555600000001</v>
      </c>
      <c r="K50600">
        <v>-122.41</v>
      </c>
    </row>
    <row r="50601" spans="1:11" hidden="1" x14ac:dyDescent="0.55000000000000004">
      <c r="A50601" s="1">
        <v>35967.923611111109</v>
      </c>
      <c r="B50601" t="s">
        <v>11458</v>
      </c>
      <c r="C50601" t="s">
        <v>2575</v>
      </c>
      <c r="D50601" t="s">
        <v>2174</v>
      </c>
      <c r="E50601" t="s">
        <v>2179</v>
      </c>
      <c r="F50601">
        <v>120</v>
      </c>
      <c r="G50601" t="s">
        <v>3223</v>
      </c>
      <c r="H50601" t="s">
        <v>72770</v>
      </c>
      <c r="I50601" s="2">
        <v>36120</v>
      </c>
      <c r="J50601">
        <v>39.920277800000001</v>
      </c>
      <c r="K50601">
        <v>-80.743333300000003</v>
      </c>
    </row>
    <row r="50602" spans="1:11" hidden="1" x14ac:dyDescent="0.55000000000000004">
      <c r="A50602" s="1">
        <v>35967.9375</v>
      </c>
      <c r="B50602" t="s">
        <v>11952</v>
      </c>
      <c r="C50602" t="s">
        <v>2173</v>
      </c>
      <c r="D50602" t="s">
        <v>2174</v>
      </c>
      <c r="E50602" t="s">
        <v>2175</v>
      </c>
      <c r="F50602">
        <v>8</v>
      </c>
      <c r="G50602" t="s">
        <v>7202</v>
      </c>
      <c r="H50602" t="s">
        <v>72771</v>
      </c>
      <c r="I50602" s="2">
        <v>36120</v>
      </c>
      <c r="J50602">
        <v>27.8002778</v>
      </c>
      <c r="K50602">
        <v>-97.396111099999999</v>
      </c>
    </row>
    <row r="50603" spans="1:11" hidden="1" x14ac:dyDescent="0.55000000000000004">
      <c r="A50603" s="1">
        <v>35967.9375</v>
      </c>
      <c r="B50603" t="s">
        <v>3892</v>
      </c>
      <c r="C50603" t="s">
        <v>7566</v>
      </c>
      <c r="D50603" t="s">
        <v>2216</v>
      </c>
      <c r="E50603" t="s">
        <v>2251</v>
      </c>
      <c r="F50603">
        <v>2</v>
      </c>
      <c r="G50603" t="s">
        <v>17640</v>
      </c>
      <c r="H50603" t="s">
        <v>72772</v>
      </c>
      <c r="I50603" s="2">
        <v>36862</v>
      </c>
      <c r="J50603">
        <v>52.133333</v>
      </c>
      <c r="K50603">
        <v>-106.666667</v>
      </c>
    </row>
    <row r="50604" spans="1:11" hidden="1" x14ac:dyDescent="0.55000000000000004">
      <c r="A50604" s="1">
        <v>35967.979166666664</v>
      </c>
      <c r="B50604" t="s">
        <v>22893</v>
      </c>
      <c r="C50604" t="s">
        <v>3018</v>
      </c>
      <c r="D50604" t="s">
        <v>2174</v>
      </c>
      <c r="E50604" t="s">
        <v>2233</v>
      </c>
      <c r="F50604">
        <v>300</v>
      </c>
      <c r="G50604" t="s">
        <v>2197</v>
      </c>
      <c r="H50604" t="s">
        <v>72773</v>
      </c>
      <c r="I50604" s="2">
        <v>36252</v>
      </c>
      <c r="J50604">
        <v>30.286666700000001</v>
      </c>
      <c r="K50604">
        <v>-89.376111100000003</v>
      </c>
    </row>
    <row r="50605" spans="1:11" hidden="1" x14ac:dyDescent="0.55000000000000004">
      <c r="A50605" s="1">
        <v>36332.006944444445</v>
      </c>
      <c r="B50605" t="s">
        <v>4628</v>
      </c>
      <c r="C50605" t="s">
        <v>2229</v>
      </c>
      <c r="D50605" t="s">
        <v>2174</v>
      </c>
      <c r="E50605" t="s">
        <v>2179</v>
      </c>
      <c r="F50605">
        <v>300</v>
      </c>
      <c r="G50605" t="s">
        <v>19846</v>
      </c>
      <c r="H50605" t="s">
        <v>72774</v>
      </c>
      <c r="I50605" s="2">
        <v>36346</v>
      </c>
      <c r="J50605">
        <v>37.880555600000001</v>
      </c>
      <c r="K50605">
        <v>-84.573055600000004</v>
      </c>
    </row>
    <row r="50606" spans="1:11" hidden="1" x14ac:dyDescent="0.55000000000000004">
      <c r="A50606" s="1">
        <v>36332.010416666664</v>
      </c>
      <c r="B50606" t="s">
        <v>4628</v>
      </c>
      <c r="C50606" t="s">
        <v>2229</v>
      </c>
      <c r="D50606" t="s">
        <v>2174</v>
      </c>
      <c r="E50606" t="s">
        <v>1938</v>
      </c>
      <c r="F50606">
        <v>30</v>
      </c>
      <c r="G50606" t="s">
        <v>4053</v>
      </c>
      <c r="H50606" t="s">
        <v>72775</v>
      </c>
      <c r="I50606" s="2">
        <v>36346</v>
      </c>
      <c r="J50606">
        <v>37.880555600000001</v>
      </c>
      <c r="K50606">
        <v>-84.573055600000004</v>
      </c>
    </row>
    <row r="50607" spans="1:11" hidden="1" x14ac:dyDescent="0.55000000000000004">
      <c r="A50607" s="1">
        <v>36332.104166666664</v>
      </c>
      <c r="B50607" t="s">
        <v>10603</v>
      </c>
      <c r="C50607" t="s">
        <v>2216</v>
      </c>
      <c r="D50607" t="s">
        <v>2174</v>
      </c>
      <c r="E50607" t="s">
        <v>2230</v>
      </c>
      <c r="F50607">
        <v>120</v>
      </c>
      <c r="G50607" t="s">
        <v>10467</v>
      </c>
      <c r="H50607" t="s">
        <v>72776</v>
      </c>
      <c r="I50607" s="2">
        <v>36346</v>
      </c>
      <c r="J50607">
        <v>32.794722200000002</v>
      </c>
      <c r="K50607">
        <v>-116.96166669999999</v>
      </c>
    </row>
    <row r="50608" spans="1:11" hidden="1" x14ac:dyDescent="0.55000000000000004">
      <c r="A50608" s="1">
        <v>36332.166666666664</v>
      </c>
      <c r="B50608" t="s">
        <v>17854</v>
      </c>
      <c r="C50608" t="s">
        <v>5781</v>
      </c>
      <c r="D50608" t="s">
        <v>2216</v>
      </c>
      <c r="E50608" t="s">
        <v>2184</v>
      </c>
      <c r="F50608">
        <v>180</v>
      </c>
      <c r="G50608" t="s">
        <v>2222</v>
      </c>
      <c r="H50608" t="s">
        <v>72777</v>
      </c>
      <c r="I50608" s="2">
        <v>38210</v>
      </c>
      <c r="J50608">
        <v>45.483333000000002</v>
      </c>
      <c r="K50608">
        <v>-75.650000000000006</v>
      </c>
    </row>
    <row r="50609" spans="1:11" hidden="1" x14ac:dyDescent="0.55000000000000004">
      <c r="A50609" s="1">
        <v>36332.770833333336</v>
      </c>
      <c r="B50609" t="s">
        <v>72778</v>
      </c>
      <c r="C50609" t="s">
        <v>2420</v>
      </c>
      <c r="D50609" t="s">
        <v>2174</v>
      </c>
      <c r="E50609" t="s">
        <v>2196</v>
      </c>
      <c r="F50609">
        <v>2</v>
      </c>
      <c r="G50609" t="s">
        <v>2982</v>
      </c>
      <c r="H50609" t="s">
        <v>72779</v>
      </c>
      <c r="I50609" s="2">
        <v>39114</v>
      </c>
      <c r="J50609">
        <v>37.596944399999998</v>
      </c>
      <c r="K50609">
        <v>-115.22333329999999</v>
      </c>
    </row>
    <row r="50610" spans="1:11" hidden="1" x14ac:dyDescent="0.55000000000000004">
      <c r="A50610" s="1">
        <v>36698.645833333336</v>
      </c>
      <c r="B50610" t="s">
        <v>2530</v>
      </c>
      <c r="C50610" t="s">
        <v>2461</v>
      </c>
      <c r="D50610" t="s">
        <v>2174</v>
      </c>
      <c r="E50610" t="s">
        <v>2267</v>
      </c>
      <c r="F50610">
        <v>20</v>
      </c>
      <c r="G50610" t="s">
        <v>6010</v>
      </c>
      <c r="H50610" t="s">
        <v>72780</v>
      </c>
      <c r="I50610" s="2">
        <v>36718</v>
      </c>
      <c r="J50610">
        <v>45.523611099999997</v>
      </c>
      <c r="K50610">
        <v>-122.675</v>
      </c>
    </row>
    <row r="50611" spans="1:11" hidden="1" x14ac:dyDescent="0.55000000000000004">
      <c r="A50611" s="1">
        <v>36698.701388888891</v>
      </c>
      <c r="B50611" t="s">
        <v>72781</v>
      </c>
      <c r="C50611" t="s">
        <v>2289</v>
      </c>
      <c r="D50611" t="s">
        <v>2174</v>
      </c>
      <c r="E50611" t="s">
        <v>2411</v>
      </c>
      <c r="F50611">
        <v>1200</v>
      </c>
      <c r="G50611" t="s">
        <v>2205</v>
      </c>
      <c r="H50611" t="s">
        <v>72782</v>
      </c>
      <c r="I50611" s="2">
        <v>36718</v>
      </c>
      <c r="J50611">
        <v>39.704999999999998</v>
      </c>
      <c r="K50611">
        <v>-104.9330556</v>
      </c>
    </row>
    <row r="50612" spans="1:11" hidden="1" x14ac:dyDescent="0.55000000000000004">
      <c r="A50612" s="1">
        <v>36698.96875</v>
      </c>
      <c r="B50612" t="s">
        <v>72783</v>
      </c>
      <c r="C50612" t="s">
        <v>2407</v>
      </c>
      <c r="D50612" t="s">
        <v>2174</v>
      </c>
      <c r="E50612" t="s">
        <v>2184</v>
      </c>
      <c r="F50612">
        <v>60</v>
      </c>
      <c r="G50612" t="s">
        <v>2489</v>
      </c>
      <c r="H50612" t="s">
        <v>72784</v>
      </c>
      <c r="I50612" s="2">
        <v>36718</v>
      </c>
      <c r="J50612">
        <v>44.323611100000001</v>
      </c>
      <c r="K50612">
        <v>-93.957777800000002</v>
      </c>
    </row>
    <row r="50613" spans="1:11" hidden="1" x14ac:dyDescent="0.55000000000000004">
      <c r="A50613" s="1">
        <v>37063</v>
      </c>
      <c r="B50613" t="s">
        <v>6250</v>
      </c>
      <c r="C50613" t="s">
        <v>3600</v>
      </c>
      <c r="D50613" t="s">
        <v>2174</v>
      </c>
      <c r="E50613" t="s">
        <v>2184</v>
      </c>
      <c r="F50613">
        <v>2700</v>
      </c>
      <c r="G50613" t="s">
        <v>2564</v>
      </c>
      <c r="H50613" t="s">
        <v>72785</v>
      </c>
      <c r="I50613" s="2">
        <v>37108</v>
      </c>
      <c r="J50613">
        <v>47.0625</v>
      </c>
      <c r="K50613">
        <v>-109.42749999999999</v>
      </c>
    </row>
    <row r="50614" spans="1:11" hidden="1" x14ac:dyDescent="0.55000000000000004">
      <c r="A50614" s="1">
        <v>37063.020833333336</v>
      </c>
      <c r="B50614" t="s">
        <v>36878</v>
      </c>
      <c r="D50614" t="s">
        <v>2183</v>
      </c>
      <c r="E50614" t="s">
        <v>2179</v>
      </c>
      <c r="F50614">
        <v>30</v>
      </c>
      <c r="G50614" t="s">
        <v>2234</v>
      </c>
      <c r="H50614" t="s">
        <v>72786</v>
      </c>
      <c r="I50614" s="2">
        <v>37108</v>
      </c>
      <c r="J50614">
        <v>51.266666999999998</v>
      </c>
      <c r="K50614">
        <v>-1.0833330000000001</v>
      </c>
    </row>
    <row r="50615" spans="1:11" hidden="1" x14ac:dyDescent="0.55000000000000004">
      <c r="A50615" s="1">
        <v>37063.0625</v>
      </c>
      <c r="B50615" t="s">
        <v>10375</v>
      </c>
      <c r="C50615" t="s">
        <v>2471</v>
      </c>
      <c r="D50615" t="s">
        <v>2216</v>
      </c>
      <c r="E50615" t="s">
        <v>1938</v>
      </c>
      <c r="F50615">
        <v>5</v>
      </c>
      <c r="G50615" t="s">
        <v>2373</v>
      </c>
      <c r="H50615" t="s">
        <v>72787</v>
      </c>
      <c r="I50615" s="2">
        <v>37108</v>
      </c>
      <c r="J50615">
        <v>49.25</v>
      </c>
      <c r="K50615">
        <v>-123.13333299999999</v>
      </c>
    </row>
    <row r="50616" spans="1:11" hidden="1" x14ac:dyDescent="0.55000000000000004">
      <c r="A50616" s="1">
        <v>37063.083333333336</v>
      </c>
      <c r="B50616" t="s">
        <v>5257</v>
      </c>
      <c r="C50616" t="s">
        <v>2376</v>
      </c>
      <c r="D50616" t="s">
        <v>2216</v>
      </c>
      <c r="E50616" t="s">
        <v>2230</v>
      </c>
      <c r="F50616">
        <v>60</v>
      </c>
      <c r="G50616" t="s">
        <v>30615</v>
      </c>
      <c r="H50616" t="s">
        <v>72788</v>
      </c>
      <c r="I50616" s="2">
        <v>37108</v>
      </c>
      <c r="J50616">
        <v>43.666666999999997</v>
      </c>
      <c r="K50616">
        <v>-79.416667000000004</v>
      </c>
    </row>
    <row r="50617" spans="1:11" hidden="1" x14ac:dyDescent="0.55000000000000004">
      <c r="A50617" s="1">
        <v>37063.119444444441</v>
      </c>
      <c r="B50617" t="s">
        <v>72789</v>
      </c>
      <c r="C50617" t="s">
        <v>3600</v>
      </c>
      <c r="D50617" t="s">
        <v>2174</v>
      </c>
      <c r="E50617" t="s">
        <v>2184</v>
      </c>
      <c r="F50617">
        <v>20</v>
      </c>
      <c r="G50617" t="s">
        <v>2185</v>
      </c>
      <c r="H50617" t="s">
        <v>72790</v>
      </c>
      <c r="I50617" s="2">
        <v>40721</v>
      </c>
      <c r="J50617">
        <v>46.435555600000001</v>
      </c>
      <c r="K50617">
        <v>-109.8336111</v>
      </c>
    </row>
    <row r="50618" spans="1:11" hidden="1" x14ac:dyDescent="0.55000000000000004">
      <c r="A50618" s="1">
        <v>37063.204861111109</v>
      </c>
      <c r="B50618" t="s">
        <v>12993</v>
      </c>
      <c r="C50618" t="s">
        <v>2897</v>
      </c>
      <c r="D50618" t="s">
        <v>2174</v>
      </c>
      <c r="E50618" t="s">
        <v>2267</v>
      </c>
      <c r="F50618">
        <v>600</v>
      </c>
      <c r="G50618" t="s">
        <v>2697</v>
      </c>
      <c r="H50618" t="s">
        <v>72791</v>
      </c>
      <c r="I50618" s="2">
        <v>37108</v>
      </c>
      <c r="J50618">
        <v>32.524999999999999</v>
      </c>
      <c r="K50618">
        <v>-93.75</v>
      </c>
    </row>
    <row r="50619" spans="1:11" hidden="1" x14ac:dyDescent="0.55000000000000004">
      <c r="A50619" s="1">
        <v>37063.75</v>
      </c>
      <c r="B50619" t="s">
        <v>41448</v>
      </c>
      <c r="E50619" t="s">
        <v>2233</v>
      </c>
      <c r="F50619">
        <v>345600</v>
      </c>
      <c r="G50619" t="s">
        <v>72792</v>
      </c>
      <c r="H50619" t="s">
        <v>72793</v>
      </c>
      <c r="I50619" s="2">
        <v>37108</v>
      </c>
      <c r="J50619">
        <v>43.916231000000003</v>
      </c>
      <c r="K50619">
        <v>-123.964</v>
      </c>
    </row>
    <row r="50620" spans="1:11" hidden="1" x14ac:dyDescent="0.55000000000000004">
      <c r="A50620" s="1">
        <v>37063.875</v>
      </c>
      <c r="B50620" t="s">
        <v>11152</v>
      </c>
      <c r="C50620" t="s">
        <v>2263</v>
      </c>
      <c r="D50620" t="s">
        <v>2174</v>
      </c>
      <c r="E50620" t="s">
        <v>2251</v>
      </c>
      <c r="F50620">
        <v>600</v>
      </c>
      <c r="G50620" t="s">
        <v>2318</v>
      </c>
      <c r="H50620" t="s">
        <v>72794</v>
      </c>
      <c r="I50620" s="2">
        <v>37108</v>
      </c>
      <c r="J50620">
        <v>47.5302778</v>
      </c>
      <c r="K50620">
        <v>-122.0313889</v>
      </c>
    </row>
    <row r="50621" spans="1:11" hidden="1" x14ac:dyDescent="0.55000000000000004">
      <c r="A50621" s="1">
        <v>37063.892361111109</v>
      </c>
      <c r="B50621" t="s">
        <v>11028</v>
      </c>
      <c r="C50621" t="s">
        <v>2173</v>
      </c>
      <c r="D50621" t="s">
        <v>2174</v>
      </c>
      <c r="E50621" t="s">
        <v>2179</v>
      </c>
      <c r="F50621">
        <v>120</v>
      </c>
      <c r="G50621" t="s">
        <v>8533</v>
      </c>
      <c r="H50621" t="s">
        <v>72795</v>
      </c>
      <c r="I50621" s="2">
        <v>37108</v>
      </c>
      <c r="J50621">
        <v>32.401388900000001</v>
      </c>
      <c r="K50621">
        <v>-98.817222200000003</v>
      </c>
    </row>
    <row r="50622" spans="1:11" hidden="1" x14ac:dyDescent="0.55000000000000004">
      <c r="A50622" s="1">
        <v>37063.9375</v>
      </c>
      <c r="B50622" t="s">
        <v>18955</v>
      </c>
      <c r="C50622" t="s">
        <v>2492</v>
      </c>
      <c r="D50622" t="s">
        <v>2174</v>
      </c>
      <c r="E50622" t="s">
        <v>1938</v>
      </c>
      <c r="F50622">
        <v>360</v>
      </c>
      <c r="G50622" t="s">
        <v>72796</v>
      </c>
      <c r="H50622" t="s">
        <v>72797</v>
      </c>
      <c r="I50622" s="2">
        <v>37108</v>
      </c>
      <c r="J50622">
        <v>42.034722199999997</v>
      </c>
      <c r="K50622">
        <v>-93.619722199999998</v>
      </c>
    </row>
    <row r="50623" spans="1:11" hidden="1" x14ac:dyDescent="0.55000000000000004">
      <c r="A50623" s="1">
        <v>37063.951388888891</v>
      </c>
      <c r="B50623" t="s">
        <v>7848</v>
      </c>
      <c r="C50623" t="s">
        <v>2263</v>
      </c>
      <c r="D50623" t="s">
        <v>2174</v>
      </c>
      <c r="F50623">
        <v>60</v>
      </c>
      <c r="G50623" t="s">
        <v>2264</v>
      </c>
      <c r="H50623" t="s">
        <v>72798</v>
      </c>
      <c r="I50623" s="2">
        <v>37108</v>
      </c>
      <c r="J50623">
        <v>45.638888899999998</v>
      </c>
      <c r="K50623">
        <v>-122.6602778</v>
      </c>
    </row>
    <row r="50624" spans="1:11" hidden="1" x14ac:dyDescent="0.55000000000000004">
      <c r="A50624" s="1">
        <v>37063.982638888891</v>
      </c>
      <c r="B50624" t="s">
        <v>27539</v>
      </c>
      <c r="C50624" t="s">
        <v>2216</v>
      </c>
      <c r="D50624" t="s">
        <v>2174</v>
      </c>
      <c r="E50624" t="s">
        <v>2488</v>
      </c>
      <c r="F50624">
        <v>60</v>
      </c>
      <c r="G50624" t="s">
        <v>4011</v>
      </c>
      <c r="H50624" t="s">
        <v>72799</v>
      </c>
      <c r="I50624" s="2">
        <v>37108</v>
      </c>
      <c r="J50624">
        <v>34.106666699999998</v>
      </c>
      <c r="K50624">
        <v>-117.8058333</v>
      </c>
    </row>
    <row r="50625" spans="1:11" hidden="1" x14ac:dyDescent="0.55000000000000004">
      <c r="A50625" s="1">
        <v>37428.069444444445</v>
      </c>
      <c r="B50625" t="s">
        <v>31015</v>
      </c>
      <c r="C50625" t="s">
        <v>2212</v>
      </c>
      <c r="D50625" t="s">
        <v>2174</v>
      </c>
      <c r="E50625" t="s">
        <v>2179</v>
      </c>
      <c r="F50625">
        <v>300</v>
      </c>
      <c r="G50625" t="s">
        <v>2388</v>
      </c>
      <c r="H50625" t="s">
        <v>72800</v>
      </c>
      <c r="I50625" s="2">
        <v>37438</v>
      </c>
      <c r="J50625">
        <v>26.705277800000001</v>
      </c>
      <c r="K50625">
        <v>-80.036666699999998</v>
      </c>
    </row>
    <row r="50626" spans="1:11" hidden="1" x14ac:dyDescent="0.55000000000000004">
      <c r="A50626" s="1">
        <v>37428.111111111109</v>
      </c>
      <c r="B50626" t="s">
        <v>48224</v>
      </c>
      <c r="C50626" t="s">
        <v>2216</v>
      </c>
      <c r="D50626" t="s">
        <v>2174</v>
      </c>
      <c r="E50626" t="s">
        <v>2230</v>
      </c>
      <c r="F50626">
        <v>2700</v>
      </c>
      <c r="G50626" t="s">
        <v>2422</v>
      </c>
      <c r="H50626" t="s">
        <v>72801</v>
      </c>
      <c r="I50626" s="2">
        <v>37557</v>
      </c>
      <c r="J50626">
        <v>36.004166699999999</v>
      </c>
      <c r="K50626">
        <v>-120.1280556</v>
      </c>
    </row>
    <row r="50627" spans="1:11" hidden="1" x14ac:dyDescent="0.55000000000000004">
      <c r="A50627" s="1">
        <v>37428.479166666664</v>
      </c>
      <c r="B50627" t="s">
        <v>9246</v>
      </c>
      <c r="C50627" t="s">
        <v>2216</v>
      </c>
      <c r="D50627" t="s">
        <v>2174</v>
      </c>
      <c r="E50627" t="s">
        <v>2411</v>
      </c>
      <c r="F50627">
        <v>300</v>
      </c>
      <c r="G50627" t="s">
        <v>9518</v>
      </c>
      <c r="H50627" t="s">
        <v>72802</v>
      </c>
      <c r="I50627" s="2">
        <v>37438</v>
      </c>
      <c r="J50627">
        <v>36.330277799999998</v>
      </c>
      <c r="K50627">
        <v>-119.29111109999999</v>
      </c>
    </row>
    <row r="50628" spans="1:11" hidden="1" x14ac:dyDescent="0.55000000000000004">
      <c r="A50628" s="1">
        <v>37428.6875</v>
      </c>
      <c r="B50628" t="s">
        <v>72803</v>
      </c>
      <c r="C50628" t="s">
        <v>2461</v>
      </c>
      <c r="D50628" t="s">
        <v>2174</v>
      </c>
      <c r="E50628" t="s">
        <v>2196</v>
      </c>
      <c r="F50628">
        <v>7200</v>
      </c>
      <c r="G50628" t="s">
        <v>2435</v>
      </c>
      <c r="H50628" t="s">
        <v>72804</v>
      </c>
      <c r="I50628" s="2">
        <v>37463</v>
      </c>
      <c r="J50628">
        <v>45.523611099999997</v>
      </c>
      <c r="K50628">
        <v>-122.675</v>
      </c>
    </row>
    <row r="50629" spans="1:11" hidden="1" x14ac:dyDescent="0.55000000000000004">
      <c r="A50629" s="1">
        <v>37428.695833333331</v>
      </c>
      <c r="B50629" t="s">
        <v>2530</v>
      </c>
      <c r="C50629" t="s">
        <v>2461</v>
      </c>
      <c r="D50629" t="s">
        <v>2174</v>
      </c>
      <c r="E50629" t="s">
        <v>2179</v>
      </c>
      <c r="F50629">
        <v>4500</v>
      </c>
      <c r="G50629" t="s">
        <v>14652</v>
      </c>
      <c r="H50629" t="s">
        <v>72805</v>
      </c>
      <c r="I50629" s="2">
        <v>37438</v>
      </c>
      <c r="J50629">
        <v>45.523611099999997</v>
      </c>
      <c r="K50629">
        <v>-122.675</v>
      </c>
    </row>
    <row r="50630" spans="1:11" hidden="1" x14ac:dyDescent="0.55000000000000004">
      <c r="A50630" s="1">
        <v>37428.701388888891</v>
      </c>
      <c r="B50630" t="s">
        <v>3620</v>
      </c>
      <c r="C50630" t="s">
        <v>2461</v>
      </c>
      <c r="D50630" t="s">
        <v>2174</v>
      </c>
      <c r="E50630" t="s">
        <v>2184</v>
      </c>
      <c r="F50630">
        <v>1500</v>
      </c>
      <c r="G50630" t="s">
        <v>4335</v>
      </c>
      <c r="H50630" t="s">
        <v>72806</v>
      </c>
      <c r="I50630" s="2">
        <v>37438</v>
      </c>
      <c r="J50630">
        <v>45.420833299999998</v>
      </c>
      <c r="K50630">
        <v>-122.6694444</v>
      </c>
    </row>
    <row r="50631" spans="1:11" hidden="1" x14ac:dyDescent="0.55000000000000004">
      <c r="A50631" s="1">
        <v>37428.739583333336</v>
      </c>
      <c r="B50631" t="s">
        <v>2530</v>
      </c>
      <c r="C50631" t="s">
        <v>2461</v>
      </c>
      <c r="D50631" t="s">
        <v>2174</v>
      </c>
      <c r="E50631" t="s">
        <v>2196</v>
      </c>
      <c r="F50631">
        <v>5400</v>
      </c>
      <c r="G50631" t="s">
        <v>9171</v>
      </c>
      <c r="H50631" t="s">
        <v>72807</v>
      </c>
      <c r="I50631" s="2">
        <v>37438</v>
      </c>
      <c r="J50631">
        <v>45.523611099999997</v>
      </c>
      <c r="K50631">
        <v>-122.675</v>
      </c>
    </row>
    <row r="50632" spans="1:11" hidden="1" x14ac:dyDescent="0.55000000000000004">
      <c r="A50632" s="1">
        <v>37428.881944444445</v>
      </c>
      <c r="B50632" t="s">
        <v>55161</v>
      </c>
      <c r="C50632" t="s">
        <v>2240</v>
      </c>
      <c r="D50632" t="s">
        <v>2174</v>
      </c>
      <c r="E50632" t="s">
        <v>2184</v>
      </c>
      <c r="F50632">
        <v>300</v>
      </c>
      <c r="G50632" t="s">
        <v>2197</v>
      </c>
      <c r="H50632" t="s">
        <v>72808</v>
      </c>
      <c r="I50632" s="2">
        <v>37438</v>
      </c>
      <c r="J50632">
        <v>42.44</v>
      </c>
      <c r="K50632">
        <v>-85.648888900000003</v>
      </c>
    </row>
    <row r="50633" spans="1:11" hidden="1" x14ac:dyDescent="0.55000000000000004">
      <c r="A50633" s="1">
        <v>37428.958333333336</v>
      </c>
      <c r="B50633" t="s">
        <v>2906</v>
      </c>
      <c r="C50633" t="s">
        <v>2344</v>
      </c>
      <c r="D50633" t="s">
        <v>2174</v>
      </c>
      <c r="E50633" t="s">
        <v>2196</v>
      </c>
      <c r="F50633">
        <v>300</v>
      </c>
      <c r="G50633" t="s">
        <v>72809</v>
      </c>
      <c r="H50633" t="s">
        <v>72810</v>
      </c>
      <c r="I50633" s="2">
        <v>37505</v>
      </c>
      <c r="J50633">
        <v>41.843888900000003</v>
      </c>
      <c r="K50633">
        <v>-79.145277800000002</v>
      </c>
    </row>
    <row r="50634" spans="1:11" hidden="1" x14ac:dyDescent="0.55000000000000004">
      <c r="A50634" s="1">
        <v>37793.270833333336</v>
      </c>
      <c r="B50634" t="s">
        <v>24416</v>
      </c>
      <c r="C50634" t="s">
        <v>2338</v>
      </c>
      <c r="D50634" t="s">
        <v>2174</v>
      </c>
      <c r="E50634" t="s">
        <v>2184</v>
      </c>
      <c r="F50634">
        <v>1800</v>
      </c>
      <c r="G50634" t="s">
        <v>4704</v>
      </c>
      <c r="H50634" t="s">
        <v>72811</v>
      </c>
      <c r="I50634" s="2">
        <v>37818</v>
      </c>
      <c r="J50634">
        <v>33.751388900000002</v>
      </c>
      <c r="K50634">
        <v>-84.747777799999994</v>
      </c>
    </row>
    <row r="50635" spans="1:11" hidden="1" x14ac:dyDescent="0.55000000000000004">
      <c r="A50635" s="1">
        <v>37793.416666666664</v>
      </c>
      <c r="B50635" t="s">
        <v>12714</v>
      </c>
      <c r="C50635" t="s">
        <v>2396</v>
      </c>
      <c r="D50635" t="s">
        <v>2174</v>
      </c>
      <c r="E50635" t="s">
        <v>2179</v>
      </c>
      <c r="F50635">
        <v>10</v>
      </c>
      <c r="G50635" t="s">
        <v>2350</v>
      </c>
      <c r="H50635" t="s">
        <v>72812</v>
      </c>
      <c r="I50635" s="2">
        <v>37818</v>
      </c>
      <c r="J50635">
        <v>41.610555599999998</v>
      </c>
      <c r="K50635">
        <v>-87.064166700000001</v>
      </c>
    </row>
    <row r="50636" spans="1:11" hidden="1" x14ac:dyDescent="0.55000000000000004">
      <c r="A50636" s="1">
        <v>37793.772916666669</v>
      </c>
      <c r="B50636" t="s">
        <v>17144</v>
      </c>
      <c r="C50636" t="s">
        <v>2289</v>
      </c>
      <c r="D50636" t="s">
        <v>2174</v>
      </c>
      <c r="E50636" t="s">
        <v>2196</v>
      </c>
      <c r="F50636">
        <v>360</v>
      </c>
      <c r="G50636" t="s">
        <v>2260</v>
      </c>
      <c r="H50636" t="s">
        <v>72813</v>
      </c>
      <c r="I50636" s="2">
        <v>37818</v>
      </c>
      <c r="J50636">
        <v>39.6402778</v>
      </c>
      <c r="K50636">
        <v>-106.37361110000001</v>
      </c>
    </row>
    <row r="50637" spans="1:11" hidden="1" x14ac:dyDescent="0.55000000000000004">
      <c r="A50637" s="1">
        <v>37793.913194444445</v>
      </c>
      <c r="B50637" t="s">
        <v>23919</v>
      </c>
      <c r="C50637" t="s">
        <v>2376</v>
      </c>
      <c r="E50637" t="s">
        <v>2267</v>
      </c>
      <c r="F50637">
        <v>7</v>
      </c>
      <c r="G50637" t="s">
        <v>54205</v>
      </c>
      <c r="H50637" t="s">
        <v>72814</v>
      </c>
      <c r="I50637" s="2">
        <v>41094</v>
      </c>
      <c r="J50637">
        <v>43.837207999999997</v>
      </c>
      <c r="K50637">
        <v>-79.508275999999995</v>
      </c>
    </row>
    <row r="50638" spans="1:11" hidden="1" x14ac:dyDescent="0.55000000000000004">
      <c r="A50638" s="1">
        <v>37793.916666666664</v>
      </c>
      <c r="B50638" t="s">
        <v>10959</v>
      </c>
      <c r="C50638" t="s">
        <v>2220</v>
      </c>
      <c r="D50638" t="s">
        <v>2174</v>
      </c>
      <c r="E50638" t="s">
        <v>2230</v>
      </c>
      <c r="F50638">
        <v>900</v>
      </c>
      <c r="G50638" t="s">
        <v>70348</v>
      </c>
      <c r="H50638" t="s">
        <v>72815</v>
      </c>
      <c r="I50638" s="2">
        <v>37861</v>
      </c>
      <c r="J50638">
        <v>35.536388899999999</v>
      </c>
      <c r="K50638">
        <v>-82.693055599999994</v>
      </c>
    </row>
    <row r="50639" spans="1:11" hidden="1" x14ac:dyDescent="0.55000000000000004">
      <c r="A50639" s="1">
        <v>37793.9375</v>
      </c>
      <c r="B50639" t="s">
        <v>3248</v>
      </c>
      <c r="C50639" t="s">
        <v>2492</v>
      </c>
      <c r="D50639" t="s">
        <v>2174</v>
      </c>
      <c r="E50639" t="s">
        <v>1938</v>
      </c>
      <c r="F50639">
        <v>1800</v>
      </c>
      <c r="G50639" t="s">
        <v>2341</v>
      </c>
      <c r="H50639" t="s">
        <v>72816</v>
      </c>
      <c r="I50639" s="2">
        <v>38104</v>
      </c>
      <c r="J50639">
        <v>41.6005556</v>
      </c>
      <c r="K50639">
        <v>-93.608888899999997</v>
      </c>
    </row>
    <row r="50640" spans="1:11" hidden="1" x14ac:dyDescent="0.55000000000000004">
      <c r="A50640" s="1">
        <v>37793.958333333336</v>
      </c>
      <c r="B50640" t="s">
        <v>2796</v>
      </c>
      <c r="C50640" t="s">
        <v>2173</v>
      </c>
      <c r="D50640" t="s">
        <v>2174</v>
      </c>
      <c r="E50640" t="s">
        <v>1938</v>
      </c>
      <c r="F50640">
        <v>240</v>
      </c>
      <c r="G50640" t="s">
        <v>2462</v>
      </c>
      <c r="H50640" t="s">
        <v>72817</v>
      </c>
      <c r="I50640" s="2">
        <v>39752</v>
      </c>
      <c r="J50640">
        <v>35.6913889</v>
      </c>
      <c r="K50640">
        <v>-100.63777779999999</v>
      </c>
    </row>
    <row r="50641" spans="1:11" hidden="1" x14ac:dyDescent="0.55000000000000004">
      <c r="A50641" s="1">
        <v>38159.395833333336</v>
      </c>
      <c r="B50641" t="s">
        <v>16513</v>
      </c>
      <c r="C50641" t="s">
        <v>2225</v>
      </c>
      <c r="D50641" t="s">
        <v>2174</v>
      </c>
      <c r="E50641" t="s">
        <v>2204</v>
      </c>
      <c r="F50641">
        <v>5</v>
      </c>
      <c r="G50641" t="s">
        <v>72818</v>
      </c>
      <c r="H50641" t="s">
        <v>72819</v>
      </c>
      <c r="I50641" s="2">
        <v>38161</v>
      </c>
      <c r="J50641">
        <v>40.699722199999997</v>
      </c>
      <c r="K50641">
        <v>-73.8316667</v>
      </c>
    </row>
    <row r="50642" spans="1:11" hidden="1" x14ac:dyDescent="0.55000000000000004">
      <c r="A50642" s="1">
        <v>38159.675000000003</v>
      </c>
      <c r="B50642" t="s">
        <v>5166</v>
      </c>
      <c r="C50642" t="s">
        <v>2393</v>
      </c>
      <c r="D50642" t="s">
        <v>2174</v>
      </c>
      <c r="E50642" t="s">
        <v>2230</v>
      </c>
      <c r="F50642">
        <v>5</v>
      </c>
      <c r="G50642" t="s">
        <v>72820</v>
      </c>
      <c r="H50642" t="s">
        <v>72821</v>
      </c>
      <c r="I50642" s="2">
        <v>38161</v>
      </c>
      <c r="J50642">
        <v>40.058055600000003</v>
      </c>
      <c r="K50642">
        <v>-82.401388900000001</v>
      </c>
    </row>
    <row r="50643" spans="1:11" hidden="1" x14ac:dyDescent="0.55000000000000004">
      <c r="A50643" s="1">
        <v>38159.833333333336</v>
      </c>
      <c r="B50643" t="s">
        <v>3103</v>
      </c>
      <c r="C50643" t="s">
        <v>2401</v>
      </c>
      <c r="D50643" t="s">
        <v>2174</v>
      </c>
      <c r="E50643" t="s">
        <v>2179</v>
      </c>
      <c r="F50643">
        <v>10800</v>
      </c>
      <c r="G50643" t="s">
        <v>3197</v>
      </c>
      <c r="H50643" t="s">
        <v>72822</v>
      </c>
      <c r="I50643" s="2">
        <v>38161</v>
      </c>
      <c r="J50643">
        <v>33.370277799999997</v>
      </c>
      <c r="K50643">
        <v>-112.58305559999999</v>
      </c>
    </row>
    <row r="50644" spans="1:11" hidden="1" x14ac:dyDescent="0.55000000000000004">
      <c r="A50644" s="1">
        <v>38159.915277777778</v>
      </c>
      <c r="B50644" t="s">
        <v>18955</v>
      </c>
      <c r="C50644" t="s">
        <v>2492</v>
      </c>
      <c r="D50644" t="s">
        <v>2174</v>
      </c>
      <c r="E50644" t="s">
        <v>2230</v>
      </c>
      <c r="F50644">
        <v>360</v>
      </c>
      <c r="G50644" t="s">
        <v>5333</v>
      </c>
      <c r="H50644" t="s">
        <v>72823</v>
      </c>
      <c r="I50644" s="2">
        <v>38161</v>
      </c>
      <c r="J50644">
        <v>42.034722199999997</v>
      </c>
      <c r="K50644">
        <v>-93.619722199999998</v>
      </c>
    </row>
    <row r="50645" spans="1:11" hidden="1" x14ac:dyDescent="0.55000000000000004">
      <c r="A50645" s="1">
        <v>38159.963194444441</v>
      </c>
      <c r="B50645" t="s">
        <v>41965</v>
      </c>
      <c r="C50645" t="s">
        <v>2297</v>
      </c>
      <c r="E50645" t="s">
        <v>2196</v>
      </c>
      <c r="F50645">
        <v>1200</v>
      </c>
      <c r="G50645" t="s">
        <v>5420</v>
      </c>
      <c r="H50645" t="s">
        <v>72824</v>
      </c>
      <c r="I50645" s="2">
        <v>38161</v>
      </c>
      <c r="J50645">
        <v>43.132026000000003</v>
      </c>
      <c r="K50645">
        <v>-71.549238000000003</v>
      </c>
    </row>
    <row r="50646" spans="1:11" hidden="1" x14ac:dyDescent="0.55000000000000004">
      <c r="A50646" s="1">
        <v>38159.96875</v>
      </c>
      <c r="B50646" t="s">
        <v>47691</v>
      </c>
      <c r="C50646" t="s">
        <v>2471</v>
      </c>
      <c r="D50646" t="s">
        <v>2216</v>
      </c>
      <c r="E50646" t="s">
        <v>2230</v>
      </c>
      <c r="F50646">
        <v>120</v>
      </c>
      <c r="G50646" t="s">
        <v>2241</v>
      </c>
      <c r="H50646" t="s">
        <v>72825</v>
      </c>
      <c r="I50646" s="2">
        <v>38176</v>
      </c>
      <c r="J50646">
        <v>48.983333000000002</v>
      </c>
      <c r="K50646">
        <v>-123.816667</v>
      </c>
    </row>
    <row r="50647" spans="1:11" hidden="1" x14ac:dyDescent="0.55000000000000004">
      <c r="A50647" s="1">
        <v>38159.979166666664</v>
      </c>
      <c r="B50647" t="s">
        <v>2592</v>
      </c>
      <c r="C50647" t="s">
        <v>2173</v>
      </c>
      <c r="D50647" t="s">
        <v>2174</v>
      </c>
      <c r="E50647" t="s">
        <v>2179</v>
      </c>
      <c r="F50647">
        <v>300</v>
      </c>
      <c r="G50647" t="s">
        <v>2197</v>
      </c>
      <c r="H50647" t="s">
        <v>72826</v>
      </c>
      <c r="I50647" s="2">
        <v>38176</v>
      </c>
      <c r="J50647">
        <v>32.563055599999998</v>
      </c>
      <c r="K50647">
        <v>-97.141388899999995</v>
      </c>
    </row>
    <row r="50648" spans="1:11" hidden="1" x14ac:dyDescent="0.55000000000000004">
      <c r="A50648" s="1">
        <v>38524</v>
      </c>
      <c r="B50648" t="s">
        <v>7848</v>
      </c>
      <c r="C50648" t="s">
        <v>2263</v>
      </c>
      <c r="D50648" t="s">
        <v>2174</v>
      </c>
      <c r="E50648" t="s">
        <v>2184</v>
      </c>
      <c r="F50648">
        <v>40</v>
      </c>
      <c r="G50648" t="s">
        <v>7124</v>
      </c>
      <c r="H50648" t="s">
        <v>72827</v>
      </c>
      <c r="I50648" s="2">
        <v>40281</v>
      </c>
      <c r="J50648">
        <v>45.638888899999998</v>
      </c>
      <c r="K50648">
        <v>-122.6602778</v>
      </c>
    </row>
    <row r="50649" spans="1:11" hidden="1" x14ac:dyDescent="0.55000000000000004">
      <c r="A50649" s="1">
        <v>38524.125</v>
      </c>
      <c r="B50649" t="s">
        <v>18864</v>
      </c>
      <c r="C50649" t="s">
        <v>2216</v>
      </c>
      <c r="D50649" t="s">
        <v>2174</v>
      </c>
      <c r="E50649" t="s">
        <v>2251</v>
      </c>
      <c r="F50649">
        <v>7200</v>
      </c>
      <c r="G50649" t="s">
        <v>4709</v>
      </c>
      <c r="H50649" t="s">
        <v>72828</v>
      </c>
      <c r="I50649" s="2">
        <v>38538</v>
      </c>
      <c r="J50649">
        <v>39.759722199999999</v>
      </c>
      <c r="K50649">
        <v>-121.6208333</v>
      </c>
    </row>
    <row r="50650" spans="1:11" hidden="1" x14ac:dyDescent="0.55000000000000004">
      <c r="A50650" s="1">
        <v>38524.364583333336</v>
      </c>
      <c r="B50650" t="s">
        <v>15057</v>
      </c>
      <c r="C50650" t="s">
        <v>2216</v>
      </c>
      <c r="D50650" t="s">
        <v>2174</v>
      </c>
      <c r="E50650" t="s">
        <v>2204</v>
      </c>
      <c r="F50650">
        <v>30</v>
      </c>
      <c r="G50650" t="s">
        <v>72829</v>
      </c>
      <c r="H50650" t="s">
        <v>72830</v>
      </c>
      <c r="I50650" s="2">
        <v>38538</v>
      </c>
      <c r="J50650">
        <v>34.138888899999998</v>
      </c>
      <c r="K50650">
        <v>-118.2130556</v>
      </c>
    </row>
    <row r="50651" spans="1:11" hidden="1" x14ac:dyDescent="0.55000000000000004">
      <c r="A50651" s="1">
        <v>38524.791666666664</v>
      </c>
      <c r="B50651" t="s">
        <v>72831</v>
      </c>
      <c r="E50651" t="s">
        <v>2251</v>
      </c>
      <c r="F50651">
        <v>120</v>
      </c>
      <c r="G50651" t="s">
        <v>72832</v>
      </c>
      <c r="H50651" t="s">
        <v>72833</v>
      </c>
      <c r="I50651" s="2">
        <v>38538</v>
      </c>
      <c r="J50651">
        <v>38.595677999999999</v>
      </c>
      <c r="K50651">
        <v>-78.208055999999999</v>
      </c>
    </row>
    <row r="50652" spans="1:11" hidden="1" x14ac:dyDescent="0.55000000000000004">
      <c r="A50652" s="1">
        <v>38524.791666666664</v>
      </c>
      <c r="B50652" t="s">
        <v>2852</v>
      </c>
      <c r="C50652" t="s">
        <v>2225</v>
      </c>
      <c r="D50652" t="s">
        <v>2174</v>
      </c>
      <c r="E50652" t="s">
        <v>2411</v>
      </c>
      <c r="F50652">
        <v>900</v>
      </c>
      <c r="G50652" t="s">
        <v>4640</v>
      </c>
      <c r="H50652" t="s">
        <v>72834</v>
      </c>
      <c r="I50652" s="2">
        <v>38538</v>
      </c>
      <c r="J50652">
        <v>40.7141667</v>
      </c>
      <c r="K50652">
        <v>-74.006388900000005</v>
      </c>
    </row>
    <row r="50653" spans="1:11" hidden="1" x14ac:dyDescent="0.55000000000000004">
      <c r="A50653" s="1">
        <v>38524.802083333336</v>
      </c>
      <c r="B50653" t="s">
        <v>10808</v>
      </c>
      <c r="C50653" t="s">
        <v>2216</v>
      </c>
      <c r="D50653" t="s">
        <v>2174</v>
      </c>
      <c r="E50653" t="s">
        <v>2175</v>
      </c>
      <c r="F50653">
        <v>7200</v>
      </c>
      <c r="G50653" t="s">
        <v>72835</v>
      </c>
      <c r="H50653" t="s">
        <v>72836</v>
      </c>
      <c r="I50653" s="2">
        <v>38538</v>
      </c>
      <c r="J50653">
        <v>34.019444399999998</v>
      </c>
      <c r="K50653">
        <v>-118.4902778</v>
      </c>
    </row>
    <row r="50654" spans="1:11" hidden="1" x14ac:dyDescent="0.55000000000000004">
      <c r="A50654" s="1">
        <v>38524.8125</v>
      </c>
      <c r="B50654" t="s">
        <v>49958</v>
      </c>
      <c r="E50654" t="s">
        <v>2251</v>
      </c>
      <c r="F50654">
        <v>20</v>
      </c>
      <c r="G50654" t="s">
        <v>72837</v>
      </c>
      <c r="H50654" t="s">
        <v>72838</v>
      </c>
      <c r="I50654" s="2">
        <v>38538</v>
      </c>
      <c r="J50654">
        <v>41.005270000000003</v>
      </c>
      <c r="K50654">
        <v>28.976959999999998</v>
      </c>
    </row>
    <row r="50655" spans="1:11" hidden="1" x14ac:dyDescent="0.55000000000000004">
      <c r="A50655" s="1">
        <v>38524.84375</v>
      </c>
      <c r="B50655" t="s">
        <v>3286</v>
      </c>
      <c r="C50655" t="s">
        <v>2360</v>
      </c>
      <c r="D50655" t="s">
        <v>2174</v>
      </c>
      <c r="E50655" t="s">
        <v>1938</v>
      </c>
      <c r="F50655">
        <v>60</v>
      </c>
      <c r="G50655" t="s">
        <v>2264</v>
      </c>
      <c r="H50655" t="s">
        <v>72839</v>
      </c>
      <c r="I50655" s="2">
        <v>38538</v>
      </c>
      <c r="J50655">
        <v>41.6572222</v>
      </c>
      <c r="K50655">
        <v>-87.68</v>
      </c>
    </row>
    <row r="50656" spans="1:11" hidden="1" x14ac:dyDescent="0.55000000000000004">
      <c r="A50656" s="1">
        <v>38524.916666666664</v>
      </c>
      <c r="B50656" t="s">
        <v>9594</v>
      </c>
      <c r="C50656" t="s">
        <v>2240</v>
      </c>
      <c r="D50656" t="s">
        <v>2174</v>
      </c>
      <c r="E50656" t="s">
        <v>2230</v>
      </c>
      <c r="F50656">
        <v>1200</v>
      </c>
      <c r="G50656" t="s">
        <v>2205</v>
      </c>
      <c r="H50656" t="s">
        <v>72840</v>
      </c>
      <c r="I50656" s="2">
        <v>38538</v>
      </c>
      <c r="J50656">
        <v>42.485833300000003</v>
      </c>
      <c r="K50656">
        <v>-83.105277799999996</v>
      </c>
    </row>
    <row r="50657" spans="1:11" hidden="1" x14ac:dyDescent="0.55000000000000004">
      <c r="A50657" s="1">
        <v>38524.96875</v>
      </c>
      <c r="B50657" t="s">
        <v>31891</v>
      </c>
      <c r="C50657" t="s">
        <v>2344</v>
      </c>
      <c r="D50657" t="s">
        <v>2174</v>
      </c>
      <c r="E50657" t="s">
        <v>2184</v>
      </c>
      <c r="F50657">
        <v>180</v>
      </c>
      <c r="G50657" t="s">
        <v>3525</v>
      </c>
      <c r="H50657" t="s">
        <v>72841</v>
      </c>
      <c r="I50657" s="2">
        <v>38538</v>
      </c>
      <c r="J50657">
        <v>41.041388900000001</v>
      </c>
      <c r="K50657">
        <v>-79.503333299999994</v>
      </c>
    </row>
    <row r="50658" spans="1:11" hidden="1" x14ac:dyDescent="0.55000000000000004">
      <c r="A50658" s="1">
        <v>38524.982638888891</v>
      </c>
      <c r="B50658" t="s">
        <v>72842</v>
      </c>
      <c r="E50658" t="s">
        <v>2280</v>
      </c>
      <c r="F50658">
        <v>600</v>
      </c>
      <c r="G50658" t="s">
        <v>2318</v>
      </c>
      <c r="H50658" t="s">
        <v>72843</v>
      </c>
      <c r="I50658" s="2">
        <v>38538</v>
      </c>
      <c r="J50658">
        <v>42.262593000000003</v>
      </c>
      <c r="K50658">
        <v>-71.802293000000006</v>
      </c>
    </row>
    <row r="50659" spans="1:11" hidden="1" x14ac:dyDescent="0.55000000000000004">
      <c r="A50659" s="1">
        <v>38889.002083333333</v>
      </c>
      <c r="B50659" t="s">
        <v>2799</v>
      </c>
      <c r="C50659" t="s">
        <v>2225</v>
      </c>
      <c r="D50659" t="s">
        <v>2174</v>
      </c>
      <c r="E50659" t="s">
        <v>2251</v>
      </c>
      <c r="F50659">
        <v>480</v>
      </c>
      <c r="G50659" t="s">
        <v>72844</v>
      </c>
      <c r="H50659" t="s">
        <v>72845</v>
      </c>
      <c r="I50659" s="2">
        <v>38914</v>
      </c>
      <c r="J50659">
        <v>42.728333300000003</v>
      </c>
      <c r="K50659">
        <v>-73.692222200000003</v>
      </c>
    </row>
    <row r="50660" spans="1:11" hidden="1" x14ac:dyDescent="0.55000000000000004">
      <c r="A50660" s="1">
        <v>38889.159722222219</v>
      </c>
      <c r="B50660" t="s">
        <v>72846</v>
      </c>
      <c r="E50660" t="s">
        <v>2179</v>
      </c>
      <c r="F50660">
        <v>120</v>
      </c>
      <c r="G50660" t="s">
        <v>3223</v>
      </c>
      <c r="H50660" t="s">
        <v>72847</v>
      </c>
      <c r="I50660" s="2">
        <v>39301</v>
      </c>
      <c r="J50660">
        <v>36.648888999999997</v>
      </c>
      <c r="K50660">
        <v>51.496110999999999</v>
      </c>
    </row>
    <row r="50661" spans="1:11" hidden="1" x14ac:dyDescent="0.55000000000000004">
      <c r="A50661" s="1">
        <v>38889.784722222219</v>
      </c>
      <c r="B50661" t="s">
        <v>24644</v>
      </c>
      <c r="C50661" t="s">
        <v>2225</v>
      </c>
      <c r="D50661" t="s">
        <v>2174</v>
      </c>
      <c r="E50661" t="s">
        <v>2230</v>
      </c>
      <c r="F50661">
        <v>25</v>
      </c>
      <c r="G50661" t="s">
        <v>15371</v>
      </c>
      <c r="H50661" t="s">
        <v>72848</v>
      </c>
      <c r="I50661" s="2">
        <v>38914</v>
      </c>
      <c r="J50661">
        <v>40.729722199999998</v>
      </c>
      <c r="K50661">
        <v>-73.210833300000004</v>
      </c>
    </row>
    <row r="50662" spans="1:11" hidden="1" x14ac:dyDescent="0.55000000000000004">
      <c r="A50662" s="1">
        <v>38889.927083333336</v>
      </c>
      <c r="B50662" t="s">
        <v>53841</v>
      </c>
      <c r="C50662" t="s">
        <v>5381</v>
      </c>
      <c r="D50662" t="s">
        <v>2216</v>
      </c>
      <c r="E50662" t="s">
        <v>2230</v>
      </c>
      <c r="F50662">
        <v>60</v>
      </c>
      <c r="G50662" t="s">
        <v>2264</v>
      </c>
      <c r="H50662" t="s">
        <v>72849</v>
      </c>
      <c r="I50662" s="2">
        <v>38914</v>
      </c>
      <c r="J50662">
        <v>45.366667</v>
      </c>
      <c r="K50662">
        <v>-63.3</v>
      </c>
    </row>
    <row r="50663" spans="1:11" hidden="1" x14ac:dyDescent="0.55000000000000004">
      <c r="A50663" s="1">
        <v>39254.09652777778</v>
      </c>
      <c r="B50663" t="s">
        <v>3388</v>
      </c>
      <c r="C50663" t="s">
        <v>2259</v>
      </c>
      <c r="D50663" t="s">
        <v>2174</v>
      </c>
      <c r="E50663" t="s">
        <v>2267</v>
      </c>
      <c r="F50663">
        <v>120</v>
      </c>
      <c r="G50663" t="s">
        <v>2241</v>
      </c>
      <c r="H50663" t="s">
        <v>72850</v>
      </c>
      <c r="I50663" s="2">
        <v>39301</v>
      </c>
      <c r="J50663">
        <v>34.852499999999999</v>
      </c>
      <c r="K50663">
        <v>-82.3941667</v>
      </c>
    </row>
    <row r="50664" spans="1:11" hidden="1" x14ac:dyDescent="0.55000000000000004">
      <c r="A50664" s="1">
        <v>39254.649305555555</v>
      </c>
      <c r="B50664" t="s">
        <v>5356</v>
      </c>
      <c r="C50664" t="s">
        <v>2173</v>
      </c>
      <c r="D50664" t="s">
        <v>2174</v>
      </c>
      <c r="E50664" t="s">
        <v>2308</v>
      </c>
      <c r="F50664">
        <v>900</v>
      </c>
      <c r="G50664" t="s">
        <v>72851</v>
      </c>
      <c r="H50664" t="s">
        <v>72852</v>
      </c>
      <c r="I50664" s="2">
        <v>39301</v>
      </c>
      <c r="J50664">
        <v>31.7586111</v>
      </c>
      <c r="K50664">
        <v>-106.48638889999999</v>
      </c>
    </row>
    <row r="50665" spans="1:11" hidden="1" x14ac:dyDescent="0.55000000000000004">
      <c r="A50665" s="1">
        <v>39254.791666666664</v>
      </c>
      <c r="B50665" t="s">
        <v>10863</v>
      </c>
      <c r="C50665" t="s">
        <v>2216</v>
      </c>
      <c r="D50665" t="s">
        <v>2174</v>
      </c>
      <c r="E50665" t="s">
        <v>2233</v>
      </c>
      <c r="F50665">
        <v>300</v>
      </c>
      <c r="G50665" t="s">
        <v>2197</v>
      </c>
      <c r="H50665" t="s">
        <v>72853</v>
      </c>
      <c r="I50665" s="2">
        <v>39301</v>
      </c>
      <c r="J50665">
        <v>33.255833299999999</v>
      </c>
      <c r="K50665">
        <v>-116.3741667</v>
      </c>
    </row>
    <row r="50666" spans="1:11" hidden="1" x14ac:dyDescent="0.55000000000000004">
      <c r="A50666" s="1">
        <v>39254.857638888891</v>
      </c>
      <c r="B50666" t="s">
        <v>72854</v>
      </c>
      <c r="C50666" t="s">
        <v>2240</v>
      </c>
      <c r="D50666" t="s">
        <v>2174</v>
      </c>
      <c r="E50666" t="s">
        <v>2267</v>
      </c>
      <c r="F50666">
        <v>2400</v>
      </c>
      <c r="G50666" t="s">
        <v>3502</v>
      </c>
      <c r="H50666" t="s">
        <v>72855</v>
      </c>
      <c r="I50666" s="2">
        <v>39301</v>
      </c>
      <c r="J50666">
        <v>42.121388899999999</v>
      </c>
      <c r="K50666">
        <v>-84.344999999999999</v>
      </c>
    </row>
    <row r="50667" spans="1:11" hidden="1" x14ac:dyDescent="0.55000000000000004">
      <c r="A50667" s="1">
        <v>39254.892361111109</v>
      </c>
      <c r="B50667" t="s">
        <v>4925</v>
      </c>
      <c r="C50667" t="s">
        <v>2401</v>
      </c>
      <c r="D50667" t="s">
        <v>2174</v>
      </c>
      <c r="E50667" t="s">
        <v>2251</v>
      </c>
      <c r="F50667">
        <v>15</v>
      </c>
      <c r="G50667" t="s">
        <v>2438</v>
      </c>
      <c r="H50667" t="s">
        <v>72856</v>
      </c>
      <c r="I50667" s="2">
        <v>39301</v>
      </c>
      <c r="J50667">
        <v>33.435555600000001</v>
      </c>
      <c r="K50667">
        <v>-112.34888890000001</v>
      </c>
    </row>
    <row r="50668" spans="1:11" hidden="1" x14ac:dyDescent="0.55000000000000004">
      <c r="A50668" s="1">
        <v>39254.895833333336</v>
      </c>
      <c r="B50668" t="s">
        <v>7371</v>
      </c>
      <c r="C50668" t="s">
        <v>2216</v>
      </c>
      <c r="D50668" t="s">
        <v>2174</v>
      </c>
      <c r="E50668" t="s">
        <v>2179</v>
      </c>
      <c r="F50668">
        <v>45</v>
      </c>
      <c r="G50668" t="s">
        <v>4073</v>
      </c>
      <c r="H50668" t="s">
        <v>72857</v>
      </c>
      <c r="I50668" s="2">
        <v>39301</v>
      </c>
      <c r="J50668">
        <v>33.640833299999997</v>
      </c>
      <c r="K50668">
        <v>-117.6022222</v>
      </c>
    </row>
    <row r="50669" spans="1:11" hidden="1" x14ac:dyDescent="0.55000000000000004">
      <c r="A50669" s="1">
        <v>39254.895833333336</v>
      </c>
      <c r="B50669" t="s">
        <v>2864</v>
      </c>
      <c r="C50669" t="s">
        <v>2263</v>
      </c>
      <c r="D50669" t="s">
        <v>2174</v>
      </c>
      <c r="E50669" t="s">
        <v>2179</v>
      </c>
      <c r="F50669">
        <v>10</v>
      </c>
      <c r="G50669" t="s">
        <v>2350</v>
      </c>
      <c r="H50669" t="s">
        <v>72858</v>
      </c>
      <c r="I50669" s="2">
        <v>39301</v>
      </c>
      <c r="J50669">
        <v>46.6022222</v>
      </c>
      <c r="K50669">
        <v>-120.5047222</v>
      </c>
    </row>
    <row r="50670" spans="1:11" hidden="1" x14ac:dyDescent="0.55000000000000004">
      <c r="A50670" s="1">
        <v>39254.931250000001</v>
      </c>
      <c r="B50670" t="s">
        <v>18754</v>
      </c>
      <c r="C50670" t="s">
        <v>2471</v>
      </c>
      <c r="D50670" t="s">
        <v>2216</v>
      </c>
      <c r="E50670" t="s">
        <v>2184</v>
      </c>
      <c r="F50670">
        <v>30</v>
      </c>
      <c r="G50670" t="s">
        <v>2234</v>
      </c>
      <c r="H50670" t="s">
        <v>72859</v>
      </c>
      <c r="I50670" s="2">
        <v>39301</v>
      </c>
      <c r="J50670">
        <v>49.266666999999998</v>
      </c>
      <c r="K50670">
        <v>-122.783333</v>
      </c>
    </row>
    <row r="50671" spans="1:11" hidden="1" x14ac:dyDescent="0.55000000000000004">
      <c r="A50671" s="1">
        <v>39254.958333333336</v>
      </c>
      <c r="B50671" t="s">
        <v>72860</v>
      </c>
      <c r="C50671" t="s">
        <v>2492</v>
      </c>
      <c r="D50671" t="s">
        <v>2174</v>
      </c>
      <c r="E50671" t="s">
        <v>1938</v>
      </c>
      <c r="F50671">
        <v>180</v>
      </c>
      <c r="G50671" t="s">
        <v>2293</v>
      </c>
      <c r="H50671" t="s">
        <v>72861</v>
      </c>
      <c r="I50671" s="2">
        <v>39301</v>
      </c>
      <c r="J50671">
        <v>42.475000000000001</v>
      </c>
      <c r="K50671">
        <v>-95.785277800000003</v>
      </c>
    </row>
    <row r="50672" spans="1:11" hidden="1" x14ac:dyDescent="0.55000000000000004">
      <c r="A50672" s="1">
        <v>39254.958333333336</v>
      </c>
      <c r="B50672" t="s">
        <v>8492</v>
      </c>
      <c r="C50672" t="s">
        <v>4157</v>
      </c>
      <c r="D50672" t="s">
        <v>2174</v>
      </c>
      <c r="E50672" t="s">
        <v>2308</v>
      </c>
      <c r="F50672">
        <v>600</v>
      </c>
      <c r="G50672" t="s">
        <v>2318</v>
      </c>
      <c r="H50672" t="s">
        <v>72862</v>
      </c>
      <c r="I50672" s="2">
        <v>39308</v>
      </c>
      <c r="J50672">
        <v>41.268333300000002</v>
      </c>
      <c r="K50672">
        <v>-110.96250000000001</v>
      </c>
    </row>
    <row r="50673" spans="1:11" hidden="1" x14ac:dyDescent="0.55000000000000004">
      <c r="A50673" s="1">
        <v>39254.965277777781</v>
      </c>
      <c r="B50673" t="s">
        <v>72863</v>
      </c>
      <c r="D50673" t="s">
        <v>5043</v>
      </c>
      <c r="E50673" t="s">
        <v>2179</v>
      </c>
      <c r="F50673">
        <v>4</v>
      </c>
      <c r="G50673" t="s">
        <v>8639</v>
      </c>
      <c r="H50673" t="s">
        <v>72864</v>
      </c>
      <c r="I50673" s="2">
        <v>39301</v>
      </c>
      <c r="J50673">
        <v>50</v>
      </c>
      <c r="K50673">
        <v>8.2711109999999994</v>
      </c>
    </row>
    <row r="50674" spans="1:11" hidden="1" x14ac:dyDescent="0.55000000000000004">
      <c r="A50674" s="1">
        <v>39254.96875</v>
      </c>
      <c r="B50674" t="s">
        <v>3110</v>
      </c>
      <c r="C50674" t="s">
        <v>2208</v>
      </c>
      <c r="D50674" t="s">
        <v>2174</v>
      </c>
      <c r="E50674" t="s">
        <v>2221</v>
      </c>
      <c r="F50674">
        <v>2</v>
      </c>
      <c r="G50674" t="s">
        <v>2430</v>
      </c>
      <c r="H50674" t="s">
        <v>72865</v>
      </c>
      <c r="I50674" s="2">
        <v>39301</v>
      </c>
      <c r="J50674">
        <v>30.6941667</v>
      </c>
      <c r="K50674">
        <v>-88.043055600000002</v>
      </c>
    </row>
    <row r="50675" spans="1:11" hidden="1" x14ac:dyDescent="0.55000000000000004">
      <c r="A50675">
        <v>39255</v>
      </c>
      <c r="B50675" t="s">
        <v>10247</v>
      </c>
      <c r="C50675" t="s">
        <v>2283</v>
      </c>
      <c r="D50675" t="s">
        <v>2216</v>
      </c>
      <c r="E50675" t="s">
        <v>2184</v>
      </c>
      <c r="F50675">
        <v>900</v>
      </c>
      <c r="G50675" t="s">
        <v>2192</v>
      </c>
      <c r="H50675" t="s">
        <v>72866</v>
      </c>
      <c r="I50675" s="2">
        <v>41409</v>
      </c>
      <c r="J50675">
        <v>53.55</v>
      </c>
      <c r="K50675">
        <v>-113.5</v>
      </c>
    </row>
    <row r="50676" spans="1:11" hidden="1" x14ac:dyDescent="0.55000000000000004">
      <c r="A50676" s="1">
        <v>39620</v>
      </c>
      <c r="B50676" t="s">
        <v>72867</v>
      </c>
      <c r="C50676" t="s">
        <v>2401</v>
      </c>
      <c r="D50676" t="s">
        <v>2174</v>
      </c>
      <c r="E50676" t="s">
        <v>2515</v>
      </c>
      <c r="F50676">
        <v>120</v>
      </c>
      <c r="G50676" t="s">
        <v>3223</v>
      </c>
      <c r="H50676" t="s">
        <v>72868</v>
      </c>
      <c r="I50676" s="2">
        <v>39634</v>
      </c>
      <c r="J50676">
        <v>32.252777799999997</v>
      </c>
      <c r="K50676">
        <v>-109.83138889999999</v>
      </c>
    </row>
    <row r="50677" spans="1:11" hidden="1" x14ac:dyDescent="0.55000000000000004">
      <c r="A50677" s="1">
        <v>39620.03125</v>
      </c>
      <c r="B50677" t="s">
        <v>17535</v>
      </c>
      <c r="D50677" t="s">
        <v>2183</v>
      </c>
      <c r="E50677" t="s">
        <v>2179</v>
      </c>
      <c r="F50677">
        <v>180</v>
      </c>
      <c r="G50677" t="s">
        <v>5778</v>
      </c>
      <c r="H50677" t="s">
        <v>72869</v>
      </c>
      <c r="I50677" s="2">
        <v>39634</v>
      </c>
      <c r="J50677">
        <v>53.8</v>
      </c>
      <c r="K50677">
        <v>-2.233333</v>
      </c>
    </row>
    <row r="50678" spans="1:11" hidden="1" x14ac:dyDescent="0.55000000000000004">
      <c r="A50678" s="1">
        <v>39620.041666666664</v>
      </c>
      <c r="B50678" t="s">
        <v>4411</v>
      </c>
      <c r="C50678" t="s">
        <v>2360</v>
      </c>
      <c r="D50678" t="s">
        <v>2174</v>
      </c>
      <c r="E50678" t="s">
        <v>2196</v>
      </c>
      <c r="F50678">
        <v>1800</v>
      </c>
      <c r="G50678" t="s">
        <v>2341</v>
      </c>
      <c r="H50678" t="s">
        <v>72870</v>
      </c>
      <c r="I50678" s="2">
        <v>39634</v>
      </c>
      <c r="J50678">
        <v>41.85</v>
      </c>
      <c r="K50678">
        <v>-87.65</v>
      </c>
    </row>
    <row r="50679" spans="1:11" hidden="1" x14ac:dyDescent="0.55000000000000004">
      <c r="A50679" s="1">
        <v>39620.041666666664</v>
      </c>
      <c r="B50679" t="s">
        <v>4789</v>
      </c>
      <c r="C50679" t="s">
        <v>2560</v>
      </c>
      <c r="D50679" t="s">
        <v>2174</v>
      </c>
      <c r="E50679" t="s">
        <v>1938</v>
      </c>
      <c r="F50679">
        <v>300</v>
      </c>
      <c r="G50679" t="s">
        <v>2197</v>
      </c>
      <c r="H50679" t="s">
        <v>72871</v>
      </c>
      <c r="I50679" s="2">
        <v>39634</v>
      </c>
      <c r="J50679">
        <v>40.506111099999998</v>
      </c>
      <c r="K50679">
        <v>-74.620555600000003</v>
      </c>
    </row>
    <row r="50680" spans="1:11" hidden="1" x14ac:dyDescent="0.55000000000000004">
      <c r="A50680" s="1">
        <v>39620.052083333336</v>
      </c>
      <c r="B50680" t="s">
        <v>13490</v>
      </c>
      <c r="C50680" t="s">
        <v>2216</v>
      </c>
      <c r="D50680" t="s">
        <v>2174</v>
      </c>
      <c r="E50680" t="s">
        <v>2204</v>
      </c>
      <c r="F50680">
        <v>60</v>
      </c>
      <c r="G50680" t="s">
        <v>2264</v>
      </c>
      <c r="H50680" t="s">
        <v>72872</v>
      </c>
      <c r="I50680" s="2">
        <v>39634</v>
      </c>
      <c r="J50680">
        <v>33.466944400000003</v>
      </c>
      <c r="K50680">
        <v>-117.6972222</v>
      </c>
    </row>
    <row r="50681" spans="1:11" hidden="1" x14ac:dyDescent="0.55000000000000004">
      <c r="A50681" s="1">
        <v>39620.125</v>
      </c>
      <c r="B50681" t="s">
        <v>10804</v>
      </c>
      <c r="C50681" t="s">
        <v>2317</v>
      </c>
      <c r="D50681" t="s">
        <v>2174</v>
      </c>
      <c r="E50681" t="s">
        <v>1938</v>
      </c>
      <c r="F50681">
        <v>10</v>
      </c>
      <c r="G50681" t="s">
        <v>2350</v>
      </c>
      <c r="H50681" t="s">
        <v>72873</v>
      </c>
      <c r="I50681" s="2">
        <v>39634</v>
      </c>
      <c r="J50681">
        <v>43.956111100000001</v>
      </c>
      <c r="K50681">
        <v>-89.818055599999994</v>
      </c>
    </row>
    <row r="50682" spans="1:11" hidden="1" x14ac:dyDescent="0.55000000000000004">
      <c r="A50682" s="1">
        <v>39620.125</v>
      </c>
      <c r="B50682" t="s">
        <v>4798</v>
      </c>
      <c r="C50682" t="s">
        <v>2393</v>
      </c>
      <c r="D50682" t="s">
        <v>2174</v>
      </c>
      <c r="E50682" t="s">
        <v>1938</v>
      </c>
      <c r="F50682">
        <v>300</v>
      </c>
      <c r="G50682" t="s">
        <v>2388</v>
      </c>
      <c r="H50682" t="s">
        <v>72874</v>
      </c>
      <c r="I50682" s="2">
        <v>39634</v>
      </c>
      <c r="J50682">
        <v>39.087499999999999</v>
      </c>
      <c r="K50682">
        <v>-81.922777800000006</v>
      </c>
    </row>
    <row r="50683" spans="1:11" hidden="1" x14ac:dyDescent="0.55000000000000004">
      <c r="A50683" s="1">
        <v>39620.197916666664</v>
      </c>
      <c r="B50683" t="s">
        <v>72875</v>
      </c>
      <c r="C50683" t="s">
        <v>2173</v>
      </c>
      <c r="E50683" t="s">
        <v>2230</v>
      </c>
      <c r="F50683">
        <v>900</v>
      </c>
      <c r="G50683" t="s">
        <v>2192</v>
      </c>
      <c r="H50683" t="s">
        <v>72876</v>
      </c>
      <c r="I50683" s="2">
        <v>39634</v>
      </c>
      <c r="J50683">
        <v>32.597937999999999</v>
      </c>
      <c r="K50683">
        <v>-96.450343000000004</v>
      </c>
    </row>
    <row r="50684" spans="1:11" hidden="1" x14ac:dyDescent="0.55000000000000004">
      <c r="A50684" s="1">
        <v>39620.458333333336</v>
      </c>
      <c r="B50684" t="s">
        <v>6618</v>
      </c>
      <c r="C50684" t="s">
        <v>2396</v>
      </c>
      <c r="D50684" t="s">
        <v>2174</v>
      </c>
      <c r="E50684" t="s">
        <v>2221</v>
      </c>
      <c r="F50684">
        <v>120</v>
      </c>
      <c r="G50684" t="s">
        <v>2842</v>
      </c>
      <c r="H50684" t="s">
        <v>72877</v>
      </c>
      <c r="I50684" s="2">
        <v>39634</v>
      </c>
      <c r="J50684">
        <v>39.635555600000004</v>
      </c>
      <c r="K50684">
        <v>-84.931111099999995</v>
      </c>
    </row>
    <row r="50685" spans="1:11" hidden="1" x14ac:dyDescent="0.55000000000000004">
      <c r="A50685" s="1">
        <v>39620.464583333334</v>
      </c>
      <c r="B50685" t="s">
        <v>72878</v>
      </c>
      <c r="C50685" t="s">
        <v>2216</v>
      </c>
      <c r="D50685" t="s">
        <v>2174</v>
      </c>
      <c r="E50685" t="s">
        <v>3019</v>
      </c>
      <c r="F50685">
        <v>10</v>
      </c>
      <c r="G50685" t="s">
        <v>19500</v>
      </c>
      <c r="H50685" t="s">
        <v>72879</v>
      </c>
      <c r="I50685" s="2">
        <v>39634</v>
      </c>
      <c r="J50685">
        <v>34.213333300000002</v>
      </c>
      <c r="K50685">
        <v>-118.5711111</v>
      </c>
    </row>
    <row r="50686" spans="1:11" hidden="1" x14ac:dyDescent="0.55000000000000004">
      <c r="A50686" s="1">
        <v>39620.541666666664</v>
      </c>
      <c r="B50686" t="s">
        <v>15956</v>
      </c>
      <c r="C50686" t="s">
        <v>2255</v>
      </c>
      <c r="D50686" t="s">
        <v>2174</v>
      </c>
      <c r="E50686" t="s">
        <v>2230</v>
      </c>
      <c r="F50686">
        <v>20</v>
      </c>
      <c r="G50686" t="s">
        <v>2185</v>
      </c>
      <c r="H50686" t="s">
        <v>72880</v>
      </c>
      <c r="I50686" s="2">
        <v>39634</v>
      </c>
      <c r="J50686">
        <v>39.0416667</v>
      </c>
      <c r="K50686">
        <v>-94.72</v>
      </c>
    </row>
    <row r="50687" spans="1:11" hidden="1" x14ac:dyDescent="0.55000000000000004">
      <c r="A50687" s="1">
        <v>39620.583333333336</v>
      </c>
      <c r="B50687" t="s">
        <v>54252</v>
      </c>
      <c r="C50687" t="s">
        <v>2195</v>
      </c>
      <c r="E50687" t="s">
        <v>2267</v>
      </c>
      <c r="F50687">
        <v>480</v>
      </c>
      <c r="G50687" t="s">
        <v>13493</v>
      </c>
      <c r="H50687" t="s">
        <v>72881</v>
      </c>
      <c r="I50687" s="2">
        <v>39634</v>
      </c>
      <c r="J50687">
        <v>36.003915999999997</v>
      </c>
      <c r="K50687">
        <v>-86.806797000000003</v>
      </c>
    </row>
    <row r="50688" spans="1:11" hidden="1" x14ac:dyDescent="0.55000000000000004">
      <c r="A50688" s="1">
        <v>39620.677083333336</v>
      </c>
      <c r="B50688" t="s">
        <v>4766</v>
      </c>
      <c r="C50688" t="s">
        <v>2384</v>
      </c>
      <c r="D50688" t="s">
        <v>2174</v>
      </c>
      <c r="E50688" t="s">
        <v>1938</v>
      </c>
      <c r="F50688">
        <v>480</v>
      </c>
      <c r="G50688" t="s">
        <v>3258</v>
      </c>
      <c r="H50688" t="s">
        <v>72882</v>
      </c>
      <c r="I50688" s="2">
        <v>39634</v>
      </c>
      <c r="J50688">
        <v>38.220555599999997</v>
      </c>
      <c r="K50688">
        <v>-90.395833300000007</v>
      </c>
    </row>
    <row r="50689" spans="1:11" hidden="1" x14ac:dyDescent="0.55000000000000004">
      <c r="A50689" s="1">
        <v>39620.770833333336</v>
      </c>
      <c r="B50689" t="s">
        <v>6695</v>
      </c>
      <c r="C50689" t="s">
        <v>2289</v>
      </c>
      <c r="D50689" t="s">
        <v>2174</v>
      </c>
      <c r="E50689" t="s">
        <v>2204</v>
      </c>
      <c r="F50689">
        <v>5</v>
      </c>
      <c r="G50689" t="s">
        <v>2373</v>
      </c>
      <c r="H50689" t="s">
        <v>72883</v>
      </c>
      <c r="I50689" s="2">
        <v>39752</v>
      </c>
      <c r="J50689">
        <v>39.868055599999998</v>
      </c>
      <c r="K50689">
        <v>-104.97138889999999</v>
      </c>
    </row>
    <row r="50690" spans="1:11" hidden="1" x14ac:dyDescent="0.55000000000000004">
      <c r="A50690" s="1">
        <v>39620.78125</v>
      </c>
      <c r="B50690" t="s">
        <v>3034</v>
      </c>
      <c r="C50690" t="s">
        <v>2225</v>
      </c>
      <c r="D50690" t="s">
        <v>2174</v>
      </c>
      <c r="F50690">
        <v>120</v>
      </c>
      <c r="G50690" t="s">
        <v>2241</v>
      </c>
      <c r="H50690" t="s">
        <v>72884</v>
      </c>
      <c r="I50690" s="2">
        <v>39634</v>
      </c>
      <c r="J50690">
        <v>40.7141667</v>
      </c>
      <c r="K50690">
        <v>-74.006388900000005</v>
      </c>
    </row>
    <row r="50691" spans="1:11" hidden="1" x14ac:dyDescent="0.55000000000000004">
      <c r="A50691" s="1">
        <v>39620.8125</v>
      </c>
      <c r="B50691" t="s">
        <v>2659</v>
      </c>
      <c r="C50691" t="s">
        <v>2212</v>
      </c>
      <c r="D50691" t="s">
        <v>2174</v>
      </c>
      <c r="E50691" t="s">
        <v>2221</v>
      </c>
      <c r="F50691">
        <v>300</v>
      </c>
      <c r="G50691" t="s">
        <v>2197</v>
      </c>
      <c r="H50691" t="s">
        <v>72885</v>
      </c>
      <c r="I50691" s="2">
        <v>39634</v>
      </c>
      <c r="J50691">
        <v>30.331944400000001</v>
      </c>
      <c r="K50691">
        <v>-81.655833299999998</v>
      </c>
    </row>
    <row r="50692" spans="1:11" hidden="1" x14ac:dyDescent="0.55000000000000004">
      <c r="A50692" s="1">
        <v>39620.833333333336</v>
      </c>
      <c r="B50692" t="s">
        <v>5793</v>
      </c>
      <c r="C50692" t="s">
        <v>2216</v>
      </c>
      <c r="D50692" t="s">
        <v>2174</v>
      </c>
      <c r="E50692" t="s">
        <v>2196</v>
      </c>
      <c r="F50692">
        <v>90</v>
      </c>
      <c r="G50692" t="s">
        <v>2524</v>
      </c>
      <c r="H50692" t="s">
        <v>72886</v>
      </c>
      <c r="I50692" s="2">
        <v>39634</v>
      </c>
      <c r="J50692">
        <v>34.1722222</v>
      </c>
      <c r="K50692">
        <v>-118.3780556</v>
      </c>
    </row>
    <row r="50693" spans="1:11" hidden="1" x14ac:dyDescent="0.55000000000000004">
      <c r="A50693" s="1">
        <v>39620.881944444445</v>
      </c>
      <c r="B50693" t="s">
        <v>17928</v>
      </c>
      <c r="C50693" t="s">
        <v>3182</v>
      </c>
      <c r="D50693" t="s">
        <v>2174</v>
      </c>
      <c r="E50693" t="s">
        <v>2308</v>
      </c>
      <c r="F50693">
        <v>180</v>
      </c>
      <c r="G50693" t="s">
        <v>2742</v>
      </c>
      <c r="H50693" t="s">
        <v>72887</v>
      </c>
      <c r="I50693" s="2">
        <v>39634</v>
      </c>
      <c r="J50693">
        <v>39.6</v>
      </c>
      <c r="K50693">
        <v>-75.941666699999999</v>
      </c>
    </row>
    <row r="50694" spans="1:11" hidden="1" x14ac:dyDescent="0.55000000000000004">
      <c r="A50694" s="1">
        <v>39620.916666666664</v>
      </c>
      <c r="B50694" t="s">
        <v>13144</v>
      </c>
      <c r="C50694" t="s">
        <v>2203</v>
      </c>
      <c r="D50694" t="s">
        <v>2174</v>
      </c>
      <c r="E50694" t="s">
        <v>2179</v>
      </c>
      <c r="F50694">
        <v>5</v>
      </c>
      <c r="G50694" t="s">
        <v>2373</v>
      </c>
      <c r="H50694" t="s">
        <v>72888</v>
      </c>
      <c r="I50694" s="2">
        <v>39634</v>
      </c>
      <c r="J50694">
        <v>41.413888900000003</v>
      </c>
      <c r="K50694">
        <v>-73.303888900000004</v>
      </c>
    </row>
    <row r="50695" spans="1:11" hidden="1" x14ac:dyDescent="0.55000000000000004">
      <c r="A50695" s="1">
        <v>39620.9375</v>
      </c>
      <c r="B50695" t="s">
        <v>72889</v>
      </c>
      <c r="C50695" t="s">
        <v>2225</v>
      </c>
      <c r="D50695" t="s">
        <v>2174</v>
      </c>
      <c r="E50695" t="s">
        <v>2184</v>
      </c>
      <c r="F50695">
        <v>3</v>
      </c>
      <c r="G50695" t="s">
        <v>2268</v>
      </c>
      <c r="H50695" t="s">
        <v>72890</v>
      </c>
      <c r="I50695" s="2">
        <v>39634</v>
      </c>
      <c r="J50695">
        <v>40.957222199999997</v>
      </c>
      <c r="K50695">
        <v>-72.908055599999997</v>
      </c>
    </row>
    <row r="50696" spans="1:11" hidden="1" x14ac:dyDescent="0.55000000000000004">
      <c r="A50696" s="1">
        <v>39620.947916666664</v>
      </c>
      <c r="B50696" t="s">
        <v>4323</v>
      </c>
      <c r="C50696" t="s">
        <v>2240</v>
      </c>
      <c r="D50696" t="s">
        <v>2174</v>
      </c>
      <c r="E50696" t="s">
        <v>2184</v>
      </c>
      <c r="F50696">
        <v>120</v>
      </c>
      <c r="G50696" t="s">
        <v>2241</v>
      </c>
      <c r="H50696" t="s">
        <v>72891</v>
      </c>
      <c r="I50696" s="2">
        <v>39634</v>
      </c>
      <c r="J50696">
        <v>42.480555600000002</v>
      </c>
      <c r="K50696">
        <v>-83.475555600000007</v>
      </c>
    </row>
    <row r="50697" spans="1:11" hidden="1" x14ac:dyDescent="0.55000000000000004">
      <c r="A50697" s="1">
        <v>39620.958333333336</v>
      </c>
      <c r="B50697" t="s">
        <v>72892</v>
      </c>
      <c r="C50697" t="s">
        <v>2297</v>
      </c>
      <c r="E50697" t="s">
        <v>2179</v>
      </c>
      <c r="F50697">
        <v>30</v>
      </c>
      <c r="G50697" t="s">
        <v>2234</v>
      </c>
      <c r="H50697" t="s">
        <v>72893</v>
      </c>
      <c r="I50697" s="2">
        <v>39634</v>
      </c>
      <c r="J50697">
        <v>44.728890999999997</v>
      </c>
      <c r="K50697">
        <v>-71.278727000000003</v>
      </c>
    </row>
    <row r="50698" spans="1:11" hidden="1" x14ac:dyDescent="0.55000000000000004">
      <c r="A50698" s="1">
        <v>39620.958333333336</v>
      </c>
      <c r="B50698" t="s">
        <v>17337</v>
      </c>
      <c r="C50698" t="s">
        <v>2216</v>
      </c>
      <c r="D50698" t="s">
        <v>2174</v>
      </c>
      <c r="E50698" t="s">
        <v>2251</v>
      </c>
      <c r="F50698">
        <v>20</v>
      </c>
      <c r="G50698" t="s">
        <v>2185</v>
      </c>
      <c r="H50698" t="s">
        <v>72894</v>
      </c>
      <c r="I50698" s="2">
        <v>39752</v>
      </c>
      <c r="J50698">
        <v>34.248333299999999</v>
      </c>
      <c r="K50698">
        <v>-117.1883333</v>
      </c>
    </row>
    <row r="50699" spans="1:11" hidden="1" x14ac:dyDescent="0.55000000000000004">
      <c r="A50699" s="1">
        <v>39620.958333333336</v>
      </c>
      <c r="B50699" t="s">
        <v>72895</v>
      </c>
      <c r="C50699" t="s">
        <v>2289</v>
      </c>
      <c r="D50699" t="s">
        <v>2174</v>
      </c>
      <c r="E50699" t="s">
        <v>2230</v>
      </c>
      <c r="F50699">
        <v>180</v>
      </c>
      <c r="G50699" t="s">
        <v>2335</v>
      </c>
      <c r="H50699" t="s">
        <v>72896</v>
      </c>
      <c r="I50699" s="2">
        <v>39752</v>
      </c>
      <c r="J50699">
        <v>38.254444399999997</v>
      </c>
      <c r="K50699">
        <v>-104.6086111</v>
      </c>
    </row>
    <row r="50700" spans="1:11" hidden="1" x14ac:dyDescent="0.55000000000000004">
      <c r="A50700" s="1">
        <v>39985.068055555559</v>
      </c>
      <c r="B50700" t="s">
        <v>4736</v>
      </c>
      <c r="C50700" t="s">
        <v>2560</v>
      </c>
      <c r="E50700" t="s">
        <v>2196</v>
      </c>
      <c r="F50700">
        <v>240</v>
      </c>
      <c r="G50700" t="s">
        <v>11492</v>
      </c>
      <c r="H50700" t="s">
        <v>72897</v>
      </c>
      <c r="I50700" s="2">
        <v>40030</v>
      </c>
      <c r="J50700">
        <v>39.819721999999999</v>
      </c>
      <c r="K50700">
        <v>-75.122777999999997</v>
      </c>
    </row>
    <row r="50701" spans="1:11" hidden="1" x14ac:dyDescent="0.55000000000000004">
      <c r="A50701" s="1">
        <v>39985.076388888891</v>
      </c>
      <c r="B50701" t="s">
        <v>11145</v>
      </c>
      <c r="C50701" t="s">
        <v>2396</v>
      </c>
      <c r="D50701" t="s">
        <v>2174</v>
      </c>
      <c r="E50701" t="s">
        <v>2175</v>
      </c>
      <c r="F50701">
        <v>5</v>
      </c>
      <c r="G50701" t="s">
        <v>2373</v>
      </c>
      <c r="H50701" t="s">
        <v>72898</v>
      </c>
      <c r="I50701" s="2">
        <v>40030</v>
      </c>
      <c r="J50701">
        <v>39.6136111</v>
      </c>
      <c r="K50701">
        <v>-86.106666700000005</v>
      </c>
    </row>
    <row r="50702" spans="1:11" hidden="1" x14ac:dyDescent="0.55000000000000004">
      <c r="A50702" s="1">
        <v>39985.4375</v>
      </c>
      <c r="B50702" t="s">
        <v>22963</v>
      </c>
      <c r="C50702" t="s">
        <v>2173</v>
      </c>
      <c r="D50702" t="s">
        <v>2174</v>
      </c>
      <c r="E50702" t="s">
        <v>2233</v>
      </c>
      <c r="F50702">
        <v>120</v>
      </c>
      <c r="G50702" t="s">
        <v>2241</v>
      </c>
      <c r="H50702" t="s">
        <v>72899</v>
      </c>
      <c r="I50702" s="2">
        <v>40030</v>
      </c>
      <c r="J50702">
        <v>31.123888900000001</v>
      </c>
      <c r="K50702">
        <v>-97.902777799999996</v>
      </c>
    </row>
    <row r="50703" spans="1:11" hidden="1" x14ac:dyDescent="0.55000000000000004">
      <c r="A50703" s="1">
        <v>39985.4375</v>
      </c>
      <c r="B50703" t="s">
        <v>13490</v>
      </c>
      <c r="C50703" t="s">
        <v>2216</v>
      </c>
      <c r="D50703" t="s">
        <v>2174</v>
      </c>
      <c r="E50703" t="s">
        <v>2196</v>
      </c>
      <c r="F50703">
        <v>10</v>
      </c>
      <c r="G50703" t="s">
        <v>2350</v>
      </c>
      <c r="H50703" t="s">
        <v>72900</v>
      </c>
      <c r="I50703" s="2">
        <v>40030</v>
      </c>
      <c r="J50703">
        <v>33.466944400000003</v>
      </c>
      <c r="K50703">
        <v>-117.6972222</v>
      </c>
    </row>
    <row r="50704" spans="1:11" hidden="1" x14ac:dyDescent="0.55000000000000004">
      <c r="A50704" s="1">
        <v>39985.465277777781</v>
      </c>
      <c r="B50704" t="s">
        <v>72901</v>
      </c>
      <c r="E50704" t="s">
        <v>2221</v>
      </c>
      <c r="F50704">
        <v>900</v>
      </c>
      <c r="G50704" t="s">
        <v>4640</v>
      </c>
      <c r="H50704" t="s">
        <v>72902</v>
      </c>
      <c r="I50704" s="2">
        <v>40030</v>
      </c>
      <c r="J50704">
        <v>53.630040000000001</v>
      </c>
      <c r="K50704">
        <v>-1.6406320000000001</v>
      </c>
    </row>
    <row r="50705" spans="1:11" hidden="1" x14ac:dyDescent="0.55000000000000004">
      <c r="A50705" s="1">
        <v>39985.5</v>
      </c>
      <c r="B50705" t="s">
        <v>18145</v>
      </c>
      <c r="C50705" t="s">
        <v>2216</v>
      </c>
      <c r="D50705" t="s">
        <v>2174</v>
      </c>
      <c r="E50705" t="s">
        <v>2196</v>
      </c>
      <c r="F50705">
        <v>120</v>
      </c>
      <c r="G50705" t="s">
        <v>3223</v>
      </c>
      <c r="H50705" t="s">
        <v>72903</v>
      </c>
      <c r="I50705" s="2">
        <v>40030</v>
      </c>
      <c r="J50705">
        <v>37.3541667</v>
      </c>
      <c r="K50705">
        <v>-121.9541667</v>
      </c>
    </row>
    <row r="50706" spans="1:11" hidden="1" x14ac:dyDescent="0.55000000000000004">
      <c r="A50706" s="1">
        <v>39985.503472222219</v>
      </c>
      <c r="B50706" t="s">
        <v>34525</v>
      </c>
      <c r="D50706" t="s">
        <v>2183</v>
      </c>
      <c r="E50706" t="s">
        <v>2230</v>
      </c>
      <c r="F50706">
        <v>600</v>
      </c>
      <c r="G50706" t="s">
        <v>2318</v>
      </c>
      <c r="H50706" t="s">
        <v>72904</v>
      </c>
      <c r="I50706" s="2">
        <v>40030</v>
      </c>
      <c r="J50706">
        <v>54.572778</v>
      </c>
      <c r="K50706">
        <v>-1.1627780000000001</v>
      </c>
    </row>
    <row r="50707" spans="1:11" hidden="1" x14ac:dyDescent="0.55000000000000004">
      <c r="A50707" s="1">
        <v>39985.885416666664</v>
      </c>
      <c r="B50707" t="s">
        <v>72481</v>
      </c>
      <c r="D50707" t="s">
        <v>2183</v>
      </c>
      <c r="E50707" t="s">
        <v>2179</v>
      </c>
      <c r="F50707">
        <v>1200</v>
      </c>
      <c r="G50707" t="s">
        <v>5420</v>
      </c>
      <c r="H50707" t="s">
        <v>72905</v>
      </c>
      <c r="I50707" s="2">
        <v>40030</v>
      </c>
      <c r="J50707">
        <v>51.133333</v>
      </c>
      <c r="K50707">
        <v>0.283333</v>
      </c>
    </row>
    <row r="50708" spans="1:11" hidden="1" x14ac:dyDescent="0.55000000000000004">
      <c r="A50708" s="1">
        <v>39985.895833333336</v>
      </c>
      <c r="B50708" t="s">
        <v>2794</v>
      </c>
      <c r="C50708" t="s">
        <v>2216</v>
      </c>
      <c r="D50708" t="s">
        <v>2174</v>
      </c>
      <c r="E50708" t="s">
        <v>2179</v>
      </c>
      <c r="F50708">
        <v>4</v>
      </c>
      <c r="G50708" t="s">
        <v>4020</v>
      </c>
      <c r="H50708" t="s">
        <v>72906</v>
      </c>
      <c r="I50708" s="2">
        <v>40030</v>
      </c>
      <c r="J50708">
        <v>33.773888900000003</v>
      </c>
      <c r="K50708">
        <v>-117.9405556</v>
      </c>
    </row>
    <row r="50709" spans="1:11" hidden="1" x14ac:dyDescent="0.55000000000000004">
      <c r="A50709" s="1">
        <v>39985.9375</v>
      </c>
      <c r="B50709" t="s">
        <v>64118</v>
      </c>
      <c r="C50709" t="s">
        <v>2393</v>
      </c>
      <c r="D50709" t="s">
        <v>2174</v>
      </c>
      <c r="E50709" t="s">
        <v>2179</v>
      </c>
      <c r="F50709">
        <v>1800</v>
      </c>
      <c r="G50709" t="s">
        <v>2341</v>
      </c>
      <c r="H50709" t="s">
        <v>72907</v>
      </c>
      <c r="I50709" s="2">
        <v>40030</v>
      </c>
      <c r="J50709">
        <v>41.398333299999997</v>
      </c>
      <c r="K50709">
        <v>-81.8047222</v>
      </c>
    </row>
    <row r="50710" spans="1:11" hidden="1" x14ac:dyDescent="0.55000000000000004">
      <c r="A50710" s="1">
        <v>39985.9375</v>
      </c>
      <c r="B50710" t="s">
        <v>25861</v>
      </c>
      <c r="C50710" t="s">
        <v>2216</v>
      </c>
      <c r="D50710" t="s">
        <v>2174</v>
      </c>
      <c r="E50710" t="s">
        <v>2204</v>
      </c>
      <c r="F50710">
        <v>20</v>
      </c>
      <c r="G50710" t="s">
        <v>2185</v>
      </c>
      <c r="H50710" t="s">
        <v>72908</v>
      </c>
      <c r="I50710" s="2">
        <v>40030</v>
      </c>
      <c r="J50710">
        <v>37.705833300000002</v>
      </c>
      <c r="K50710">
        <v>-122.4608333</v>
      </c>
    </row>
    <row r="50711" spans="1:11" hidden="1" x14ac:dyDescent="0.55000000000000004">
      <c r="A50711" s="1">
        <v>39985.947916666664</v>
      </c>
      <c r="B50711" t="s">
        <v>4677</v>
      </c>
      <c r="C50711" t="s">
        <v>2384</v>
      </c>
      <c r="D50711" t="s">
        <v>2174</v>
      </c>
      <c r="E50711" t="s">
        <v>2230</v>
      </c>
      <c r="F50711">
        <v>15</v>
      </c>
      <c r="G50711" t="s">
        <v>2438</v>
      </c>
      <c r="H50711" t="s">
        <v>72909</v>
      </c>
      <c r="I50711" s="2">
        <v>40030</v>
      </c>
      <c r="J50711">
        <v>38.7669444</v>
      </c>
      <c r="K50711">
        <v>-90.411388900000006</v>
      </c>
    </row>
    <row r="50712" spans="1:11" hidden="1" x14ac:dyDescent="0.55000000000000004">
      <c r="A50712" s="1">
        <v>39985.958333333336</v>
      </c>
      <c r="B50712" t="s">
        <v>63087</v>
      </c>
      <c r="C50712" t="s">
        <v>2393</v>
      </c>
      <c r="D50712" t="s">
        <v>2174</v>
      </c>
      <c r="E50712" t="s">
        <v>2179</v>
      </c>
      <c r="F50712">
        <v>3600</v>
      </c>
      <c r="G50712" t="s">
        <v>2367</v>
      </c>
      <c r="H50712" t="s">
        <v>72910</v>
      </c>
      <c r="I50712" s="2">
        <v>40030</v>
      </c>
      <c r="J50712">
        <v>39.796666700000003</v>
      </c>
      <c r="K50712">
        <v>-81.336111099999997</v>
      </c>
    </row>
    <row r="50713" spans="1:11" hidden="1" x14ac:dyDescent="0.55000000000000004">
      <c r="A50713" s="1">
        <v>39985.958333333336</v>
      </c>
      <c r="B50713" t="s">
        <v>3260</v>
      </c>
      <c r="C50713" t="s">
        <v>2894</v>
      </c>
      <c r="D50713" t="s">
        <v>2174</v>
      </c>
      <c r="E50713" t="s">
        <v>2251</v>
      </c>
      <c r="F50713">
        <v>900</v>
      </c>
      <c r="G50713" t="s">
        <v>2192</v>
      </c>
      <c r="H50713" t="s">
        <v>72911</v>
      </c>
      <c r="I50713" s="2">
        <v>40052</v>
      </c>
      <c r="J50713">
        <v>44.373611099999998</v>
      </c>
      <c r="K50713">
        <v>-72.550277800000003</v>
      </c>
    </row>
    <row r="50714" spans="1:11" hidden="1" x14ac:dyDescent="0.55000000000000004">
      <c r="A50714" s="1">
        <v>39985.96875</v>
      </c>
      <c r="B50714" t="s">
        <v>3941</v>
      </c>
      <c r="C50714" t="s">
        <v>2255</v>
      </c>
      <c r="D50714" t="s">
        <v>2174</v>
      </c>
      <c r="E50714" t="s">
        <v>2179</v>
      </c>
      <c r="F50714">
        <v>900</v>
      </c>
      <c r="G50714" t="s">
        <v>2588</v>
      </c>
      <c r="H50714" t="s">
        <v>72912</v>
      </c>
      <c r="I50714" s="2">
        <v>40030</v>
      </c>
      <c r="J50714">
        <v>39.1836111</v>
      </c>
      <c r="K50714">
        <v>-96.571388900000002</v>
      </c>
    </row>
    <row r="50715" spans="1:11" hidden="1" x14ac:dyDescent="0.55000000000000004">
      <c r="A50715">
        <v>39986</v>
      </c>
      <c r="B50715" t="s">
        <v>72913</v>
      </c>
      <c r="C50715" t="s">
        <v>2575</v>
      </c>
      <c r="D50715" t="s">
        <v>2174</v>
      </c>
      <c r="E50715" t="s">
        <v>2179</v>
      </c>
      <c r="F50715">
        <v>120</v>
      </c>
      <c r="G50715" t="s">
        <v>2241</v>
      </c>
      <c r="H50715" t="s">
        <v>72914</v>
      </c>
      <c r="I50715" s="2">
        <v>40030</v>
      </c>
      <c r="J50715">
        <v>39.552222200000003</v>
      </c>
      <c r="K50715">
        <v>-79.798055599999998</v>
      </c>
    </row>
    <row r="50716" spans="1:11" hidden="1" x14ac:dyDescent="0.55000000000000004">
      <c r="A50716" s="1">
        <v>40350.041666666664</v>
      </c>
      <c r="B50716" t="s">
        <v>2937</v>
      </c>
      <c r="C50716" t="s">
        <v>2225</v>
      </c>
      <c r="D50716" t="s">
        <v>2174</v>
      </c>
      <c r="E50716" t="s">
        <v>2179</v>
      </c>
      <c r="F50716">
        <v>5</v>
      </c>
      <c r="G50716" t="s">
        <v>2373</v>
      </c>
      <c r="H50716" t="s">
        <v>72915</v>
      </c>
      <c r="I50716" s="2">
        <v>40352</v>
      </c>
      <c r="J50716">
        <v>40.7141667</v>
      </c>
      <c r="K50716">
        <v>-74.006388900000005</v>
      </c>
    </row>
    <row r="50717" spans="1:11" hidden="1" x14ac:dyDescent="0.55000000000000004">
      <c r="A50717" s="1">
        <v>40350.052083333336</v>
      </c>
      <c r="B50717" t="s">
        <v>2390</v>
      </c>
      <c r="C50717" t="s">
        <v>2575</v>
      </c>
      <c r="D50717" t="s">
        <v>2174</v>
      </c>
      <c r="E50717" t="s">
        <v>2230</v>
      </c>
      <c r="F50717">
        <v>20</v>
      </c>
      <c r="G50717" t="s">
        <v>2185</v>
      </c>
      <c r="H50717" t="s">
        <v>72916</v>
      </c>
      <c r="I50717" s="2">
        <v>40352</v>
      </c>
      <c r="J50717">
        <v>38.349722200000002</v>
      </c>
      <c r="K50717">
        <v>-81.6327778</v>
      </c>
    </row>
    <row r="50718" spans="1:11" hidden="1" x14ac:dyDescent="0.55000000000000004">
      <c r="A50718" s="1">
        <v>40350.489583333336</v>
      </c>
      <c r="B50718" t="s">
        <v>3206</v>
      </c>
      <c r="C50718" t="s">
        <v>2216</v>
      </c>
      <c r="D50718" t="s">
        <v>2174</v>
      </c>
      <c r="E50718" t="s">
        <v>3476</v>
      </c>
      <c r="F50718">
        <v>15</v>
      </c>
      <c r="G50718" t="s">
        <v>2438</v>
      </c>
      <c r="H50718" t="s">
        <v>72917</v>
      </c>
      <c r="I50718" s="2">
        <v>40352</v>
      </c>
      <c r="J50718">
        <v>34.142499999999998</v>
      </c>
      <c r="K50718">
        <v>-118.2541667</v>
      </c>
    </row>
    <row r="50719" spans="1:11" hidden="1" x14ac:dyDescent="0.55000000000000004">
      <c r="A50719" s="1">
        <v>40350.697916666664</v>
      </c>
      <c r="B50719" t="s">
        <v>4274</v>
      </c>
      <c r="C50719" t="s">
        <v>2216</v>
      </c>
      <c r="D50719" t="s">
        <v>2174</v>
      </c>
      <c r="E50719" t="s">
        <v>2251</v>
      </c>
      <c r="F50719">
        <v>600</v>
      </c>
      <c r="G50719" t="s">
        <v>72918</v>
      </c>
      <c r="H50719" t="s">
        <v>72919</v>
      </c>
      <c r="I50719" s="2">
        <v>40352</v>
      </c>
      <c r="J50719">
        <v>33.158055599999997</v>
      </c>
      <c r="K50719">
        <v>-117.3497222</v>
      </c>
    </row>
    <row r="50720" spans="1:11" hidden="1" x14ac:dyDescent="0.55000000000000004">
      <c r="A50720" s="1">
        <v>40350.888888888891</v>
      </c>
      <c r="B50720" t="s">
        <v>16002</v>
      </c>
      <c r="C50720" t="s">
        <v>2250</v>
      </c>
      <c r="D50720" t="s">
        <v>2174</v>
      </c>
      <c r="F50720">
        <v>120</v>
      </c>
      <c r="G50720" t="s">
        <v>2681</v>
      </c>
      <c r="H50720" t="s">
        <v>72920</v>
      </c>
      <c r="I50720" s="2">
        <v>40352</v>
      </c>
      <c r="J50720">
        <v>42.558333300000001</v>
      </c>
      <c r="K50720">
        <v>-71.269444399999998</v>
      </c>
    </row>
    <row r="50721" spans="1:11" hidden="1" x14ac:dyDescent="0.55000000000000004">
      <c r="A50721" s="1">
        <v>40350.958333333336</v>
      </c>
      <c r="B50721" t="s">
        <v>6000</v>
      </c>
      <c r="C50721" t="s">
        <v>2216</v>
      </c>
      <c r="D50721" t="s">
        <v>2174</v>
      </c>
      <c r="E50721" t="s">
        <v>2196</v>
      </c>
      <c r="F50721">
        <v>10</v>
      </c>
      <c r="G50721" t="s">
        <v>2350</v>
      </c>
      <c r="H50721" t="s">
        <v>72921</v>
      </c>
      <c r="I50721" s="2">
        <v>40365</v>
      </c>
      <c r="J50721">
        <v>38.232500000000002</v>
      </c>
      <c r="K50721">
        <v>-122.6355556</v>
      </c>
    </row>
    <row r="50722" spans="1:11" hidden="1" x14ac:dyDescent="0.55000000000000004">
      <c r="A50722" s="1">
        <v>40350.958333333336</v>
      </c>
      <c r="B50722" t="s">
        <v>4976</v>
      </c>
      <c r="C50722" t="s">
        <v>2560</v>
      </c>
      <c r="D50722" t="s">
        <v>2174</v>
      </c>
      <c r="E50722" t="s">
        <v>1938</v>
      </c>
      <c r="F50722">
        <v>1800</v>
      </c>
      <c r="G50722" t="s">
        <v>2341</v>
      </c>
      <c r="H50722" t="s">
        <v>72922</v>
      </c>
      <c r="I50722" s="2">
        <v>40352</v>
      </c>
      <c r="J50722">
        <v>40.216944400000003</v>
      </c>
      <c r="K50722">
        <v>-74.743333300000003</v>
      </c>
    </row>
    <row r="50723" spans="1:11" hidden="1" x14ac:dyDescent="0.55000000000000004">
      <c r="A50723" s="1">
        <v>40715</v>
      </c>
      <c r="B50723" t="s">
        <v>2774</v>
      </c>
      <c r="C50723" t="s">
        <v>2250</v>
      </c>
      <c r="D50723" t="s">
        <v>2174</v>
      </c>
      <c r="E50723" t="s">
        <v>2175</v>
      </c>
      <c r="F50723">
        <v>600</v>
      </c>
      <c r="G50723" t="s">
        <v>2318</v>
      </c>
      <c r="H50723" t="s">
        <v>72923</v>
      </c>
      <c r="I50723" s="2">
        <v>41126</v>
      </c>
      <c r="J50723">
        <v>42.101388900000003</v>
      </c>
      <c r="K50723">
        <v>-72.590277799999996</v>
      </c>
    </row>
    <row r="50724" spans="1:11" hidden="1" x14ac:dyDescent="0.55000000000000004">
      <c r="A50724" s="1">
        <v>40715.083333333336</v>
      </c>
      <c r="B50724" t="s">
        <v>31208</v>
      </c>
      <c r="C50724" t="s">
        <v>2263</v>
      </c>
      <c r="D50724" t="s">
        <v>2174</v>
      </c>
      <c r="E50724" t="s">
        <v>2233</v>
      </c>
      <c r="F50724">
        <v>1800</v>
      </c>
      <c r="G50724" t="s">
        <v>2341</v>
      </c>
      <c r="H50724" t="s">
        <v>72924</v>
      </c>
      <c r="I50724" s="2">
        <v>40721</v>
      </c>
      <c r="J50724">
        <v>48.061666700000004</v>
      </c>
      <c r="K50724">
        <v>-117.6316667</v>
      </c>
    </row>
    <row r="50725" spans="1:11" hidden="1" x14ac:dyDescent="0.55000000000000004">
      <c r="A50725" s="1">
        <v>40715.333333333336</v>
      </c>
      <c r="B50725" t="s">
        <v>2530</v>
      </c>
      <c r="C50725" t="s">
        <v>2461</v>
      </c>
      <c r="D50725" t="s">
        <v>2174</v>
      </c>
      <c r="E50725" t="s">
        <v>2230</v>
      </c>
      <c r="F50725">
        <v>28800</v>
      </c>
      <c r="G50725" t="s">
        <v>72925</v>
      </c>
      <c r="H50725" t="s">
        <v>72926</v>
      </c>
      <c r="I50725" s="2">
        <v>40721</v>
      </c>
      <c r="J50725">
        <v>45.523611099999997</v>
      </c>
      <c r="K50725">
        <v>-122.675</v>
      </c>
    </row>
    <row r="50726" spans="1:11" hidden="1" x14ac:dyDescent="0.55000000000000004">
      <c r="A50726" s="1">
        <v>40715.375</v>
      </c>
      <c r="B50726" t="s">
        <v>3846</v>
      </c>
      <c r="C50726" t="s">
        <v>2321</v>
      </c>
      <c r="D50726" t="s">
        <v>2174</v>
      </c>
      <c r="E50726" t="s">
        <v>2233</v>
      </c>
      <c r="F50726">
        <v>1200</v>
      </c>
      <c r="G50726" t="s">
        <v>2585</v>
      </c>
      <c r="H50726" t="s">
        <v>72927</v>
      </c>
      <c r="I50726" s="2">
        <v>40721</v>
      </c>
      <c r="J50726">
        <v>43.500833299999996</v>
      </c>
      <c r="K50726">
        <v>-70.443333300000006</v>
      </c>
    </row>
    <row r="50727" spans="1:11" hidden="1" x14ac:dyDescent="0.55000000000000004">
      <c r="A50727" s="1">
        <v>40715.466666666667</v>
      </c>
      <c r="B50727" t="s">
        <v>11016</v>
      </c>
      <c r="C50727" t="s">
        <v>2396</v>
      </c>
      <c r="E50727" t="s">
        <v>2196</v>
      </c>
      <c r="F50727">
        <v>90</v>
      </c>
      <c r="G50727" t="s">
        <v>2524</v>
      </c>
      <c r="H50727" t="s">
        <v>72928</v>
      </c>
      <c r="I50727" s="2">
        <v>40721</v>
      </c>
      <c r="J50727">
        <v>41.611142999999998</v>
      </c>
      <c r="K50727">
        <v>-86.722718999999998</v>
      </c>
    </row>
    <row r="50728" spans="1:11" hidden="1" x14ac:dyDescent="0.55000000000000004">
      <c r="A50728" s="1">
        <v>40715.541666666664</v>
      </c>
      <c r="B50728" t="s">
        <v>33097</v>
      </c>
      <c r="C50728" t="s">
        <v>2542</v>
      </c>
      <c r="D50728" t="s">
        <v>2174</v>
      </c>
      <c r="E50728" t="s">
        <v>2196</v>
      </c>
      <c r="F50728">
        <v>60</v>
      </c>
      <c r="G50728" t="s">
        <v>2264</v>
      </c>
      <c r="H50728" t="s">
        <v>72929</v>
      </c>
      <c r="I50728" s="2">
        <v>41212</v>
      </c>
      <c r="J50728">
        <v>47.314444399999999</v>
      </c>
      <c r="K50728">
        <v>-116.5616667</v>
      </c>
    </row>
    <row r="50729" spans="1:11" hidden="1" x14ac:dyDescent="0.55000000000000004">
      <c r="A50729" s="1">
        <v>40715.664583333331</v>
      </c>
      <c r="B50729" t="s">
        <v>28966</v>
      </c>
      <c r="C50729" t="s">
        <v>2216</v>
      </c>
      <c r="E50729" t="s">
        <v>2488</v>
      </c>
      <c r="F50729">
        <v>60</v>
      </c>
      <c r="G50729" t="s">
        <v>2264</v>
      </c>
      <c r="H50729" t="s">
        <v>72930</v>
      </c>
      <c r="I50729" s="2">
        <v>40721</v>
      </c>
      <c r="J50729">
        <v>34.182577999999999</v>
      </c>
      <c r="K50729">
        <v>-118.43967600000001</v>
      </c>
    </row>
    <row r="50730" spans="1:11" hidden="1" x14ac:dyDescent="0.55000000000000004">
      <c r="A50730" s="1">
        <v>40715.75</v>
      </c>
      <c r="B50730" t="s">
        <v>10680</v>
      </c>
      <c r="E50730" t="s">
        <v>2204</v>
      </c>
      <c r="F50730">
        <v>3</v>
      </c>
      <c r="G50730" t="s">
        <v>2268</v>
      </c>
      <c r="H50730" t="s">
        <v>72931</v>
      </c>
      <c r="I50730" s="2">
        <v>40721</v>
      </c>
      <c r="J50730">
        <v>19.432607999999998</v>
      </c>
      <c r="K50730">
        <v>-99.133207999999996</v>
      </c>
    </row>
    <row r="50731" spans="1:11" hidden="1" x14ac:dyDescent="0.55000000000000004">
      <c r="A50731" s="1">
        <v>40715.8125</v>
      </c>
      <c r="B50731" t="s">
        <v>2886</v>
      </c>
      <c r="C50731" t="s">
        <v>2376</v>
      </c>
      <c r="D50731" t="s">
        <v>2216</v>
      </c>
      <c r="E50731" t="s">
        <v>2233</v>
      </c>
      <c r="F50731">
        <v>120</v>
      </c>
      <c r="G50731" t="s">
        <v>2681</v>
      </c>
      <c r="H50731" t="s">
        <v>72932</v>
      </c>
      <c r="I50731" s="2">
        <v>40721</v>
      </c>
      <c r="J50731">
        <v>45.416666999999997</v>
      </c>
      <c r="K50731">
        <v>-75.7</v>
      </c>
    </row>
    <row r="50732" spans="1:11" hidden="1" x14ac:dyDescent="0.55000000000000004">
      <c r="A50732" s="1">
        <v>40715.864583333336</v>
      </c>
      <c r="B50732" t="s">
        <v>7668</v>
      </c>
      <c r="C50732" t="s">
        <v>2216</v>
      </c>
      <c r="D50732" t="s">
        <v>2174</v>
      </c>
      <c r="E50732" t="s">
        <v>2204</v>
      </c>
      <c r="F50732">
        <v>1800</v>
      </c>
      <c r="G50732" t="s">
        <v>4704</v>
      </c>
      <c r="H50732" t="s">
        <v>72933</v>
      </c>
      <c r="I50732" s="2">
        <v>40721</v>
      </c>
      <c r="J50732">
        <v>34.269444399999998</v>
      </c>
      <c r="K50732">
        <v>-118.7805556</v>
      </c>
    </row>
    <row r="50733" spans="1:11" hidden="1" x14ac:dyDescent="0.55000000000000004">
      <c r="A50733" s="1">
        <v>40715.875</v>
      </c>
      <c r="B50733" t="s">
        <v>26182</v>
      </c>
      <c r="C50733" t="s">
        <v>2191</v>
      </c>
      <c r="D50733" t="s">
        <v>2174</v>
      </c>
      <c r="E50733" t="s">
        <v>2251</v>
      </c>
      <c r="F50733">
        <v>180</v>
      </c>
      <c r="G50733" s="3">
        <v>0.125</v>
      </c>
      <c r="H50733" t="s">
        <v>72934</v>
      </c>
      <c r="I50733" s="2">
        <v>40721</v>
      </c>
      <c r="J50733">
        <v>20.785</v>
      </c>
      <c r="K50733">
        <v>-156.46555559999999</v>
      </c>
    </row>
    <row r="50734" spans="1:11" hidden="1" x14ac:dyDescent="0.55000000000000004">
      <c r="A50734" s="1">
        <v>40715.916666666664</v>
      </c>
      <c r="B50734" t="s">
        <v>6783</v>
      </c>
      <c r="C50734" t="s">
        <v>2401</v>
      </c>
      <c r="D50734" t="s">
        <v>2174</v>
      </c>
      <c r="E50734" t="s">
        <v>2196</v>
      </c>
      <c r="F50734">
        <v>2</v>
      </c>
      <c r="G50734" t="s">
        <v>2430</v>
      </c>
      <c r="H50734" t="s">
        <v>72935</v>
      </c>
      <c r="I50734" s="2">
        <v>40721</v>
      </c>
      <c r="J50734">
        <v>34.483888899999997</v>
      </c>
      <c r="K50734">
        <v>-114.32166669999999</v>
      </c>
    </row>
    <row r="50735" spans="1:11" hidden="1" x14ac:dyDescent="0.55000000000000004">
      <c r="A50735" s="1">
        <v>40715.958333333336</v>
      </c>
      <c r="B50735" t="s">
        <v>8798</v>
      </c>
      <c r="C50735" t="s">
        <v>2216</v>
      </c>
      <c r="D50735" t="s">
        <v>2174</v>
      </c>
      <c r="E50735" t="s">
        <v>2179</v>
      </c>
      <c r="F50735">
        <v>120</v>
      </c>
      <c r="G50735" t="s">
        <v>14055</v>
      </c>
      <c r="H50735" t="s">
        <v>72936</v>
      </c>
      <c r="I50735" s="2">
        <v>40728</v>
      </c>
      <c r="J50735">
        <v>38.356666699999998</v>
      </c>
      <c r="K50735">
        <v>-121.9866667</v>
      </c>
    </row>
    <row r="50736" spans="1:11" hidden="1" x14ac:dyDescent="0.55000000000000004">
      <c r="A50736" s="1">
        <v>40715.958333333336</v>
      </c>
      <c r="B50736" t="s">
        <v>2512</v>
      </c>
      <c r="C50736" t="s">
        <v>2513</v>
      </c>
      <c r="D50736" t="s">
        <v>2174</v>
      </c>
      <c r="E50736" t="s">
        <v>2179</v>
      </c>
      <c r="F50736">
        <v>300</v>
      </c>
      <c r="G50736" t="s">
        <v>2197</v>
      </c>
      <c r="H50736" t="s">
        <v>72937</v>
      </c>
      <c r="I50736" s="2">
        <v>40776</v>
      </c>
      <c r="J50736">
        <v>36.852777799999998</v>
      </c>
      <c r="K50736">
        <v>-75.978333300000003</v>
      </c>
    </row>
    <row r="50737" spans="1:11" hidden="1" x14ac:dyDescent="0.55000000000000004">
      <c r="A50737" s="1">
        <v>40715.979166666664</v>
      </c>
      <c r="B50737" t="s">
        <v>6783</v>
      </c>
      <c r="C50737" t="s">
        <v>2401</v>
      </c>
      <c r="D50737" t="s">
        <v>2174</v>
      </c>
      <c r="E50737" t="s">
        <v>2515</v>
      </c>
      <c r="F50737">
        <v>1</v>
      </c>
      <c r="G50737" t="s">
        <v>2912</v>
      </c>
      <c r="H50737" t="s">
        <v>72938</v>
      </c>
      <c r="I50737" s="2">
        <v>40721</v>
      </c>
      <c r="J50737">
        <v>34.483888899999997</v>
      </c>
      <c r="K50737">
        <v>-114.32166669999999</v>
      </c>
    </row>
    <row r="50738" spans="1:11" hidden="1" x14ac:dyDescent="0.55000000000000004">
      <c r="A50738" s="1">
        <v>41081</v>
      </c>
      <c r="B50738" t="s">
        <v>14129</v>
      </c>
      <c r="C50738" t="s">
        <v>2372</v>
      </c>
      <c r="D50738" t="s">
        <v>2174</v>
      </c>
      <c r="E50738" t="s">
        <v>2221</v>
      </c>
      <c r="F50738">
        <v>600</v>
      </c>
      <c r="G50738" t="s">
        <v>2318</v>
      </c>
      <c r="H50738" t="s">
        <v>72939</v>
      </c>
      <c r="I50738" s="2">
        <v>41094</v>
      </c>
      <c r="J50738">
        <v>36.229722199999998</v>
      </c>
      <c r="K50738">
        <v>-93.107500000000002</v>
      </c>
    </row>
    <row r="50739" spans="1:11" hidden="1" x14ac:dyDescent="0.55000000000000004">
      <c r="A50739" s="1">
        <v>41081.041666666664</v>
      </c>
      <c r="B50739" t="s">
        <v>10505</v>
      </c>
      <c r="C50739" t="s">
        <v>2461</v>
      </c>
      <c r="D50739" t="s">
        <v>2174</v>
      </c>
      <c r="E50739" t="s">
        <v>2230</v>
      </c>
      <c r="F50739">
        <v>300</v>
      </c>
      <c r="G50739" t="s">
        <v>44075</v>
      </c>
      <c r="H50739" t="s">
        <v>72940</v>
      </c>
      <c r="I50739" s="2">
        <v>41094</v>
      </c>
      <c r="J50739">
        <v>45.2102778</v>
      </c>
      <c r="K50739">
        <v>-123.19750000000001</v>
      </c>
    </row>
    <row r="50740" spans="1:11" hidden="1" x14ac:dyDescent="0.55000000000000004">
      <c r="A50740" s="1">
        <v>41081.059027777781</v>
      </c>
      <c r="B50740" t="s">
        <v>3880</v>
      </c>
      <c r="C50740" t="s">
        <v>2216</v>
      </c>
      <c r="D50740" t="s">
        <v>2174</v>
      </c>
      <c r="E50740" t="s">
        <v>2233</v>
      </c>
      <c r="F50740">
        <v>300</v>
      </c>
      <c r="G50740" t="s">
        <v>2197</v>
      </c>
      <c r="H50740" t="s">
        <v>72941</v>
      </c>
      <c r="I50740" s="2">
        <v>41094</v>
      </c>
      <c r="J50740">
        <v>37.935833299999999</v>
      </c>
      <c r="K50740">
        <v>-122.3466667</v>
      </c>
    </row>
    <row r="50741" spans="1:11" hidden="1" x14ac:dyDescent="0.55000000000000004">
      <c r="A50741" s="1">
        <v>41081.083333333336</v>
      </c>
      <c r="B50741" t="s">
        <v>3594</v>
      </c>
      <c r="C50741" t="s">
        <v>2173</v>
      </c>
      <c r="D50741" t="s">
        <v>2174</v>
      </c>
      <c r="E50741" t="s">
        <v>1938</v>
      </c>
      <c r="F50741">
        <v>300</v>
      </c>
      <c r="G50741" t="s">
        <v>2197</v>
      </c>
      <c r="H50741" t="s">
        <v>72942</v>
      </c>
      <c r="I50741" s="2">
        <v>41094</v>
      </c>
      <c r="J50741">
        <v>32.500555599999998</v>
      </c>
      <c r="K50741">
        <v>-94.740277800000001</v>
      </c>
    </row>
    <row r="50742" spans="1:11" hidden="1" x14ac:dyDescent="0.55000000000000004">
      <c r="A50742" s="1">
        <v>41081.14166666667</v>
      </c>
      <c r="B50742" t="s">
        <v>2537</v>
      </c>
      <c r="C50742" t="s">
        <v>2396</v>
      </c>
      <c r="D50742" t="s">
        <v>2174</v>
      </c>
      <c r="E50742" t="s">
        <v>2179</v>
      </c>
      <c r="F50742">
        <v>480</v>
      </c>
      <c r="G50742" t="s">
        <v>3931</v>
      </c>
      <c r="H50742" t="s">
        <v>72943</v>
      </c>
      <c r="I50742" s="2">
        <v>41094</v>
      </c>
      <c r="J50742">
        <v>39.768333300000002</v>
      </c>
      <c r="K50742">
        <v>-86.158055599999997</v>
      </c>
    </row>
    <row r="50743" spans="1:11" hidden="1" x14ac:dyDescent="0.55000000000000004">
      <c r="A50743" s="1">
        <v>41081.15625</v>
      </c>
      <c r="B50743" t="s">
        <v>51979</v>
      </c>
      <c r="C50743" t="s">
        <v>2344</v>
      </c>
      <c r="D50743" t="s">
        <v>2174</v>
      </c>
      <c r="E50743" t="s">
        <v>2251</v>
      </c>
      <c r="F50743">
        <v>300</v>
      </c>
      <c r="G50743" t="s">
        <v>9518</v>
      </c>
      <c r="H50743" t="s">
        <v>72944</v>
      </c>
      <c r="I50743" s="2">
        <v>41094</v>
      </c>
      <c r="J50743">
        <v>41.027222199999997</v>
      </c>
      <c r="K50743">
        <v>-78.439444399999999</v>
      </c>
    </row>
    <row r="50744" spans="1:11" hidden="1" x14ac:dyDescent="0.55000000000000004">
      <c r="A50744" s="1">
        <v>41081.15625</v>
      </c>
      <c r="B50744" t="s">
        <v>5712</v>
      </c>
      <c r="C50744" t="s">
        <v>2220</v>
      </c>
      <c r="D50744" t="s">
        <v>2174</v>
      </c>
      <c r="E50744" t="s">
        <v>2230</v>
      </c>
      <c r="F50744">
        <v>900</v>
      </c>
      <c r="G50744" t="s">
        <v>2192</v>
      </c>
      <c r="H50744" t="s">
        <v>72945</v>
      </c>
      <c r="I50744" s="2">
        <v>41094</v>
      </c>
      <c r="J50744">
        <v>34.256111099999998</v>
      </c>
      <c r="K50744">
        <v>-78.045000000000002</v>
      </c>
    </row>
    <row r="50745" spans="1:11" hidden="1" x14ac:dyDescent="0.55000000000000004">
      <c r="A50745" s="1">
        <v>41081.431944444441</v>
      </c>
      <c r="B50745" t="s">
        <v>3572</v>
      </c>
      <c r="C50745" t="s">
        <v>2216</v>
      </c>
      <c r="D50745" t="s">
        <v>2174</v>
      </c>
      <c r="E50745" t="s">
        <v>2179</v>
      </c>
      <c r="F50745">
        <v>120</v>
      </c>
      <c r="G50745" t="s">
        <v>2241</v>
      </c>
      <c r="H50745" t="s">
        <v>72946</v>
      </c>
      <c r="I50745" s="2">
        <v>41094</v>
      </c>
      <c r="J50745">
        <v>33.735833300000003</v>
      </c>
      <c r="K50745">
        <v>-118.2913889</v>
      </c>
    </row>
    <row r="50746" spans="1:11" hidden="1" x14ac:dyDescent="0.55000000000000004">
      <c r="A50746" s="1">
        <v>41081.525694444441</v>
      </c>
      <c r="B50746" t="s">
        <v>11016</v>
      </c>
      <c r="C50746" t="s">
        <v>2396</v>
      </c>
      <c r="E50746" t="s">
        <v>2230</v>
      </c>
      <c r="F50746">
        <v>1</v>
      </c>
      <c r="G50746" t="s">
        <v>2912</v>
      </c>
      <c r="H50746" t="s">
        <v>72947</v>
      </c>
      <c r="I50746" s="2">
        <v>41094</v>
      </c>
      <c r="J50746">
        <v>41.611142999999998</v>
      </c>
      <c r="K50746">
        <v>-86.722718999999998</v>
      </c>
    </row>
    <row r="50747" spans="1:11" hidden="1" x14ac:dyDescent="0.55000000000000004">
      <c r="A50747" s="1">
        <v>41081.789583333331</v>
      </c>
      <c r="B50747" t="s">
        <v>34924</v>
      </c>
      <c r="C50747" t="s">
        <v>2216</v>
      </c>
      <c r="D50747" t="s">
        <v>2174</v>
      </c>
      <c r="E50747" t="s">
        <v>2251</v>
      </c>
      <c r="F50747">
        <v>240</v>
      </c>
      <c r="G50747" t="s">
        <v>2462</v>
      </c>
      <c r="H50747" t="s">
        <v>72948</v>
      </c>
      <c r="I50747" s="2">
        <v>41094</v>
      </c>
      <c r="J50747">
        <v>39.020277800000002</v>
      </c>
      <c r="K50747">
        <v>-120.8169444</v>
      </c>
    </row>
    <row r="50748" spans="1:11" hidden="1" x14ac:dyDescent="0.55000000000000004">
      <c r="A50748" s="1">
        <v>41081.909722222219</v>
      </c>
      <c r="B50748" t="s">
        <v>5665</v>
      </c>
      <c r="C50748" t="s">
        <v>2289</v>
      </c>
      <c r="D50748" t="s">
        <v>2174</v>
      </c>
      <c r="E50748" t="s">
        <v>2179</v>
      </c>
      <c r="F50748">
        <v>300</v>
      </c>
      <c r="G50748" t="s">
        <v>2197</v>
      </c>
      <c r="H50748" t="s">
        <v>72949</v>
      </c>
      <c r="I50748" s="2">
        <v>41094</v>
      </c>
      <c r="J50748">
        <v>40.3977778</v>
      </c>
      <c r="K50748">
        <v>-105.0744444</v>
      </c>
    </row>
    <row r="50749" spans="1:11" hidden="1" x14ac:dyDescent="0.55000000000000004">
      <c r="A50749" s="1">
        <v>41081.916666666664</v>
      </c>
      <c r="B50749" t="s">
        <v>23736</v>
      </c>
      <c r="C50749" t="s">
        <v>2220</v>
      </c>
      <c r="D50749" t="s">
        <v>2174</v>
      </c>
      <c r="E50749" t="s">
        <v>2515</v>
      </c>
      <c r="F50749">
        <v>60</v>
      </c>
      <c r="G50749" t="s">
        <v>2264</v>
      </c>
      <c r="H50749" t="s">
        <v>72950</v>
      </c>
      <c r="I50749" s="2">
        <v>41094</v>
      </c>
      <c r="J50749">
        <v>35.732500000000002</v>
      </c>
      <c r="K50749">
        <v>-78.850555600000007</v>
      </c>
    </row>
    <row r="50750" spans="1:11" hidden="1" x14ac:dyDescent="0.55000000000000004">
      <c r="A50750" s="1">
        <v>41081.916666666664</v>
      </c>
      <c r="B50750" t="s">
        <v>4969</v>
      </c>
      <c r="C50750" t="s">
        <v>2225</v>
      </c>
      <c r="D50750" t="s">
        <v>2174</v>
      </c>
      <c r="E50750" t="s">
        <v>2179</v>
      </c>
      <c r="F50750">
        <v>600</v>
      </c>
      <c r="G50750" t="s">
        <v>2318</v>
      </c>
      <c r="H50750" t="s">
        <v>72951</v>
      </c>
      <c r="I50750" s="2">
        <v>41094</v>
      </c>
      <c r="J50750">
        <v>42.098611099999999</v>
      </c>
      <c r="K50750">
        <v>-75.9183333</v>
      </c>
    </row>
    <row r="50751" spans="1:11" hidden="1" x14ac:dyDescent="0.55000000000000004">
      <c r="A50751" s="1">
        <v>41081.916666666664</v>
      </c>
      <c r="B50751" t="s">
        <v>11996</v>
      </c>
      <c r="C50751" t="s">
        <v>2384</v>
      </c>
      <c r="D50751" t="s">
        <v>2174</v>
      </c>
      <c r="E50751" t="s">
        <v>2179</v>
      </c>
      <c r="F50751">
        <v>3600</v>
      </c>
      <c r="G50751" t="s">
        <v>2367</v>
      </c>
      <c r="H50751" t="s">
        <v>72952</v>
      </c>
      <c r="I50751" s="2">
        <v>41094</v>
      </c>
      <c r="J50751">
        <v>39.386944399999997</v>
      </c>
      <c r="K50751">
        <v>-94.580833299999995</v>
      </c>
    </row>
    <row r="50752" spans="1:11" hidden="1" x14ac:dyDescent="0.55000000000000004">
      <c r="A50752" s="1">
        <v>41081.9375</v>
      </c>
      <c r="B50752" t="s">
        <v>15324</v>
      </c>
      <c r="C50752" t="s">
        <v>2240</v>
      </c>
      <c r="D50752" t="s">
        <v>2174</v>
      </c>
      <c r="E50752" t="s">
        <v>1938</v>
      </c>
      <c r="F50752">
        <v>600</v>
      </c>
      <c r="G50752" t="s">
        <v>3397</v>
      </c>
      <c r="H50752" t="s">
        <v>72953</v>
      </c>
      <c r="I50752" s="2">
        <v>41094</v>
      </c>
      <c r="J50752">
        <v>42.241111099999998</v>
      </c>
      <c r="K50752">
        <v>-83.613055599999996</v>
      </c>
    </row>
    <row r="50753" spans="1:11" hidden="1" x14ac:dyDescent="0.55000000000000004">
      <c r="A50753" s="1">
        <v>41081.944444444445</v>
      </c>
      <c r="B50753" t="s">
        <v>72954</v>
      </c>
      <c r="C50753" t="s">
        <v>2376</v>
      </c>
      <c r="D50753" t="s">
        <v>2216</v>
      </c>
      <c r="E50753" t="s">
        <v>2184</v>
      </c>
      <c r="F50753">
        <v>120</v>
      </c>
      <c r="G50753" s="3">
        <v>8.3333333333333329E-2</v>
      </c>
      <c r="H50753" t="s">
        <v>72955</v>
      </c>
      <c r="I50753" s="2">
        <v>41094</v>
      </c>
      <c r="J50753">
        <v>46.65</v>
      </c>
      <c r="K50753">
        <v>-80.94</v>
      </c>
    </row>
    <row r="50754" spans="1:11" hidden="1" x14ac:dyDescent="0.55000000000000004">
      <c r="A50754" s="1">
        <v>41081.947916666664</v>
      </c>
      <c r="B50754" t="s">
        <v>2390</v>
      </c>
      <c r="C50754" t="s">
        <v>2259</v>
      </c>
      <c r="D50754" t="s">
        <v>2174</v>
      </c>
      <c r="E50754" t="s">
        <v>2179</v>
      </c>
      <c r="F50754">
        <v>2</v>
      </c>
      <c r="G50754" t="s">
        <v>2982</v>
      </c>
      <c r="H50754" t="s">
        <v>72956</v>
      </c>
      <c r="I50754" s="2">
        <v>41094</v>
      </c>
      <c r="J50754">
        <v>32.776388900000001</v>
      </c>
      <c r="K50754">
        <v>-79.931111099999995</v>
      </c>
    </row>
    <row r="50755" spans="1:11" hidden="1" x14ac:dyDescent="0.55000000000000004">
      <c r="A50755" s="1">
        <v>41081.951388888891</v>
      </c>
      <c r="B50755" t="s">
        <v>6317</v>
      </c>
      <c r="C50755" t="s">
        <v>2216</v>
      </c>
      <c r="D50755" t="s">
        <v>2174</v>
      </c>
      <c r="E50755" t="s">
        <v>2184</v>
      </c>
      <c r="F50755">
        <v>900</v>
      </c>
      <c r="G50755" t="s">
        <v>2192</v>
      </c>
      <c r="H50755" t="s">
        <v>72957</v>
      </c>
      <c r="I50755" s="2">
        <v>41094</v>
      </c>
      <c r="J50755">
        <v>33.830277799999998</v>
      </c>
      <c r="K50755">
        <v>-116.5444444</v>
      </c>
    </row>
    <row r="50756" spans="1:11" hidden="1" x14ac:dyDescent="0.55000000000000004">
      <c r="A50756" s="1">
        <v>41081.961805555555</v>
      </c>
      <c r="B50756" t="s">
        <v>9688</v>
      </c>
      <c r="C50756" t="s">
        <v>2492</v>
      </c>
      <c r="D50756" t="s">
        <v>2174</v>
      </c>
      <c r="E50756" t="s">
        <v>2221</v>
      </c>
      <c r="F50756">
        <v>90</v>
      </c>
      <c r="G50756" t="s">
        <v>2524</v>
      </c>
      <c r="H50756" t="s">
        <v>72958</v>
      </c>
      <c r="I50756" s="2">
        <v>41094</v>
      </c>
      <c r="J50756">
        <v>41.523611099999997</v>
      </c>
      <c r="K50756">
        <v>-90.577500000000001</v>
      </c>
    </row>
    <row r="50757" spans="1:11" hidden="1" x14ac:dyDescent="0.55000000000000004">
      <c r="A50757" s="1">
        <v>41081.973611111112</v>
      </c>
      <c r="B50757" t="s">
        <v>40664</v>
      </c>
      <c r="E50757" t="s">
        <v>2179</v>
      </c>
      <c r="F50757">
        <v>3</v>
      </c>
      <c r="G50757" t="s">
        <v>2268</v>
      </c>
      <c r="H50757" t="s">
        <v>72959</v>
      </c>
      <c r="I50757" s="2">
        <v>41094</v>
      </c>
      <c r="J50757">
        <v>-27.927513000000001</v>
      </c>
      <c r="K50757">
        <v>153.19430500000001</v>
      </c>
    </row>
    <row r="50758" spans="1:11" hidden="1" x14ac:dyDescent="0.55000000000000004">
      <c r="A50758" s="1">
        <v>41446.052083333336</v>
      </c>
      <c r="B50758" t="s">
        <v>66448</v>
      </c>
      <c r="C50758" t="s">
        <v>2220</v>
      </c>
      <c r="D50758" t="s">
        <v>2174</v>
      </c>
      <c r="E50758" t="s">
        <v>2230</v>
      </c>
      <c r="F50758">
        <v>5</v>
      </c>
      <c r="G50758" t="s">
        <v>2373</v>
      </c>
      <c r="H50758" t="s">
        <v>72960</v>
      </c>
      <c r="I50758" s="2">
        <v>41458</v>
      </c>
      <c r="J50758">
        <v>35.923055599999998</v>
      </c>
      <c r="K50758">
        <v>-78.457777800000002</v>
      </c>
    </row>
    <row r="50759" spans="1:11" hidden="1" x14ac:dyDescent="0.55000000000000004">
      <c r="A50759" s="1">
        <v>41446.4375</v>
      </c>
      <c r="B50759" t="s">
        <v>4747</v>
      </c>
      <c r="C50759" t="s">
        <v>2376</v>
      </c>
      <c r="D50759" t="s">
        <v>2216</v>
      </c>
      <c r="E50759" t="s">
        <v>2221</v>
      </c>
      <c r="F50759">
        <v>900</v>
      </c>
      <c r="G50759" t="s">
        <v>2192</v>
      </c>
      <c r="H50759" t="s">
        <v>72961</v>
      </c>
      <c r="I50759" s="2">
        <v>41469</v>
      </c>
      <c r="J50759">
        <v>43.9</v>
      </c>
      <c r="K50759">
        <v>-78.866667000000007</v>
      </c>
    </row>
    <row r="50760" spans="1:11" hidden="1" x14ac:dyDescent="0.55000000000000004">
      <c r="A50760" s="1">
        <v>41446.8125</v>
      </c>
      <c r="B50760" t="s">
        <v>72962</v>
      </c>
      <c r="D50760" t="s">
        <v>5043</v>
      </c>
      <c r="E50760" t="s">
        <v>2175</v>
      </c>
      <c r="F50760">
        <v>3</v>
      </c>
      <c r="G50760" t="s">
        <v>3040</v>
      </c>
      <c r="H50760" t="s">
        <v>72963</v>
      </c>
      <c r="I50760" s="2">
        <v>41458</v>
      </c>
      <c r="J50760">
        <v>52.133333</v>
      </c>
      <c r="K50760">
        <v>11.65</v>
      </c>
    </row>
    <row r="50761" spans="1:11" hidden="1" x14ac:dyDescent="0.55000000000000004">
      <c r="A50761" s="1">
        <v>41446.833333333336</v>
      </c>
      <c r="B50761" t="s">
        <v>5040</v>
      </c>
      <c r="C50761" t="s">
        <v>2338</v>
      </c>
      <c r="D50761" t="s">
        <v>2174</v>
      </c>
      <c r="E50761" t="s">
        <v>2175</v>
      </c>
      <c r="F50761">
        <v>60</v>
      </c>
      <c r="G50761" t="s">
        <v>2264</v>
      </c>
      <c r="H50761" t="s">
        <v>72964</v>
      </c>
      <c r="I50761" s="2">
        <v>41458</v>
      </c>
      <c r="J50761">
        <v>33.748888899999997</v>
      </c>
      <c r="K50761">
        <v>-84.388055600000001</v>
      </c>
    </row>
    <row r="50762" spans="1:11" hidden="1" x14ac:dyDescent="0.55000000000000004">
      <c r="A50762" s="1">
        <v>41446.878472222219</v>
      </c>
      <c r="B50762" t="s">
        <v>4411</v>
      </c>
      <c r="C50762" t="s">
        <v>2360</v>
      </c>
      <c r="D50762" t="s">
        <v>2174</v>
      </c>
      <c r="E50762" t="s">
        <v>2276</v>
      </c>
      <c r="F50762">
        <v>60</v>
      </c>
      <c r="G50762" t="s">
        <v>2264</v>
      </c>
      <c r="H50762" t="s">
        <v>72965</v>
      </c>
      <c r="I50762" s="2">
        <v>41458</v>
      </c>
      <c r="J50762">
        <v>41.85</v>
      </c>
      <c r="K50762">
        <v>-87.65</v>
      </c>
    </row>
    <row r="50763" spans="1:11" hidden="1" x14ac:dyDescent="0.55000000000000004">
      <c r="A50763" s="1">
        <v>41446.90625</v>
      </c>
      <c r="B50763" t="s">
        <v>27031</v>
      </c>
      <c r="C50763" t="s">
        <v>2255</v>
      </c>
      <c r="D50763" t="s">
        <v>2174</v>
      </c>
      <c r="E50763" t="s">
        <v>3476</v>
      </c>
      <c r="F50763">
        <v>120</v>
      </c>
      <c r="G50763" t="s">
        <v>2241</v>
      </c>
      <c r="H50763" t="s">
        <v>72966</v>
      </c>
      <c r="I50763" s="2">
        <v>41458</v>
      </c>
      <c r="J50763">
        <v>38.810833299999999</v>
      </c>
      <c r="K50763">
        <v>-94.926944399999996</v>
      </c>
    </row>
    <row r="50764" spans="1:11" hidden="1" x14ac:dyDescent="0.55000000000000004">
      <c r="A50764" s="1">
        <v>41446.916666666664</v>
      </c>
      <c r="B50764" t="s">
        <v>10603</v>
      </c>
      <c r="C50764" t="s">
        <v>2216</v>
      </c>
      <c r="D50764" t="s">
        <v>2174</v>
      </c>
      <c r="E50764" t="s">
        <v>1938</v>
      </c>
      <c r="F50764">
        <v>900</v>
      </c>
      <c r="G50764" t="s">
        <v>2192</v>
      </c>
      <c r="H50764" t="s">
        <v>72967</v>
      </c>
      <c r="I50764" s="2">
        <v>41458</v>
      </c>
      <c r="J50764">
        <v>32.794722200000002</v>
      </c>
      <c r="K50764">
        <v>-116.96166669999999</v>
      </c>
    </row>
    <row r="50765" spans="1:11" hidden="1" x14ac:dyDescent="0.55000000000000004">
      <c r="A50765" s="1">
        <v>41446.916666666664</v>
      </c>
      <c r="B50765" t="s">
        <v>72968</v>
      </c>
      <c r="C50765" t="s">
        <v>2360</v>
      </c>
      <c r="D50765" t="s">
        <v>2174</v>
      </c>
      <c r="E50765" t="s">
        <v>2196</v>
      </c>
      <c r="F50765">
        <v>600</v>
      </c>
      <c r="G50765" t="s">
        <v>2318</v>
      </c>
      <c r="H50765" t="s">
        <v>72969</v>
      </c>
      <c r="I50765" s="2">
        <v>41458</v>
      </c>
      <c r="J50765">
        <v>42.095277799999998</v>
      </c>
      <c r="K50765">
        <v>-87.9375</v>
      </c>
    </row>
    <row r="50766" spans="1:11" hidden="1" x14ac:dyDescent="0.55000000000000004">
      <c r="A50766" s="1">
        <v>41446.933333333334</v>
      </c>
      <c r="B50766" t="s">
        <v>2626</v>
      </c>
      <c r="C50766" t="s">
        <v>2216</v>
      </c>
      <c r="D50766" t="s">
        <v>2174</v>
      </c>
      <c r="E50766" t="s">
        <v>2179</v>
      </c>
      <c r="F50766">
        <v>120</v>
      </c>
      <c r="G50766" t="s">
        <v>2241</v>
      </c>
      <c r="H50766" t="s">
        <v>72970</v>
      </c>
      <c r="I50766" s="2">
        <v>41458</v>
      </c>
      <c r="J50766">
        <v>37.774999999999999</v>
      </c>
      <c r="K50766">
        <v>-122.4183333</v>
      </c>
    </row>
    <row r="50767" spans="1:11" hidden="1" x14ac:dyDescent="0.55000000000000004">
      <c r="A50767" s="1">
        <v>41446.934027777781</v>
      </c>
      <c r="B50767" t="s">
        <v>20791</v>
      </c>
      <c r="C50767" t="s">
        <v>2216</v>
      </c>
      <c r="D50767" t="s">
        <v>2174</v>
      </c>
      <c r="E50767" t="s">
        <v>2230</v>
      </c>
      <c r="F50767">
        <v>30</v>
      </c>
      <c r="G50767" t="s">
        <v>2234</v>
      </c>
      <c r="H50767" t="s">
        <v>72971</v>
      </c>
      <c r="I50767" s="2">
        <v>41458</v>
      </c>
      <c r="J50767">
        <v>38.5816667</v>
      </c>
      <c r="K50767">
        <v>-121.4933333</v>
      </c>
    </row>
    <row r="50768" spans="1:11" hidden="1" x14ac:dyDescent="0.55000000000000004">
      <c r="A50768" s="1">
        <v>41446.9375</v>
      </c>
      <c r="B50768" t="s">
        <v>72972</v>
      </c>
      <c r="C50768" t="s">
        <v>2344</v>
      </c>
      <c r="D50768" t="s">
        <v>2174</v>
      </c>
      <c r="E50768" t="s">
        <v>2184</v>
      </c>
      <c r="F50768">
        <v>600</v>
      </c>
      <c r="G50768" t="s">
        <v>2318</v>
      </c>
      <c r="H50768" t="s">
        <v>72973</v>
      </c>
      <c r="I50768" s="2">
        <v>41458</v>
      </c>
      <c r="J50768">
        <v>40.678888899999997</v>
      </c>
      <c r="K50768">
        <v>-79.187777800000006</v>
      </c>
    </row>
    <row r="50769" spans="1:11" hidden="1" x14ac:dyDescent="0.55000000000000004">
      <c r="A50769" s="1">
        <v>41446.9375</v>
      </c>
      <c r="B50769" t="s">
        <v>3880</v>
      </c>
      <c r="C50769" t="s">
        <v>2229</v>
      </c>
      <c r="D50769" t="s">
        <v>2174</v>
      </c>
      <c r="E50769" t="s">
        <v>1938</v>
      </c>
      <c r="F50769">
        <v>300</v>
      </c>
      <c r="G50769" t="s">
        <v>2197</v>
      </c>
      <c r="H50769" t="s">
        <v>72974</v>
      </c>
      <c r="I50769" s="2">
        <v>41458</v>
      </c>
      <c r="J50769">
        <v>37.747777800000001</v>
      </c>
      <c r="K50769">
        <v>-84.294722199999995</v>
      </c>
    </row>
    <row r="50770" spans="1:11" hidden="1" x14ac:dyDescent="0.55000000000000004">
      <c r="A50770" s="1">
        <v>41446.9375</v>
      </c>
      <c r="B50770" t="s">
        <v>2749</v>
      </c>
      <c r="C50770" t="s">
        <v>2220</v>
      </c>
      <c r="D50770" t="s">
        <v>2174</v>
      </c>
      <c r="E50770" t="s">
        <v>2196</v>
      </c>
      <c r="F50770">
        <v>60</v>
      </c>
      <c r="G50770" t="s">
        <v>2877</v>
      </c>
      <c r="H50770" t="s">
        <v>72975</v>
      </c>
      <c r="I50770" s="2">
        <v>41458</v>
      </c>
      <c r="J50770">
        <v>34.2255556</v>
      </c>
      <c r="K50770">
        <v>-77.944999999999993</v>
      </c>
    </row>
    <row r="50771" spans="1:11" hidden="1" x14ac:dyDescent="0.55000000000000004">
      <c r="A50771" s="1">
        <v>41446.943055555559</v>
      </c>
      <c r="B50771" t="s">
        <v>56330</v>
      </c>
      <c r="C50771" t="s">
        <v>2225</v>
      </c>
      <c r="D50771" t="s">
        <v>2174</v>
      </c>
      <c r="E50771" t="s">
        <v>2196</v>
      </c>
      <c r="F50771">
        <v>240</v>
      </c>
      <c r="G50771" t="s">
        <v>2462</v>
      </c>
      <c r="H50771" t="s">
        <v>72976</v>
      </c>
      <c r="I50771" s="2">
        <v>41458</v>
      </c>
      <c r="J50771">
        <v>42.157777799999998</v>
      </c>
      <c r="K50771">
        <v>-78.715277799999996</v>
      </c>
    </row>
    <row r="50772" spans="1:11" hidden="1" x14ac:dyDescent="0.55000000000000004">
      <c r="A50772" s="1">
        <v>41446.945833333331</v>
      </c>
      <c r="B50772" t="s">
        <v>3189</v>
      </c>
      <c r="C50772" t="s">
        <v>2338</v>
      </c>
      <c r="D50772" t="s">
        <v>2174</v>
      </c>
      <c r="E50772" t="s">
        <v>2204</v>
      </c>
      <c r="F50772">
        <v>138</v>
      </c>
      <c r="G50772" t="s">
        <v>72977</v>
      </c>
      <c r="H50772" t="s">
        <v>72978</v>
      </c>
      <c r="I50772" s="2">
        <v>41516</v>
      </c>
      <c r="J50772">
        <v>32.630000000000003</v>
      </c>
      <c r="K50772">
        <v>-83.689722200000006</v>
      </c>
    </row>
    <row r="50773" spans="1:11" hidden="1" x14ac:dyDescent="0.55000000000000004">
      <c r="A50773" s="1">
        <v>41446.951388888891</v>
      </c>
      <c r="B50773" t="s">
        <v>19482</v>
      </c>
      <c r="C50773" t="s">
        <v>2240</v>
      </c>
      <c r="D50773" t="s">
        <v>2174</v>
      </c>
      <c r="E50773" t="s">
        <v>2204</v>
      </c>
      <c r="F50773">
        <v>2700</v>
      </c>
      <c r="G50773" t="s">
        <v>2176</v>
      </c>
      <c r="H50773" t="s">
        <v>72979</v>
      </c>
      <c r="I50773" s="2">
        <v>41458</v>
      </c>
      <c r="J50773">
        <v>42.700833299999999</v>
      </c>
      <c r="K50773">
        <v>-82.959166699999997</v>
      </c>
    </row>
    <row r="50774" spans="1:11" hidden="1" x14ac:dyDescent="0.55000000000000004">
      <c r="A50774" s="1">
        <v>41446.951388888891</v>
      </c>
      <c r="B50774" t="s">
        <v>5009</v>
      </c>
      <c r="C50774" t="s">
        <v>2575</v>
      </c>
      <c r="D50774" t="s">
        <v>2174</v>
      </c>
      <c r="E50774" t="s">
        <v>2179</v>
      </c>
      <c r="F50774">
        <v>30</v>
      </c>
      <c r="G50774" t="s">
        <v>2234</v>
      </c>
      <c r="H50774" t="s">
        <v>72980</v>
      </c>
      <c r="I50774" s="2">
        <v>41458</v>
      </c>
      <c r="J50774">
        <v>39.266666700000002</v>
      </c>
      <c r="K50774">
        <v>-81.561666700000004</v>
      </c>
    </row>
    <row r="50775" spans="1:11" hidden="1" x14ac:dyDescent="0.55000000000000004">
      <c r="A50775" s="1">
        <v>41446.958333333336</v>
      </c>
      <c r="B50775" t="s">
        <v>16493</v>
      </c>
      <c r="C50775" t="s">
        <v>2891</v>
      </c>
      <c r="D50775" t="s">
        <v>2216</v>
      </c>
      <c r="E50775" t="s">
        <v>2221</v>
      </c>
      <c r="F50775">
        <v>30</v>
      </c>
      <c r="G50775" t="s">
        <v>2188</v>
      </c>
      <c r="H50775" t="s">
        <v>72981</v>
      </c>
      <c r="I50775" s="2">
        <v>41458</v>
      </c>
      <c r="J50775">
        <v>45.95</v>
      </c>
      <c r="K50775">
        <v>-66.633332999999993</v>
      </c>
    </row>
    <row r="50776" spans="1:11" hidden="1" x14ac:dyDescent="0.55000000000000004">
      <c r="A50776" s="1">
        <v>41446.958333333336</v>
      </c>
      <c r="B50776" t="s">
        <v>72982</v>
      </c>
      <c r="C50776" t="s">
        <v>2250</v>
      </c>
      <c r="D50776" t="s">
        <v>2174</v>
      </c>
      <c r="E50776" t="s">
        <v>2179</v>
      </c>
      <c r="F50776">
        <v>5</v>
      </c>
      <c r="G50776" t="s">
        <v>2373</v>
      </c>
      <c r="H50776" t="s">
        <v>72983</v>
      </c>
      <c r="I50776" s="2">
        <v>41458</v>
      </c>
      <c r="J50776">
        <v>42.470833300000002</v>
      </c>
      <c r="K50776">
        <v>-70.918055600000002</v>
      </c>
    </row>
    <row r="50777" spans="1:11" hidden="1" x14ac:dyDescent="0.55000000000000004">
      <c r="A50777" s="1">
        <v>41446.963888888888</v>
      </c>
      <c r="B50777" t="s">
        <v>10706</v>
      </c>
      <c r="C50777" t="s">
        <v>2338</v>
      </c>
      <c r="D50777" t="s">
        <v>2174</v>
      </c>
      <c r="E50777" t="s">
        <v>2221</v>
      </c>
      <c r="F50777">
        <v>5</v>
      </c>
      <c r="G50777" t="s">
        <v>2482</v>
      </c>
      <c r="H50777" t="s">
        <v>72984</v>
      </c>
      <c r="I50777" s="2">
        <v>41458</v>
      </c>
      <c r="J50777">
        <v>33.838888900000001</v>
      </c>
      <c r="K50777">
        <v>-83.900833300000002</v>
      </c>
    </row>
    <row r="50778" spans="1:11" hidden="1" x14ac:dyDescent="0.55000000000000004">
      <c r="A50778" s="1">
        <v>41446.96875</v>
      </c>
      <c r="B50778" t="s">
        <v>14368</v>
      </c>
      <c r="C50778" t="s">
        <v>2360</v>
      </c>
      <c r="D50778" t="s">
        <v>2174</v>
      </c>
      <c r="E50778" t="s">
        <v>2184</v>
      </c>
      <c r="F50778">
        <v>2700</v>
      </c>
      <c r="G50778" t="s">
        <v>61353</v>
      </c>
      <c r="H50778" t="s">
        <v>72985</v>
      </c>
      <c r="I50778" s="2">
        <v>41458</v>
      </c>
      <c r="J50778">
        <v>42.153888899999998</v>
      </c>
      <c r="K50778">
        <v>-88.136111099999994</v>
      </c>
    </row>
    <row r="50779" spans="1:11" hidden="1" x14ac:dyDescent="0.55000000000000004">
      <c r="A50779" s="1">
        <v>41446.993055555555</v>
      </c>
      <c r="B50779" t="s">
        <v>2530</v>
      </c>
      <c r="C50779" t="s">
        <v>2461</v>
      </c>
      <c r="D50779" t="s">
        <v>2174</v>
      </c>
      <c r="E50779" t="s">
        <v>2184</v>
      </c>
      <c r="F50779">
        <v>180</v>
      </c>
      <c r="G50779" t="s">
        <v>2222</v>
      </c>
      <c r="H50779" t="s">
        <v>72986</v>
      </c>
      <c r="I50779" s="2">
        <v>41458</v>
      </c>
      <c r="J50779">
        <v>45.523611099999997</v>
      </c>
      <c r="K50779">
        <v>-122.675</v>
      </c>
    </row>
    <row r="50780" spans="1:11" hidden="1" x14ac:dyDescent="0.55000000000000004">
      <c r="A50780" s="1">
        <v>41446.996527777781</v>
      </c>
      <c r="B50780" t="s">
        <v>8530</v>
      </c>
      <c r="C50780" t="s">
        <v>2240</v>
      </c>
      <c r="D50780" t="s">
        <v>2174</v>
      </c>
      <c r="E50780" t="s">
        <v>2221</v>
      </c>
      <c r="F50780">
        <v>360</v>
      </c>
      <c r="G50780" t="s">
        <v>3155</v>
      </c>
      <c r="H50780" t="s">
        <v>72987</v>
      </c>
      <c r="I50780" s="2">
        <v>41458</v>
      </c>
      <c r="J50780">
        <v>42.963333300000002</v>
      </c>
      <c r="K50780">
        <v>-85.668055600000002</v>
      </c>
    </row>
    <row r="50781" spans="1:11" hidden="1" x14ac:dyDescent="0.55000000000000004">
      <c r="A50781" s="1">
        <v>26452.208333333332</v>
      </c>
      <c r="B50781" t="s">
        <v>4422</v>
      </c>
      <c r="C50781" t="s">
        <v>2220</v>
      </c>
      <c r="D50781" t="s">
        <v>2174</v>
      </c>
      <c r="E50781" t="s">
        <v>2251</v>
      </c>
      <c r="F50781">
        <v>900</v>
      </c>
      <c r="G50781" t="s">
        <v>3926</v>
      </c>
      <c r="H50781" t="s">
        <v>72988</v>
      </c>
      <c r="I50781" s="2">
        <v>36601</v>
      </c>
      <c r="J50781">
        <v>35.600833299999998</v>
      </c>
      <c r="K50781">
        <v>-82.554166699999996</v>
      </c>
    </row>
    <row r="50782" spans="1:11" hidden="1" x14ac:dyDescent="0.55000000000000004">
      <c r="A50782" s="1">
        <v>30104.458333333332</v>
      </c>
      <c r="B50782" t="s">
        <v>5103</v>
      </c>
      <c r="C50782" t="s">
        <v>2216</v>
      </c>
      <c r="D50782" t="s">
        <v>2174</v>
      </c>
      <c r="E50782" t="s">
        <v>2179</v>
      </c>
      <c r="F50782">
        <v>60</v>
      </c>
      <c r="G50782" t="s">
        <v>2264</v>
      </c>
      <c r="H50782" t="s">
        <v>72989</v>
      </c>
      <c r="I50782" s="2">
        <v>39891</v>
      </c>
      <c r="J50782">
        <v>36.825277800000002</v>
      </c>
      <c r="K50782">
        <v>-119.7019444</v>
      </c>
    </row>
    <row r="50783" spans="1:11" hidden="1" x14ac:dyDescent="0.55000000000000004">
      <c r="A50783" s="1">
        <v>31200.979166666668</v>
      </c>
      <c r="B50783" t="s">
        <v>72990</v>
      </c>
      <c r="C50783" t="s">
        <v>4157</v>
      </c>
      <c r="E50783" t="s">
        <v>2230</v>
      </c>
      <c r="F50783">
        <v>60</v>
      </c>
      <c r="G50783" t="s">
        <v>2596</v>
      </c>
      <c r="H50783" t="s">
        <v>72991</v>
      </c>
      <c r="I50783" s="2">
        <v>38483</v>
      </c>
      <c r="J50783">
        <v>44.460478999999999</v>
      </c>
      <c r="K50783">
        <v>-110.828138</v>
      </c>
    </row>
    <row r="50784" spans="1:11" hidden="1" x14ac:dyDescent="0.55000000000000004">
      <c r="A50784" s="1">
        <v>31565.75</v>
      </c>
      <c r="B50784" t="s">
        <v>53807</v>
      </c>
      <c r="D50784" t="s">
        <v>2183</v>
      </c>
      <c r="E50784" t="s">
        <v>2204</v>
      </c>
      <c r="F50784">
        <v>3600</v>
      </c>
      <c r="G50784" t="s">
        <v>2367</v>
      </c>
      <c r="H50784" t="s">
        <v>72992</v>
      </c>
      <c r="I50784" s="2">
        <v>38645</v>
      </c>
      <c r="J50784">
        <v>51.25</v>
      </c>
      <c r="K50784">
        <v>-1.9166669999999999</v>
      </c>
    </row>
    <row r="50785" spans="1:11" hidden="1" x14ac:dyDescent="0.55000000000000004">
      <c r="A50785" s="1">
        <v>32661.875</v>
      </c>
      <c r="B50785" t="s">
        <v>8397</v>
      </c>
      <c r="C50785" t="s">
        <v>2338</v>
      </c>
      <c r="D50785" t="s">
        <v>2174</v>
      </c>
      <c r="E50785" t="s">
        <v>2184</v>
      </c>
      <c r="F50785">
        <v>120</v>
      </c>
      <c r="G50785" t="s">
        <v>3130</v>
      </c>
      <c r="H50785" t="s">
        <v>72993</v>
      </c>
      <c r="I50785" s="2">
        <v>37108</v>
      </c>
      <c r="J50785">
        <v>32.840555600000002</v>
      </c>
      <c r="K50785">
        <v>-83.632499999999993</v>
      </c>
    </row>
    <row r="50786" spans="1:11" hidden="1" x14ac:dyDescent="0.55000000000000004">
      <c r="A50786" s="1">
        <v>35583.0625</v>
      </c>
      <c r="B50786" t="s">
        <v>72994</v>
      </c>
      <c r="C50786" t="s">
        <v>2297</v>
      </c>
      <c r="E50786" t="s">
        <v>2204</v>
      </c>
      <c r="F50786">
        <v>120</v>
      </c>
      <c r="G50786" t="s">
        <v>2188</v>
      </c>
      <c r="H50786" t="s">
        <v>72995</v>
      </c>
      <c r="I50786" s="2">
        <v>36188</v>
      </c>
      <c r="J50786">
        <v>42.981476999999998</v>
      </c>
      <c r="K50786">
        <v>-70.947834</v>
      </c>
    </row>
    <row r="50787" spans="1:11" hidden="1" x14ac:dyDescent="0.55000000000000004">
      <c r="A50787" s="1">
        <v>35583.647222222222</v>
      </c>
      <c r="B50787" t="s">
        <v>3332</v>
      </c>
      <c r="C50787" t="s">
        <v>2376</v>
      </c>
      <c r="D50787" t="s">
        <v>2216</v>
      </c>
      <c r="E50787" t="s">
        <v>2204</v>
      </c>
      <c r="F50787">
        <v>300</v>
      </c>
      <c r="G50787" t="s">
        <v>2747</v>
      </c>
      <c r="H50787" t="s">
        <v>72996</v>
      </c>
      <c r="I50787" s="2">
        <v>37613</v>
      </c>
      <c r="J50787">
        <v>45.583333000000003</v>
      </c>
      <c r="K50787">
        <v>-72</v>
      </c>
    </row>
    <row r="50788" spans="1:11" hidden="1" x14ac:dyDescent="0.55000000000000004">
      <c r="A50788" s="1">
        <v>35948.802083333336</v>
      </c>
      <c r="B50788" t="s">
        <v>72997</v>
      </c>
      <c r="C50788" t="s">
        <v>2212</v>
      </c>
      <c r="D50788" t="s">
        <v>2174</v>
      </c>
      <c r="E50788" t="s">
        <v>1938</v>
      </c>
      <c r="F50788">
        <v>300</v>
      </c>
      <c r="G50788" t="s">
        <v>2197</v>
      </c>
      <c r="H50788" t="s">
        <v>72998</v>
      </c>
      <c r="I50788" s="2">
        <v>37108</v>
      </c>
      <c r="J50788">
        <v>29.0188889</v>
      </c>
      <c r="K50788">
        <v>-81.9886111</v>
      </c>
    </row>
    <row r="50789" spans="1:11" hidden="1" x14ac:dyDescent="0.55000000000000004">
      <c r="A50789" s="1">
        <v>36313.326388888891</v>
      </c>
      <c r="B50789" t="s">
        <v>3860</v>
      </c>
      <c r="C50789" t="s">
        <v>2263</v>
      </c>
      <c r="D50789" t="s">
        <v>2174</v>
      </c>
      <c r="F50789">
        <v>10</v>
      </c>
      <c r="G50789" t="s">
        <v>4478</v>
      </c>
      <c r="H50789" t="s">
        <v>72999</v>
      </c>
      <c r="I50789" s="2">
        <v>36334</v>
      </c>
      <c r="J50789">
        <v>47.610555599999998</v>
      </c>
      <c r="K50789">
        <v>-122.1994444</v>
      </c>
    </row>
    <row r="50790" spans="1:11" hidden="1" x14ac:dyDescent="0.55000000000000004">
      <c r="A50790" s="1">
        <v>36313.881944444445</v>
      </c>
      <c r="B50790" t="s">
        <v>6939</v>
      </c>
      <c r="C50790" t="s">
        <v>2212</v>
      </c>
      <c r="D50790" t="s">
        <v>2174</v>
      </c>
      <c r="E50790" t="s">
        <v>1938</v>
      </c>
      <c r="F50790">
        <v>120</v>
      </c>
      <c r="G50790" t="s">
        <v>73000</v>
      </c>
      <c r="H50790" t="s">
        <v>73001</v>
      </c>
      <c r="I50790" s="2">
        <v>38496</v>
      </c>
      <c r="J50790">
        <v>29.210555599999999</v>
      </c>
      <c r="K50790">
        <v>-81.023055600000006</v>
      </c>
    </row>
    <row r="50791" spans="1:11" hidden="1" x14ac:dyDescent="0.55000000000000004">
      <c r="A50791" s="1">
        <v>36313.895833333336</v>
      </c>
      <c r="B50791" t="s">
        <v>3488</v>
      </c>
      <c r="C50791" t="s">
        <v>2263</v>
      </c>
      <c r="D50791" t="s">
        <v>2174</v>
      </c>
      <c r="E50791" t="s">
        <v>2280</v>
      </c>
      <c r="F50791">
        <v>10</v>
      </c>
      <c r="G50791" t="s">
        <v>4400</v>
      </c>
      <c r="H50791" t="s">
        <v>73002</v>
      </c>
      <c r="I50791" s="2">
        <v>36355</v>
      </c>
      <c r="J50791">
        <v>47.0380556</v>
      </c>
      <c r="K50791">
        <v>-122.89944439999999</v>
      </c>
    </row>
    <row r="50792" spans="1:11" hidden="1" x14ac:dyDescent="0.55000000000000004">
      <c r="A50792" s="1">
        <v>36679</v>
      </c>
      <c r="B50792" t="s">
        <v>15663</v>
      </c>
      <c r="C50792" t="s">
        <v>2396</v>
      </c>
      <c r="D50792" t="s">
        <v>2174</v>
      </c>
      <c r="E50792" t="s">
        <v>2434</v>
      </c>
      <c r="F50792">
        <v>120</v>
      </c>
      <c r="G50792" t="s">
        <v>73003</v>
      </c>
      <c r="H50792" t="s">
        <v>73004</v>
      </c>
      <c r="I50792" s="2">
        <v>36683</v>
      </c>
      <c r="J50792">
        <v>40.753611100000001</v>
      </c>
      <c r="K50792">
        <v>-86.068888900000005</v>
      </c>
    </row>
    <row r="50793" spans="1:11" hidden="1" x14ac:dyDescent="0.55000000000000004">
      <c r="A50793" s="1">
        <v>36679.826388888891</v>
      </c>
      <c r="B50793" t="s">
        <v>4460</v>
      </c>
      <c r="C50793" t="s">
        <v>2401</v>
      </c>
      <c r="D50793" t="s">
        <v>2174</v>
      </c>
      <c r="E50793" t="s">
        <v>2233</v>
      </c>
      <c r="F50793">
        <v>240</v>
      </c>
      <c r="G50793" t="s">
        <v>2462</v>
      </c>
      <c r="H50793" t="s">
        <v>73005</v>
      </c>
      <c r="I50793" s="2">
        <v>36683</v>
      </c>
      <c r="J50793">
        <v>33.352777799999998</v>
      </c>
      <c r="K50793">
        <v>-111.78833330000001</v>
      </c>
    </row>
    <row r="50794" spans="1:11" hidden="1" x14ac:dyDescent="0.55000000000000004">
      <c r="A50794" s="1">
        <v>36679.916666666664</v>
      </c>
      <c r="B50794" t="s">
        <v>4100</v>
      </c>
      <c r="C50794" t="s">
        <v>2216</v>
      </c>
      <c r="D50794" t="s">
        <v>2174</v>
      </c>
      <c r="E50794" t="s">
        <v>2179</v>
      </c>
      <c r="F50794">
        <v>600</v>
      </c>
      <c r="G50794" t="s">
        <v>2318</v>
      </c>
      <c r="H50794" t="s">
        <v>73006</v>
      </c>
      <c r="I50794" s="2">
        <v>36683</v>
      </c>
      <c r="J50794">
        <v>33.119166700000001</v>
      </c>
      <c r="K50794">
        <v>-117.08555560000001</v>
      </c>
    </row>
    <row r="50795" spans="1:11" hidden="1" x14ac:dyDescent="0.55000000000000004">
      <c r="A50795" s="1">
        <v>37044.071527777778</v>
      </c>
      <c r="B50795" t="s">
        <v>19006</v>
      </c>
      <c r="C50795" t="s">
        <v>2640</v>
      </c>
      <c r="D50795" t="s">
        <v>2174</v>
      </c>
      <c r="E50795" t="s">
        <v>2204</v>
      </c>
      <c r="F50795">
        <v>10800</v>
      </c>
      <c r="G50795" t="s">
        <v>2884</v>
      </c>
      <c r="H50795" t="s">
        <v>73007</v>
      </c>
      <c r="I50795" s="2">
        <v>37108</v>
      </c>
      <c r="J50795">
        <v>36.903055600000002</v>
      </c>
      <c r="K50795">
        <v>-102.9627778</v>
      </c>
    </row>
    <row r="50796" spans="1:11" hidden="1" x14ac:dyDescent="0.55000000000000004">
      <c r="A50796" s="1">
        <v>37044.222222222219</v>
      </c>
      <c r="B50796" t="s">
        <v>28087</v>
      </c>
      <c r="E50796" t="s">
        <v>2179</v>
      </c>
      <c r="F50796">
        <v>600</v>
      </c>
      <c r="G50796" t="s">
        <v>2318</v>
      </c>
      <c r="H50796" t="s">
        <v>73008</v>
      </c>
      <c r="I50796" s="2">
        <v>37108</v>
      </c>
      <c r="J50796">
        <v>1.3520829999999999</v>
      </c>
      <c r="K50796">
        <v>103.819836</v>
      </c>
    </row>
    <row r="50797" spans="1:11" hidden="1" x14ac:dyDescent="0.55000000000000004">
      <c r="A50797" s="1">
        <v>37044.625</v>
      </c>
      <c r="B50797" t="s">
        <v>12330</v>
      </c>
      <c r="C50797" t="s">
        <v>2203</v>
      </c>
      <c r="D50797" t="s">
        <v>2174</v>
      </c>
      <c r="E50797" t="s">
        <v>2196</v>
      </c>
      <c r="F50797">
        <v>30</v>
      </c>
      <c r="G50797" t="s">
        <v>2472</v>
      </c>
      <c r="H50797" t="s">
        <v>73009</v>
      </c>
      <c r="I50797" s="2">
        <v>37108</v>
      </c>
      <c r="J50797">
        <v>41.763611099999999</v>
      </c>
      <c r="K50797">
        <v>-72.685555600000001</v>
      </c>
    </row>
    <row r="50798" spans="1:11" hidden="1" x14ac:dyDescent="0.55000000000000004">
      <c r="A50798" s="1">
        <v>37044.75</v>
      </c>
      <c r="B50798" t="s">
        <v>4642</v>
      </c>
      <c r="C50798" t="s">
        <v>2560</v>
      </c>
      <c r="D50798" t="s">
        <v>2174</v>
      </c>
      <c r="E50798" t="s">
        <v>2280</v>
      </c>
      <c r="F50798">
        <v>480</v>
      </c>
      <c r="G50798" t="s">
        <v>3931</v>
      </c>
      <c r="H50798" t="s">
        <v>73010</v>
      </c>
      <c r="I50798" s="2">
        <v>37108</v>
      </c>
      <c r="J50798">
        <v>40.925277800000003</v>
      </c>
      <c r="K50798">
        <v>-74.276944400000005</v>
      </c>
    </row>
    <row r="50799" spans="1:11" hidden="1" x14ac:dyDescent="0.55000000000000004">
      <c r="A50799" s="1">
        <v>37044.791666666664</v>
      </c>
      <c r="B50799" t="s">
        <v>73011</v>
      </c>
      <c r="C50799" t="s">
        <v>2225</v>
      </c>
      <c r="E50799" t="s">
        <v>2411</v>
      </c>
      <c r="F50799">
        <v>10</v>
      </c>
      <c r="G50799" t="s">
        <v>2350</v>
      </c>
      <c r="H50799" t="s">
        <v>73012</v>
      </c>
      <c r="I50799" s="2">
        <v>37108</v>
      </c>
      <c r="J50799">
        <v>40.789141999999998</v>
      </c>
      <c r="K50799">
        <v>-73.134960000000007</v>
      </c>
    </row>
    <row r="50800" spans="1:11" hidden="1" x14ac:dyDescent="0.55000000000000004">
      <c r="A50800" s="1">
        <v>37044.916666666664</v>
      </c>
      <c r="B50800" t="s">
        <v>10393</v>
      </c>
      <c r="C50800" t="s">
        <v>2640</v>
      </c>
      <c r="D50800" t="s">
        <v>2174</v>
      </c>
      <c r="E50800" t="s">
        <v>1938</v>
      </c>
      <c r="F50800">
        <v>720</v>
      </c>
      <c r="G50800" t="s">
        <v>3274</v>
      </c>
      <c r="H50800" t="s">
        <v>73013</v>
      </c>
      <c r="I50800" s="2">
        <v>37108</v>
      </c>
      <c r="J50800">
        <v>36.052500000000002</v>
      </c>
      <c r="K50800">
        <v>-95.790555600000005</v>
      </c>
    </row>
    <row r="50801" spans="1:11" hidden="1" x14ac:dyDescent="0.55000000000000004">
      <c r="A50801" s="1">
        <v>37044.944444444445</v>
      </c>
      <c r="B50801" t="s">
        <v>2292</v>
      </c>
      <c r="C50801" t="s">
        <v>2173</v>
      </c>
      <c r="D50801" t="s">
        <v>2174</v>
      </c>
      <c r="F50801">
        <v>5</v>
      </c>
      <c r="G50801" t="s">
        <v>18288</v>
      </c>
      <c r="H50801" t="s">
        <v>73014</v>
      </c>
      <c r="I50801" s="2">
        <v>37108</v>
      </c>
      <c r="J50801">
        <v>29.763055600000001</v>
      </c>
      <c r="K50801">
        <v>-95.363055599999996</v>
      </c>
    </row>
    <row r="50802" spans="1:11" hidden="1" x14ac:dyDescent="0.55000000000000004">
      <c r="A50802">
        <v>37045</v>
      </c>
      <c r="B50802" t="s">
        <v>7764</v>
      </c>
      <c r="C50802" t="s">
        <v>2263</v>
      </c>
      <c r="D50802" t="s">
        <v>2174</v>
      </c>
      <c r="E50802" t="s">
        <v>2179</v>
      </c>
      <c r="F50802">
        <v>390</v>
      </c>
      <c r="G50802" t="s">
        <v>73015</v>
      </c>
      <c r="H50802" t="s">
        <v>73016</v>
      </c>
      <c r="I50802" s="2">
        <v>37108</v>
      </c>
      <c r="J50802">
        <v>47.762500000000003</v>
      </c>
      <c r="K50802">
        <v>-122.2041667</v>
      </c>
    </row>
    <row r="50803" spans="1:11" hidden="1" x14ac:dyDescent="0.55000000000000004">
      <c r="A50803" s="1">
        <v>37409.125</v>
      </c>
      <c r="B50803" t="s">
        <v>73017</v>
      </c>
      <c r="E50803" t="s">
        <v>1938</v>
      </c>
      <c r="F50803">
        <v>5</v>
      </c>
      <c r="G50803" t="s">
        <v>2373</v>
      </c>
      <c r="H50803" t="s">
        <v>73018</v>
      </c>
      <c r="I50803" s="2">
        <v>40030</v>
      </c>
      <c r="J50803">
        <v>10.542484</v>
      </c>
      <c r="K50803">
        <v>-83.502354999999994</v>
      </c>
    </row>
    <row r="50804" spans="1:11" hidden="1" x14ac:dyDescent="0.55000000000000004">
      <c r="A50804" s="1">
        <v>37409.166666666664</v>
      </c>
      <c r="B50804" t="s">
        <v>30807</v>
      </c>
      <c r="C50804" t="s">
        <v>2173</v>
      </c>
      <c r="D50804" t="s">
        <v>2174</v>
      </c>
      <c r="E50804" t="s">
        <v>2184</v>
      </c>
      <c r="F50804">
        <v>37800</v>
      </c>
      <c r="G50804" t="s">
        <v>3446</v>
      </c>
      <c r="H50804" t="s">
        <v>73019</v>
      </c>
      <c r="I50804" s="2">
        <v>37557</v>
      </c>
      <c r="J50804">
        <v>32.234444400000001</v>
      </c>
      <c r="K50804">
        <v>-97.754999999999995</v>
      </c>
    </row>
    <row r="50805" spans="1:11" hidden="1" x14ac:dyDescent="0.55000000000000004">
      <c r="A50805" s="1">
        <v>37409.604166666664</v>
      </c>
      <c r="B50805" t="s">
        <v>11952</v>
      </c>
      <c r="C50805" t="s">
        <v>2173</v>
      </c>
      <c r="D50805" t="s">
        <v>2174</v>
      </c>
      <c r="E50805" t="s">
        <v>2204</v>
      </c>
      <c r="F50805">
        <v>600</v>
      </c>
      <c r="G50805" t="s">
        <v>2318</v>
      </c>
      <c r="H50805" t="s">
        <v>73020</v>
      </c>
      <c r="I50805" s="2">
        <v>37419</v>
      </c>
      <c r="J50805">
        <v>27.8002778</v>
      </c>
      <c r="K50805">
        <v>-97.396111099999999</v>
      </c>
    </row>
    <row r="50806" spans="1:11" hidden="1" x14ac:dyDescent="0.55000000000000004">
      <c r="A50806" s="1">
        <v>37409.666666666664</v>
      </c>
      <c r="B50806" t="s">
        <v>4183</v>
      </c>
      <c r="C50806" t="s">
        <v>2173</v>
      </c>
      <c r="D50806" t="s">
        <v>2174</v>
      </c>
      <c r="E50806" t="s">
        <v>2196</v>
      </c>
      <c r="F50806">
        <v>600</v>
      </c>
      <c r="G50806" t="s">
        <v>4440</v>
      </c>
      <c r="H50806" t="s">
        <v>73021</v>
      </c>
      <c r="I50806" s="2">
        <v>37438</v>
      </c>
      <c r="J50806">
        <v>32.735555599999998</v>
      </c>
      <c r="K50806">
        <v>-97.107777799999994</v>
      </c>
    </row>
    <row r="50807" spans="1:11" hidden="1" x14ac:dyDescent="0.55000000000000004">
      <c r="A50807" s="1">
        <v>37409.6875</v>
      </c>
      <c r="B50807" t="s">
        <v>2724</v>
      </c>
      <c r="C50807" t="s">
        <v>2344</v>
      </c>
      <c r="D50807" t="s">
        <v>2174</v>
      </c>
      <c r="E50807" t="s">
        <v>2179</v>
      </c>
      <c r="F50807">
        <v>30</v>
      </c>
      <c r="G50807" t="s">
        <v>2234</v>
      </c>
      <c r="H50807" t="s">
        <v>73022</v>
      </c>
      <c r="I50807" s="2">
        <v>37419</v>
      </c>
      <c r="J50807">
        <v>39.952222200000001</v>
      </c>
      <c r="K50807">
        <v>-75.164166699999996</v>
      </c>
    </row>
    <row r="50808" spans="1:11" hidden="1" x14ac:dyDescent="0.55000000000000004">
      <c r="A50808" s="1">
        <v>37409.895833333336</v>
      </c>
      <c r="B50808" t="s">
        <v>17750</v>
      </c>
      <c r="C50808" t="s">
        <v>2401</v>
      </c>
      <c r="E50808" t="s">
        <v>2179</v>
      </c>
      <c r="F50808">
        <v>3600</v>
      </c>
      <c r="G50808" t="s">
        <v>2367</v>
      </c>
      <c r="H50808" t="s">
        <v>73023</v>
      </c>
      <c r="I50808" s="2">
        <v>37419</v>
      </c>
      <c r="J50808">
        <v>34.467350000000003</v>
      </c>
      <c r="K50808">
        <v>-114.37573999999999</v>
      </c>
    </row>
    <row r="50809" spans="1:11" hidden="1" x14ac:dyDescent="0.55000000000000004">
      <c r="A50809" s="1">
        <v>37409.916666666664</v>
      </c>
      <c r="B50809" t="s">
        <v>4304</v>
      </c>
      <c r="C50809" t="s">
        <v>2376</v>
      </c>
      <c r="D50809" t="s">
        <v>2216</v>
      </c>
      <c r="E50809" t="s">
        <v>2267</v>
      </c>
      <c r="F50809">
        <v>120</v>
      </c>
      <c r="G50809" t="s">
        <v>2681</v>
      </c>
      <c r="H50809" t="s">
        <v>10135</v>
      </c>
      <c r="I50809" s="2">
        <v>37419</v>
      </c>
      <c r="J50809">
        <v>42.983333000000002</v>
      </c>
      <c r="K50809">
        <v>-79.25</v>
      </c>
    </row>
    <row r="50810" spans="1:11" hidden="1" x14ac:dyDescent="0.55000000000000004">
      <c r="A50810" s="1">
        <v>37409.925000000003</v>
      </c>
      <c r="B50810" t="s">
        <v>2954</v>
      </c>
      <c r="C50810" t="s">
        <v>2225</v>
      </c>
      <c r="D50810" t="s">
        <v>2174</v>
      </c>
      <c r="E50810" t="s">
        <v>2184</v>
      </c>
      <c r="F50810">
        <v>900</v>
      </c>
      <c r="G50810" t="s">
        <v>2192</v>
      </c>
      <c r="H50810" t="s">
        <v>73024</v>
      </c>
      <c r="I50810" s="2">
        <v>37419</v>
      </c>
      <c r="J50810">
        <v>41.720833300000002</v>
      </c>
      <c r="K50810">
        <v>-73.960555600000006</v>
      </c>
    </row>
    <row r="50811" spans="1:11" hidden="1" x14ac:dyDescent="0.55000000000000004">
      <c r="A50811" s="1">
        <v>37409.945833333331</v>
      </c>
      <c r="B50811" t="s">
        <v>7779</v>
      </c>
      <c r="C50811" t="s">
        <v>2250</v>
      </c>
      <c r="D50811" t="s">
        <v>2174</v>
      </c>
      <c r="E50811" t="s">
        <v>2251</v>
      </c>
      <c r="F50811">
        <v>3</v>
      </c>
      <c r="G50811" t="s">
        <v>73025</v>
      </c>
      <c r="H50811" t="s">
        <v>73026</v>
      </c>
      <c r="I50811" s="2">
        <v>37419</v>
      </c>
      <c r="J50811">
        <v>42.0833333</v>
      </c>
      <c r="K50811">
        <v>-71.018888899999993</v>
      </c>
    </row>
    <row r="50812" spans="1:11" hidden="1" x14ac:dyDescent="0.55000000000000004">
      <c r="A50812" s="1">
        <v>37409.979166666664</v>
      </c>
      <c r="B50812" t="s">
        <v>51174</v>
      </c>
      <c r="C50812" t="s">
        <v>2567</v>
      </c>
      <c r="D50812" t="s">
        <v>2216</v>
      </c>
      <c r="E50812" t="s">
        <v>1938</v>
      </c>
      <c r="F50812">
        <v>8</v>
      </c>
      <c r="G50812" t="s">
        <v>33949</v>
      </c>
      <c r="H50812" t="s">
        <v>73027</v>
      </c>
      <c r="I50812" s="2">
        <v>37419</v>
      </c>
      <c r="J50812">
        <v>62.766666999999998</v>
      </c>
      <c r="K50812">
        <v>-137.38333299999999</v>
      </c>
    </row>
    <row r="50813" spans="1:11" hidden="1" x14ac:dyDescent="0.55000000000000004">
      <c r="A50813" s="1">
        <v>37774.041666666664</v>
      </c>
      <c r="B50813" t="s">
        <v>5217</v>
      </c>
      <c r="C50813" t="s">
        <v>2283</v>
      </c>
      <c r="D50813" t="s">
        <v>2216</v>
      </c>
      <c r="E50813" t="s">
        <v>1938</v>
      </c>
      <c r="F50813">
        <v>30</v>
      </c>
      <c r="G50813" t="s">
        <v>13717</v>
      </c>
      <c r="H50813" t="s">
        <v>73028</v>
      </c>
      <c r="I50813" s="2">
        <v>38008</v>
      </c>
      <c r="J50813">
        <v>51.083333000000003</v>
      </c>
      <c r="K50813">
        <v>-114.083333</v>
      </c>
    </row>
    <row r="50814" spans="1:11" hidden="1" x14ac:dyDescent="0.55000000000000004">
      <c r="A50814" s="1">
        <v>37774.0625</v>
      </c>
      <c r="B50814" t="s">
        <v>27016</v>
      </c>
      <c r="C50814" t="s">
        <v>2344</v>
      </c>
      <c r="D50814" t="s">
        <v>2174</v>
      </c>
      <c r="E50814" t="s">
        <v>2196</v>
      </c>
      <c r="F50814">
        <v>45</v>
      </c>
      <c r="G50814" t="s">
        <v>2475</v>
      </c>
      <c r="H50814" t="s">
        <v>73029</v>
      </c>
      <c r="I50814" s="2">
        <v>37818</v>
      </c>
      <c r="J50814">
        <v>40.559444399999997</v>
      </c>
      <c r="K50814">
        <v>-79.958888900000005</v>
      </c>
    </row>
    <row r="50815" spans="1:11" hidden="1" x14ac:dyDescent="0.55000000000000004">
      <c r="A50815" s="1">
        <v>37774.125</v>
      </c>
      <c r="B50815" t="s">
        <v>4798</v>
      </c>
      <c r="C50815" t="s">
        <v>2393</v>
      </c>
      <c r="D50815" t="s">
        <v>2174</v>
      </c>
      <c r="E50815" t="s">
        <v>2233</v>
      </c>
      <c r="F50815">
        <v>1200</v>
      </c>
      <c r="G50815" t="s">
        <v>2828</v>
      </c>
      <c r="H50815" t="s">
        <v>73030</v>
      </c>
      <c r="I50815" s="2">
        <v>37861</v>
      </c>
      <c r="J50815">
        <v>39.087499999999999</v>
      </c>
      <c r="K50815">
        <v>-81.922777800000006</v>
      </c>
    </row>
    <row r="50816" spans="1:11" hidden="1" x14ac:dyDescent="0.55000000000000004">
      <c r="A50816" s="1">
        <v>37774.125</v>
      </c>
      <c r="B50816" t="s">
        <v>4798</v>
      </c>
      <c r="C50816" t="s">
        <v>2393</v>
      </c>
      <c r="D50816" t="s">
        <v>2174</v>
      </c>
      <c r="E50816" t="s">
        <v>2233</v>
      </c>
      <c r="F50816">
        <v>1200</v>
      </c>
      <c r="G50816" t="s">
        <v>2828</v>
      </c>
      <c r="H50816" t="s">
        <v>73031</v>
      </c>
      <c r="I50816" s="2">
        <v>37818</v>
      </c>
      <c r="J50816">
        <v>39.087499999999999</v>
      </c>
      <c r="K50816">
        <v>-81.922777800000006</v>
      </c>
    </row>
    <row r="50817" spans="1:11" hidden="1" x14ac:dyDescent="0.55000000000000004">
      <c r="A50817" s="1">
        <v>37774.173611111109</v>
      </c>
      <c r="B50817" t="s">
        <v>2796</v>
      </c>
      <c r="C50817" t="s">
        <v>2212</v>
      </c>
      <c r="D50817" t="s">
        <v>2174</v>
      </c>
      <c r="E50817" t="s">
        <v>2204</v>
      </c>
      <c r="F50817">
        <v>10</v>
      </c>
      <c r="G50817" t="s">
        <v>3790</v>
      </c>
      <c r="H50817" t="s">
        <v>73032</v>
      </c>
      <c r="I50817" s="2">
        <v>37775</v>
      </c>
      <c r="J50817">
        <v>25.773888899999999</v>
      </c>
      <c r="K50817">
        <v>-80.193888900000005</v>
      </c>
    </row>
    <row r="50818" spans="1:11" hidden="1" x14ac:dyDescent="0.55000000000000004">
      <c r="A50818" s="1">
        <v>37774.916666666664</v>
      </c>
      <c r="B50818" t="s">
        <v>73033</v>
      </c>
      <c r="E50818" t="s">
        <v>2179</v>
      </c>
      <c r="F50818">
        <v>300</v>
      </c>
      <c r="G50818" t="s">
        <v>2747</v>
      </c>
      <c r="H50818" t="s">
        <v>73034</v>
      </c>
      <c r="I50818" s="2">
        <v>37782</v>
      </c>
      <c r="J50818">
        <v>21.161908</v>
      </c>
      <c r="K50818">
        <v>-86.851528000000002</v>
      </c>
    </row>
    <row r="50819" spans="1:11" hidden="1" x14ac:dyDescent="0.55000000000000004">
      <c r="A50819" s="1">
        <v>38140.083333333336</v>
      </c>
      <c r="B50819" t="s">
        <v>2498</v>
      </c>
      <c r="C50819" t="s">
        <v>2471</v>
      </c>
      <c r="D50819" t="s">
        <v>2216</v>
      </c>
      <c r="F50819">
        <v>30</v>
      </c>
      <c r="G50819" t="s">
        <v>2234</v>
      </c>
      <c r="H50819" t="s">
        <v>73035</v>
      </c>
      <c r="I50819" s="2">
        <v>38156</v>
      </c>
      <c r="J50819">
        <v>49.25</v>
      </c>
      <c r="K50819">
        <v>-123.13333299999999</v>
      </c>
    </row>
    <row r="50820" spans="1:11" hidden="1" x14ac:dyDescent="0.55000000000000004">
      <c r="A50820" s="1">
        <v>38140.5</v>
      </c>
      <c r="B50820" t="s">
        <v>21580</v>
      </c>
      <c r="C50820" t="s">
        <v>2216</v>
      </c>
      <c r="D50820" t="s">
        <v>2174</v>
      </c>
      <c r="E50820" t="s">
        <v>2267</v>
      </c>
      <c r="F50820">
        <v>30</v>
      </c>
      <c r="G50820" t="s">
        <v>2234</v>
      </c>
      <c r="H50820" t="s">
        <v>73036</v>
      </c>
      <c r="I50820" s="2">
        <v>38142</v>
      </c>
      <c r="J50820">
        <v>37.877222199999999</v>
      </c>
      <c r="K50820">
        <v>-122.1786111</v>
      </c>
    </row>
    <row r="50821" spans="1:11" hidden="1" x14ac:dyDescent="0.55000000000000004">
      <c r="A50821" s="1">
        <v>38140.75</v>
      </c>
      <c r="B50821" t="s">
        <v>16310</v>
      </c>
      <c r="C50821" t="s">
        <v>2420</v>
      </c>
      <c r="D50821" t="s">
        <v>2174</v>
      </c>
      <c r="E50821" t="s">
        <v>2308</v>
      </c>
      <c r="F50821">
        <v>3600</v>
      </c>
      <c r="G50821" t="s">
        <v>2367</v>
      </c>
      <c r="H50821" t="s">
        <v>73037</v>
      </c>
      <c r="I50821" s="2">
        <v>38176</v>
      </c>
      <c r="J50821">
        <v>36.2083333</v>
      </c>
      <c r="K50821">
        <v>-115.9830556</v>
      </c>
    </row>
    <row r="50822" spans="1:11" hidden="1" x14ac:dyDescent="0.55000000000000004">
      <c r="A50822" s="1">
        <v>38140.833333333336</v>
      </c>
      <c r="B50822" t="s">
        <v>4433</v>
      </c>
      <c r="C50822" t="s">
        <v>2401</v>
      </c>
      <c r="D50822" t="s">
        <v>2174</v>
      </c>
      <c r="E50822" t="s">
        <v>2230</v>
      </c>
      <c r="F50822">
        <v>900</v>
      </c>
      <c r="G50822" t="s">
        <v>2192</v>
      </c>
      <c r="H50822" t="s">
        <v>73038</v>
      </c>
      <c r="I50822" s="2">
        <v>38142</v>
      </c>
      <c r="J50822">
        <v>33.509166700000002</v>
      </c>
      <c r="K50822">
        <v>-111.8983333</v>
      </c>
    </row>
    <row r="50823" spans="1:11" hidden="1" x14ac:dyDescent="0.55000000000000004">
      <c r="A50823" s="1">
        <v>38140.875</v>
      </c>
      <c r="B50823" t="s">
        <v>11934</v>
      </c>
      <c r="C50823" t="s">
        <v>2212</v>
      </c>
      <c r="D50823" t="s">
        <v>2174</v>
      </c>
      <c r="E50823" t="s">
        <v>2230</v>
      </c>
      <c r="F50823">
        <v>300</v>
      </c>
      <c r="G50823" t="s">
        <v>2388</v>
      </c>
      <c r="H50823" t="s">
        <v>73039</v>
      </c>
      <c r="I50823" s="2">
        <v>38156</v>
      </c>
      <c r="J50823">
        <v>26.1219444</v>
      </c>
      <c r="K50823">
        <v>-80.143611100000001</v>
      </c>
    </row>
    <row r="50824" spans="1:11" hidden="1" x14ac:dyDescent="0.55000000000000004">
      <c r="A50824" s="1">
        <v>38140.927083333336</v>
      </c>
      <c r="B50824" t="s">
        <v>3425</v>
      </c>
      <c r="C50824" t="s">
        <v>2195</v>
      </c>
      <c r="D50824" t="s">
        <v>2174</v>
      </c>
      <c r="E50824" t="s">
        <v>2204</v>
      </c>
      <c r="F50824">
        <v>20</v>
      </c>
      <c r="G50824" t="s">
        <v>2185</v>
      </c>
      <c r="H50824" t="s">
        <v>73040</v>
      </c>
      <c r="I50824" s="2">
        <v>38142</v>
      </c>
      <c r="J50824">
        <v>36.189444399999999</v>
      </c>
      <c r="K50824">
        <v>-82.958611099999999</v>
      </c>
    </row>
    <row r="50825" spans="1:11" hidden="1" x14ac:dyDescent="0.55000000000000004">
      <c r="A50825" s="1">
        <v>38140.961805555555</v>
      </c>
      <c r="B50825" t="s">
        <v>73041</v>
      </c>
      <c r="E50825" t="s">
        <v>1938</v>
      </c>
      <c r="F50825">
        <v>180</v>
      </c>
      <c r="G50825" t="s">
        <v>10956</v>
      </c>
      <c r="H50825" t="s">
        <v>73042</v>
      </c>
      <c r="I50825" s="2">
        <v>38176</v>
      </c>
      <c r="J50825">
        <v>37.089072000000002</v>
      </c>
      <c r="K50825">
        <v>-8.2478800000000003</v>
      </c>
    </row>
    <row r="50826" spans="1:11" hidden="1" x14ac:dyDescent="0.55000000000000004">
      <c r="A50826" s="1">
        <v>38140.972222222219</v>
      </c>
      <c r="B50826" t="s">
        <v>10939</v>
      </c>
      <c r="C50826" t="s">
        <v>2344</v>
      </c>
      <c r="D50826" t="s">
        <v>2174</v>
      </c>
      <c r="E50826" t="s">
        <v>2179</v>
      </c>
      <c r="F50826">
        <v>8</v>
      </c>
      <c r="G50826" t="s">
        <v>2361</v>
      </c>
      <c r="H50826" t="s">
        <v>73043</v>
      </c>
      <c r="I50826" s="2">
        <v>38142</v>
      </c>
      <c r="J50826">
        <v>39.911666699999998</v>
      </c>
      <c r="K50826">
        <v>-75.277500000000003</v>
      </c>
    </row>
    <row r="50827" spans="1:11" hidden="1" x14ac:dyDescent="0.55000000000000004">
      <c r="A50827" s="1">
        <v>38140.989583333336</v>
      </c>
      <c r="B50827" t="s">
        <v>3283</v>
      </c>
      <c r="C50827" t="s">
        <v>2344</v>
      </c>
      <c r="D50827" t="s">
        <v>2174</v>
      </c>
      <c r="E50827" t="s">
        <v>1938</v>
      </c>
      <c r="F50827">
        <v>300</v>
      </c>
      <c r="G50827" t="s">
        <v>9518</v>
      </c>
      <c r="H50827" t="s">
        <v>73044</v>
      </c>
      <c r="I50827" s="2">
        <v>38496</v>
      </c>
      <c r="J50827">
        <v>40.155000000000001</v>
      </c>
      <c r="K50827">
        <v>-74.829166700000002</v>
      </c>
    </row>
    <row r="50828" spans="1:11" hidden="1" x14ac:dyDescent="0.55000000000000004">
      <c r="A50828" s="1">
        <v>38140.996527777781</v>
      </c>
      <c r="B50828" t="s">
        <v>3209</v>
      </c>
      <c r="C50828" t="s">
        <v>2212</v>
      </c>
      <c r="D50828" t="s">
        <v>2174</v>
      </c>
      <c r="E50828" t="s">
        <v>2196</v>
      </c>
      <c r="F50828">
        <v>300</v>
      </c>
      <c r="G50828" t="s">
        <v>2197</v>
      </c>
      <c r="H50828" t="s">
        <v>73045</v>
      </c>
      <c r="I50828" s="2">
        <v>38142</v>
      </c>
      <c r="J50828">
        <v>26.705277800000001</v>
      </c>
      <c r="K50828">
        <v>-80.036666699999998</v>
      </c>
    </row>
    <row r="50829" spans="1:11" hidden="1" x14ac:dyDescent="0.55000000000000004">
      <c r="A50829">
        <v>38141</v>
      </c>
      <c r="B50829" t="s">
        <v>15066</v>
      </c>
      <c r="D50829" t="s">
        <v>2183</v>
      </c>
      <c r="E50829" t="s">
        <v>2184</v>
      </c>
      <c r="F50829">
        <v>1200</v>
      </c>
      <c r="G50829" t="s">
        <v>5420</v>
      </c>
      <c r="H50829" t="s">
        <v>73046</v>
      </c>
      <c r="I50829" s="2">
        <v>38176</v>
      </c>
      <c r="J50829">
        <v>52.966667000000001</v>
      </c>
      <c r="K50829">
        <v>-1.1666669999999999</v>
      </c>
    </row>
    <row r="50830" spans="1:11" hidden="1" x14ac:dyDescent="0.55000000000000004">
      <c r="A50830" s="1">
        <v>38505.5</v>
      </c>
      <c r="B50830" t="s">
        <v>73047</v>
      </c>
      <c r="C50830" t="s">
        <v>2461</v>
      </c>
      <c r="D50830" t="s">
        <v>2174</v>
      </c>
      <c r="E50830" t="s">
        <v>2267</v>
      </c>
      <c r="F50830">
        <v>10</v>
      </c>
      <c r="G50830" t="s">
        <v>4478</v>
      </c>
      <c r="H50830" t="s">
        <v>73048</v>
      </c>
      <c r="I50830" s="2">
        <v>38636</v>
      </c>
      <c r="J50830">
        <v>44.774999999999999</v>
      </c>
      <c r="K50830">
        <v>-117.83333330000001</v>
      </c>
    </row>
    <row r="50831" spans="1:11" hidden="1" x14ac:dyDescent="0.55000000000000004">
      <c r="A50831" s="1">
        <v>38505.625</v>
      </c>
      <c r="B50831" t="s">
        <v>73049</v>
      </c>
      <c r="C50831" t="s">
        <v>2344</v>
      </c>
      <c r="D50831" t="s">
        <v>2174</v>
      </c>
      <c r="E50831" t="s">
        <v>2251</v>
      </c>
      <c r="F50831">
        <v>5</v>
      </c>
      <c r="G50831" t="s">
        <v>2373</v>
      </c>
      <c r="H50831" t="s">
        <v>73050</v>
      </c>
      <c r="I50831" s="2">
        <v>38523</v>
      </c>
      <c r="J50831">
        <v>40.209166699999997</v>
      </c>
      <c r="K50831">
        <v>-75.453333299999997</v>
      </c>
    </row>
    <row r="50832" spans="1:11" hidden="1" x14ac:dyDescent="0.55000000000000004">
      <c r="A50832" s="1">
        <v>38505.75</v>
      </c>
      <c r="B50832" t="s">
        <v>4771</v>
      </c>
      <c r="C50832" t="s">
        <v>2384</v>
      </c>
      <c r="D50832" t="s">
        <v>2174</v>
      </c>
      <c r="E50832" t="s">
        <v>2175</v>
      </c>
      <c r="F50832">
        <v>900</v>
      </c>
      <c r="G50832" t="s">
        <v>2192</v>
      </c>
      <c r="H50832" t="s">
        <v>73051</v>
      </c>
      <c r="I50832" s="2">
        <v>38610</v>
      </c>
      <c r="J50832">
        <v>38.627222199999999</v>
      </c>
      <c r="K50832">
        <v>-90.197777799999997</v>
      </c>
    </row>
    <row r="50833" spans="1:11" hidden="1" x14ac:dyDescent="0.55000000000000004">
      <c r="A50833" s="1">
        <v>38505.8125</v>
      </c>
      <c r="B50833" t="s">
        <v>5277</v>
      </c>
      <c r="C50833" t="s">
        <v>2263</v>
      </c>
      <c r="D50833" t="s">
        <v>2174</v>
      </c>
      <c r="E50833" t="s">
        <v>2196</v>
      </c>
      <c r="F50833">
        <v>10</v>
      </c>
      <c r="G50833" t="s">
        <v>73052</v>
      </c>
      <c r="H50833" t="s">
        <v>73053</v>
      </c>
      <c r="I50833" s="2">
        <v>38523</v>
      </c>
      <c r="J50833">
        <v>47.658888900000001</v>
      </c>
      <c r="K50833">
        <v>-117.425</v>
      </c>
    </row>
    <row r="50834" spans="1:11" hidden="1" x14ac:dyDescent="0.55000000000000004">
      <c r="A50834" s="1">
        <v>38505.833333333336</v>
      </c>
      <c r="B50834" t="s">
        <v>4833</v>
      </c>
      <c r="C50834" t="s">
        <v>2220</v>
      </c>
      <c r="D50834" t="s">
        <v>2174</v>
      </c>
      <c r="E50834" t="s">
        <v>2251</v>
      </c>
      <c r="F50834">
        <v>60</v>
      </c>
      <c r="G50834" t="s">
        <v>2264</v>
      </c>
      <c r="H50834" t="s">
        <v>73054</v>
      </c>
      <c r="I50834" s="2">
        <v>38538</v>
      </c>
      <c r="J50834">
        <v>36.426944399999996</v>
      </c>
      <c r="K50834">
        <v>-77.595833299999995</v>
      </c>
    </row>
    <row r="50835" spans="1:11" hidden="1" x14ac:dyDescent="0.55000000000000004">
      <c r="A50835" s="1">
        <v>38505.895833333336</v>
      </c>
      <c r="B50835" t="s">
        <v>54050</v>
      </c>
      <c r="C50835" t="s">
        <v>2360</v>
      </c>
      <c r="D50835" t="s">
        <v>2174</v>
      </c>
      <c r="E50835" t="s">
        <v>1938</v>
      </c>
      <c r="F50835">
        <v>300</v>
      </c>
      <c r="G50835" t="s">
        <v>2197</v>
      </c>
      <c r="H50835" t="s">
        <v>73055</v>
      </c>
      <c r="I50835" s="2">
        <v>38546</v>
      </c>
      <c r="J50835">
        <v>39.876944399999999</v>
      </c>
      <c r="K50835">
        <v>-90.373333299999999</v>
      </c>
    </row>
    <row r="50836" spans="1:11" hidden="1" x14ac:dyDescent="0.55000000000000004">
      <c r="A50836" s="1">
        <v>38505.927083333336</v>
      </c>
      <c r="B50836" t="s">
        <v>7096</v>
      </c>
      <c r="C50836" t="s">
        <v>2492</v>
      </c>
      <c r="D50836" t="s">
        <v>2174</v>
      </c>
      <c r="E50836" t="s">
        <v>2251</v>
      </c>
      <c r="F50836">
        <v>10</v>
      </c>
      <c r="G50836" t="s">
        <v>2350</v>
      </c>
      <c r="H50836" t="s">
        <v>73056</v>
      </c>
      <c r="I50836" s="2">
        <v>38523</v>
      </c>
      <c r="J50836">
        <v>42.008333299999997</v>
      </c>
      <c r="K50836">
        <v>-91.643888899999993</v>
      </c>
    </row>
    <row r="50837" spans="1:11" hidden="1" x14ac:dyDescent="0.55000000000000004">
      <c r="A50837" s="1">
        <v>38870.083333333336</v>
      </c>
      <c r="B50837" t="s">
        <v>5166</v>
      </c>
      <c r="C50837" t="s">
        <v>5043</v>
      </c>
      <c r="D50837" t="s">
        <v>2174</v>
      </c>
      <c r="E50837" t="s">
        <v>2251</v>
      </c>
      <c r="F50837">
        <v>121</v>
      </c>
      <c r="G50837" s="3">
        <v>8.4027777777777785E-2</v>
      </c>
      <c r="H50837" t="s">
        <v>73057</v>
      </c>
      <c r="I50837" s="2">
        <v>38914</v>
      </c>
      <c r="J50837">
        <v>39.6836111</v>
      </c>
      <c r="K50837">
        <v>-75.75</v>
      </c>
    </row>
    <row r="50838" spans="1:11" x14ac:dyDescent="0.55000000000000004">
      <c r="A50838" s="1">
        <v>38870.166666666664</v>
      </c>
      <c r="B50838" t="s">
        <v>2856</v>
      </c>
      <c r="C50838" t="s">
        <v>2552</v>
      </c>
      <c r="D50838" t="s">
        <v>2174</v>
      </c>
      <c r="E50838" t="s">
        <v>2204</v>
      </c>
      <c r="F50838">
        <v>900</v>
      </c>
      <c r="G50838" t="s">
        <v>2192</v>
      </c>
      <c r="H50838" t="s">
        <v>1552</v>
      </c>
      <c r="I50838" s="2">
        <v>40281</v>
      </c>
      <c r="J50838">
        <v>32.312222200000001</v>
      </c>
      <c r="K50838">
        <v>-106.7777778</v>
      </c>
    </row>
    <row r="50839" spans="1:11" hidden="1" x14ac:dyDescent="0.55000000000000004">
      <c r="A50839" s="1">
        <v>38870.225694444445</v>
      </c>
      <c r="B50839" t="s">
        <v>15494</v>
      </c>
      <c r="C50839" t="s">
        <v>2259</v>
      </c>
      <c r="D50839" t="s">
        <v>2174</v>
      </c>
      <c r="E50839" t="s">
        <v>2184</v>
      </c>
      <c r="F50839">
        <v>40</v>
      </c>
      <c r="G50839" t="s">
        <v>2812</v>
      </c>
      <c r="H50839" t="s">
        <v>73058</v>
      </c>
      <c r="I50839" s="2">
        <v>38914</v>
      </c>
      <c r="J50839">
        <v>34.736944399999999</v>
      </c>
      <c r="K50839">
        <v>-82.254444399999997</v>
      </c>
    </row>
    <row r="50840" spans="1:11" hidden="1" x14ac:dyDescent="0.55000000000000004">
      <c r="A50840" s="1">
        <v>38870.444444444445</v>
      </c>
      <c r="B50840" t="s">
        <v>2847</v>
      </c>
      <c r="C50840" t="s">
        <v>2289</v>
      </c>
      <c r="D50840" t="s">
        <v>2174</v>
      </c>
      <c r="E50840" t="s">
        <v>3019</v>
      </c>
      <c r="F50840">
        <v>12</v>
      </c>
      <c r="G50840" t="s">
        <v>5558</v>
      </c>
      <c r="H50840" t="s">
        <v>73059</v>
      </c>
      <c r="I50840" s="2">
        <v>38914</v>
      </c>
      <c r="J50840">
        <v>38.833888899999998</v>
      </c>
      <c r="K50840">
        <v>-104.8208333</v>
      </c>
    </row>
    <row r="50841" spans="1:11" hidden="1" x14ac:dyDescent="0.55000000000000004">
      <c r="A50841" s="1">
        <v>38870.583333333336</v>
      </c>
      <c r="B50841" t="s">
        <v>7380</v>
      </c>
      <c r="C50841" t="s">
        <v>2360</v>
      </c>
      <c r="D50841" t="s">
        <v>2174</v>
      </c>
      <c r="E50841" t="s">
        <v>2488</v>
      </c>
      <c r="F50841">
        <v>120</v>
      </c>
      <c r="G50841" t="s">
        <v>2241</v>
      </c>
      <c r="H50841" t="s">
        <v>73060</v>
      </c>
      <c r="I50841" s="2">
        <v>38914</v>
      </c>
      <c r="J50841">
        <v>42.428611099999998</v>
      </c>
      <c r="K50841">
        <v>-87.923888899999994</v>
      </c>
    </row>
    <row r="50842" spans="1:11" hidden="1" x14ac:dyDescent="0.55000000000000004">
      <c r="A50842" s="1">
        <v>38870.625</v>
      </c>
      <c r="B50842" t="s">
        <v>31642</v>
      </c>
      <c r="C50842" t="s">
        <v>2173</v>
      </c>
      <c r="D50842" t="s">
        <v>2174</v>
      </c>
      <c r="E50842" t="s">
        <v>1938</v>
      </c>
      <c r="F50842">
        <v>300</v>
      </c>
      <c r="G50842" t="s">
        <v>2388</v>
      </c>
      <c r="H50842" t="s">
        <v>73061</v>
      </c>
      <c r="I50842" s="2">
        <v>38914</v>
      </c>
      <c r="J50842">
        <v>26.1902778</v>
      </c>
      <c r="K50842">
        <v>-97.695833300000004</v>
      </c>
    </row>
    <row r="50843" spans="1:11" hidden="1" x14ac:dyDescent="0.55000000000000004">
      <c r="A50843" s="1">
        <v>38870.895833333336</v>
      </c>
      <c r="B50843" t="s">
        <v>73062</v>
      </c>
      <c r="C50843" t="s">
        <v>3094</v>
      </c>
      <c r="E50843" t="s">
        <v>2233</v>
      </c>
      <c r="F50843">
        <v>300</v>
      </c>
      <c r="G50843" t="s">
        <v>73063</v>
      </c>
      <c r="H50843" t="s">
        <v>73064</v>
      </c>
      <c r="I50843" s="2">
        <v>39020</v>
      </c>
      <c r="J50843">
        <v>39.709389999999999</v>
      </c>
      <c r="K50843">
        <v>-113.10330399999999</v>
      </c>
    </row>
    <row r="50844" spans="1:11" hidden="1" x14ac:dyDescent="0.55000000000000004">
      <c r="A50844" s="1">
        <v>38870.958333333336</v>
      </c>
      <c r="B50844" t="s">
        <v>5345</v>
      </c>
      <c r="C50844" t="s">
        <v>2567</v>
      </c>
      <c r="D50844" t="s">
        <v>2216</v>
      </c>
      <c r="E50844" t="s">
        <v>2184</v>
      </c>
      <c r="F50844">
        <v>10</v>
      </c>
      <c r="G50844" t="s">
        <v>2485</v>
      </c>
      <c r="H50844" t="s">
        <v>73065</v>
      </c>
      <c r="I50844" s="2">
        <v>38914</v>
      </c>
      <c r="J50844">
        <v>49.883333</v>
      </c>
      <c r="K50844">
        <v>-97.166667000000004</v>
      </c>
    </row>
    <row r="50845" spans="1:11" hidden="1" x14ac:dyDescent="0.55000000000000004">
      <c r="A50845" s="1">
        <v>38870.989583333336</v>
      </c>
      <c r="B50845" t="s">
        <v>16468</v>
      </c>
      <c r="C50845" t="s">
        <v>2407</v>
      </c>
      <c r="D50845" t="s">
        <v>2174</v>
      </c>
      <c r="E50845" t="s">
        <v>3019</v>
      </c>
      <c r="F50845">
        <v>10</v>
      </c>
      <c r="G50845" t="s">
        <v>2350</v>
      </c>
      <c r="H50845" t="s">
        <v>73066</v>
      </c>
      <c r="I50845" s="2">
        <v>38914</v>
      </c>
      <c r="J50845">
        <v>45.233333299999998</v>
      </c>
      <c r="K50845">
        <v>-93.291111099999995</v>
      </c>
    </row>
    <row r="50846" spans="1:11" hidden="1" x14ac:dyDescent="0.55000000000000004">
      <c r="A50846" s="1">
        <v>39235.066666666666</v>
      </c>
      <c r="B50846" t="s">
        <v>57681</v>
      </c>
      <c r="C50846" t="s">
        <v>2567</v>
      </c>
      <c r="D50846" t="s">
        <v>2216</v>
      </c>
      <c r="E50846" t="s">
        <v>2251</v>
      </c>
      <c r="F50846">
        <v>120</v>
      </c>
      <c r="G50846" t="s">
        <v>2241</v>
      </c>
      <c r="H50846" t="s">
        <v>73067</v>
      </c>
      <c r="I50846" s="2">
        <v>39245</v>
      </c>
      <c r="J50846">
        <v>53.816667000000002</v>
      </c>
      <c r="K50846">
        <v>-101.233333</v>
      </c>
    </row>
    <row r="50847" spans="1:11" hidden="1" x14ac:dyDescent="0.55000000000000004">
      <c r="A50847" s="1">
        <v>39235.354166666664</v>
      </c>
      <c r="B50847" t="s">
        <v>73068</v>
      </c>
      <c r="C50847" t="s">
        <v>2212</v>
      </c>
      <c r="D50847" t="s">
        <v>2174</v>
      </c>
      <c r="E50847" t="s">
        <v>2184</v>
      </c>
      <c r="F50847">
        <v>10800</v>
      </c>
      <c r="G50847" t="s">
        <v>2454</v>
      </c>
      <c r="H50847" t="s">
        <v>73069</v>
      </c>
      <c r="I50847" s="2">
        <v>39245</v>
      </c>
      <c r="J50847">
        <v>25.9808333</v>
      </c>
      <c r="K50847">
        <v>-80.148611099999997</v>
      </c>
    </row>
    <row r="50848" spans="1:11" hidden="1" x14ac:dyDescent="0.55000000000000004">
      <c r="A50848" s="1">
        <v>39235.979166666664</v>
      </c>
      <c r="B50848" t="s">
        <v>73070</v>
      </c>
      <c r="C50848" t="s">
        <v>2263</v>
      </c>
      <c r="E50848" t="s">
        <v>2308</v>
      </c>
      <c r="F50848">
        <v>10800</v>
      </c>
      <c r="G50848" t="s">
        <v>2454</v>
      </c>
      <c r="H50848" t="s">
        <v>73071</v>
      </c>
      <c r="I50848" s="2">
        <v>39301</v>
      </c>
      <c r="J50848">
        <v>47.380899999999997</v>
      </c>
      <c r="K50848">
        <v>-122.636048</v>
      </c>
    </row>
    <row r="50849" spans="1:11" hidden="1" x14ac:dyDescent="0.55000000000000004">
      <c r="A50849" s="1">
        <v>39601.0625</v>
      </c>
      <c r="B50849" t="s">
        <v>9490</v>
      </c>
      <c r="C50849" t="s">
        <v>2216</v>
      </c>
      <c r="D50849" t="s">
        <v>2174</v>
      </c>
      <c r="E50849" t="s">
        <v>2179</v>
      </c>
      <c r="F50849">
        <v>20</v>
      </c>
      <c r="G50849" t="s">
        <v>2185</v>
      </c>
      <c r="H50849" t="s">
        <v>73072</v>
      </c>
      <c r="I50849" s="2">
        <v>39611</v>
      </c>
      <c r="J50849">
        <v>38.130277800000002</v>
      </c>
      <c r="K50849">
        <v>-121.27138890000001</v>
      </c>
    </row>
    <row r="50850" spans="1:11" hidden="1" x14ac:dyDescent="0.55000000000000004">
      <c r="A50850" s="1">
        <v>39601.4375</v>
      </c>
      <c r="B50850" t="s">
        <v>16993</v>
      </c>
      <c r="C50850" t="s">
        <v>2225</v>
      </c>
      <c r="D50850" t="s">
        <v>2174</v>
      </c>
      <c r="E50850" t="s">
        <v>2179</v>
      </c>
      <c r="F50850">
        <v>60</v>
      </c>
      <c r="G50850" t="s">
        <v>2596</v>
      </c>
      <c r="H50850" t="s">
        <v>73073</v>
      </c>
      <c r="I50850" s="2">
        <v>39611</v>
      </c>
      <c r="J50850">
        <v>41.42</v>
      </c>
      <c r="K50850">
        <v>-73.954999999999998</v>
      </c>
    </row>
    <row r="50851" spans="1:11" hidden="1" x14ac:dyDescent="0.55000000000000004">
      <c r="A50851" s="1">
        <v>39601.438194444447</v>
      </c>
      <c r="B50851" t="s">
        <v>25690</v>
      </c>
      <c r="C50851" t="s">
        <v>2560</v>
      </c>
      <c r="D50851" t="s">
        <v>2174</v>
      </c>
      <c r="E50851" t="s">
        <v>1938</v>
      </c>
      <c r="F50851">
        <v>10</v>
      </c>
      <c r="G50851" t="s">
        <v>2350</v>
      </c>
      <c r="H50851" t="s">
        <v>73074</v>
      </c>
      <c r="I50851" s="2">
        <v>39611</v>
      </c>
      <c r="J50851">
        <v>39.401944399999998</v>
      </c>
      <c r="K50851">
        <v>-75.0397222</v>
      </c>
    </row>
    <row r="50852" spans="1:11" hidden="1" x14ac:dyDescent="0.55000000000000004">
      <c r="A50852" s="1">
        <v>39601.447916666664</v>
      </c>
      <c r="B50852" t="s">
        <v>5655</v>
      </c>
      <c r="C50852" t="s">
        <v>2216</v>
      </c>
      <c r="D50852" t="s">
        <v>2174</v>
      </c>
      <c r="E50852" t="s">
        <v>2196</v>
      </c>
      <c r="F50852">
        <v>300</v>
      </c>
      <c r="G50852" t="s">
        <v>2388</v>
      </c>
      <c r="H50852" t="s">
        <v>73075</v>
      </c>
      <c r="I50852" s="2">
        <v>39611</v>
      </c>
      <c r="J50852">
        <v>37.639166699999997</v>
      </c>
      <c r="K50852">
        <v>-120.9958333</v>
      </c>
    </row>
    <row r="50853" spans="1:11" hidden="1" x14ac:dyDescent="0.55000000000000004">
      <c r="A50853" s="1">
        <v>39601.5</v>
      </c>
      <c r="B50853" t="s">
        <v>73076</v>
      </c>
      <c r="C50853" t="s">
        <v>2212</v>
      </c>
      <c r="E50853" t="s">
        <v>2175</v>
      </c>
      <c r="F50853">
        <v>180</v>
      </c>
      <c r="G50853" t="s">
        <v>2222</v>
      </c>
      <c r="H50853" t="s">
        <v>73077</v>
      </c>
      <c r="I50853" s="2">
        <v>39611</v>
      </c>
      <c r="J50853">
        <v>26.993836000000002</v>
      </c>
      <c r="K50853">
        <v>-82.096402999999995</v>
      </c>
    </row>
    <row r="50854" spans="1:11" hidden="1" x14ac:dyDescent="0.55000000000000004">
      <c r="A50854" s="1">
        <v>39601.71875</v>
      </c>
      <c r="B50854" t="s">
        <v>12901</v>
      </c>
      <c r="C50854" t="s">
        <v>2212</v>
      </c>
      <c r="D50854" t="s">
        <v>2174</v>
      </c>
      <c r="E50854" t="s">
        <v>2179</v>
      </c>
      <c r="F50854">
        <v>180</v>
      </c>
      <c r="G50854" t="s">
        <v>2335</v>
      </c>
      <c r="H50854" t="s">
        <v>73078</v>
      </c>
      <c r="I50854" s="2">
        <v>39611</v>
      </c>
      <c r="J50854">
        <v>27.770555600000002</v>
      </c>
      <c r="K50854">
        <v>-82.679444399999994</v>
      </c>
    </row>
    <row r="50855" spans="1:11" hidden="1" x14ac:dyDescent="0.55000000000000004">
      <c r="A50855" s="1">
        <v>39601.75</v>
      </c>
      <c r="B50855" t="s">
        <v>45751</v>
      </c>
      <c r="E50855" t="s">
        <v>2280</v>
      </c>
      <c r="F50855">
        <v>60</v>
      </c>
      <c r="G50855" t="s">
        <v>10583</v>
      </c>
      <c r="H50855" t="s">
        <v>73079</v>
      </c>
      <c r="I50855" s="2">
        <v>39672</v>
      </c>
      <c r="J50855">
        <v>-41.209164999999999</v>
      </c>
      <c r="K50855">
        <v>174.90805599999999</v>
      </c>
    </row>
    <row r="50856" spans="1:11" hidden="1" x14ac:dyDescent="0.55000000000000004">
      <c r="A50856" s="1">
        <v>39601.875</v>
      </c>
      <c r="B50856" t="s">
        <v>18966</v>
      </c>
      <c r="C50856" t="s">
        <v>2220</v>
      </c>
      <c r="D50856" t="s">
        <v>2174</v>
      </c>
      <c r="E50856" t="s">
        <v>1938</v>
      </c>
      <c r="F50856">
        <v>300</v>
      </c>
      <c r="G50856" t="s">
        <v>3560</v>
      </c>
      <c r="H50856" t="s">
        <v>73080</v>
      </c>
      <c r="I50856" s="2">
        <v>40223</v>
      </c>
      <c r="J50856">
        <v>36.067222200000003</v>
      </c>
      <c r="K50856">
        <v>-81.253888900000007</v>
      </c>
    </row>
    <row r="50857" spans="1:11" hidden="1" x14ac:dyDescent="0.55000000000000004">
      <c r="A50857" s="1">
        <v>39601.9375</v>
      </c>
      <c r="B50857" t="s">
        <v>3392</v>
      </c>
      <c r="C50857" t="s">
        <v>2407</v>
      </c>
      <c r="D50857" t="s">
        <v>2174</v>
      </c>
      <c r="E50857" t="s">
        <v>2179</v>
      </c>
      <c r="F50857">
        <v>1200</v>
      </c>
      <c r="G50857" t="s">
        <v>25048</v>
      </c>
      <c r="H50857" t="s">
        <v>73081</v>
      </c>
      <c r="I50857" s="2">
        <v>39611</v>
      </c>
      <c r="J50857">
        <v>44.98</v>
      </c>
      <c r="K50857">
        <v>-93.263611100000006</v>
      </c>
    </row>
    <row r="50858" spans="1:11" hidden="1" x14ac:dyDescent="0.55000000000000004">
      <c r="A50858">
        <v>39602</v>
      </c>
      <c r="B50858" t="s">
        <v>3227</v>
      </c>
      <c r="C50858" t="s">
        <v>2216</v>
      </c>
      <c r="D50858" t="s">
        <v>2174</v>
      </c>
      <c r="E50858" t="s">
        <v>2230</v>
      </c>
      <c r="F50858">
        <v>40</v>
      </c>
      <c r="G50858" t="s">
        <v>2812</v>
      </c>
      <c r="H50858" t="s">
        <v>73082</v>
      </c>
      <c r="I50858" s="2">
        <v>39611</v>
      </c>
      <c r="J50858">
        <v>38.678611099999998</v>
      </c>
      <c r="K50858">
        <v>-121.2247222</v>
      </c>
    </row>
    <row r="50859" spans="1:11" x14ac:dyDescent="0.55000000000000004">
      <c r="A50859" s="1">
        <v>39966.027777777781</v>
      </c>
      <c r="B50859" t="s">
        <v>73083</v>
      </c>
      <c r="C50859" t="s">
        <v>2552</v>
      </c>
      <c r="D50859" t="s">
        <v>2174</v>
      </c>
      <c r="E50859" t="s">
        <v>2179</v>
      </c>
      <c r="F50859">
        <v>300</v>
      </c>
      <c r="G50859" t="s">
        <v>3308</v>
      </c>
      <c r="H50859" t="s">
        <v>73084</v>
      </c>
      <c r="I50859" s="2">
        <v>40030</v>
      </c>
      <c r="J50859">
        <v>36.9336111</v>
      </c>
      <c r="K50859">
        <v>-106.9983333</v>
      </c>
    </row>
    <row r="50860" spans="1:11" hidden="1" x14ac:dyDescent="0.55000000000000004">
      <c r="A50860" s="1">
        <v>39966.041666666664</v>
      </c>
      <c r="B50860" t="s">
        <v>73085</v>
      </c>
      <c r="D50860" t="s">
        <v>2183</v>
      </c>
      <c r="E50860" t="s">
        <v>2184</v>
      </c>
      <c r="F50860">
        <v>300</v>
      </c>
      <c r="G50860" t="s">
        <v>2197</v>
      </c>
      <c r="H50860" t="s">
        <v>73086</v>
      </c>
      <c r="I50860" s="2">
        <v>39973</v>
      </c>
      <c r="J50860">
        <v>52.5</v>
      </c>
      <c r="K50860">
        <v>-2.0833330000000001</v>
      </c>
    </row>
    <row r="50861" spans="1:11" hidden="1" x14ac:dyDescent="0.55000000000000004">
      <c r="A50861" s="1">
        <v>39966.0625</v>
      </c>
      <c r="B50861" t="s">
        <v>9443</v>
      </c>
      <c r="C50861" t="s">
        <v>2560</v>
      </c>
      <c r="D50861" t="s">
        <v>2174</v>
      </c>
      <c r="E50861" t="s">
        <v>2184</v>
      </c>
      <c r="F50861">
        <v>600</v>
      </c>
      <c r="G50861" t="s">
        <v>2318</v>
      </c>
      <c r="H50861" t="s">
        <v>73087</v>
      </c>
      <c r="I50861" s="2">
        <v>39973</v>
      </c>
      <c r="J50861">
        <v>40.740833299999998</v>
      </c>
      <c r="K50861">
        <v>-74.384166699999994</v>
      </c>
    </row>
    <row r="50862" spans="1:11" hidden="1" x14ac:dyDescent="0.55000000000000004">
      <c r="A50862" s="1">
        <v>39966.541666666664</v>
      </c>
      <c r="B50862" t="s">
        <v>3107</v>
      </c>
      <c r="C50862" t="s">
        <v>2401</v>
      </c>
      <c r="D50862" t="s">
        <v>2174</v>
      </c>
      <c r="E50862" t="s">
        <v>2179</v>
      </c>
      <c r="F50862">
        <v>900</v>
      </c>
      <c r="G50862" t="s">
        <v>40817</v>
      </c>
      <c r="H50862" t="s">
        <v>73088</v>
      </c>
      <c r="I50862" s="2">
        <v>39973</v>
      </c>
      <c r="J50862">
        <v>33.4147222</v>
      </c>
      <c r="K50862">
        <v>-111.9086111</v>
      </c>
    </row>
    <row r="50863" spans="1:11" hidden="1" x14ac:dyDescent="0.55000000000000004">
      <c r="A50863" s="1">
        <v>39966.583333333336</v>
      </c>
      <c r="B50863" t="s">
        <v>2908</v>
      </c>
      <c r="C50863" t="s">
        <v>2338</v>
      </c>
      <c r="D50863" t="s">
        <v>2174</v>
      </c>
      <c r="E50863" t="s">
        <v>2233</v>
      </c>
      <c r="F50863">
        <v>180</v>
      </c>
      <c r="G50863" t="s">
        <v>2222</v>
      </c>
      <c r="H50863" t="s">
        <v>73089</v>
      </c>
      <c r="I50863" s="2">
        <v>39973</v>
      </c>
      <c r="J50863">
        <v>34.236666700000001</v>
      </c>
      <c r="K50863">
        <v>-84.490833300000006</v>
      </c>
    </row>
    <row r="50864" spans="1:11" hidden="1" x14ac:dyDescent="0.55000000000000004">
      <c r="A50864" s="1">
        <v>39966.697916666664</v>
      </c>
      <c r="B50864" t="s">
        <v>73090</v>
      </c>
      <c r="C50864" t="s">
        <v>2229</v>
      </c>
      <c r="D50864" t="s">
        <v>2174</v>
      </c>
      <c r="E50864" t="s">
        <v>1938</v>
      </c>
      <c r="F50864">
        <v>10</v>
      </c>
      <c r="G50864" t="s">
        <v>2485</v>
      </c>
      <c r="H50864" t="s">
        <v>73091</v>
      </c>
      <c r="I50864" s="2">
        <v>39973</v>
      </c>
      <c r="J50864">
        <v>37.348055600000002</v>
      </c>
      <c r="K50864">
        <v>-82.955277800000005</v>
      </c>
    </row>
    <row r="50865" spans="1:11" hidden="1" x14ac:dyDescent="0.55000000000000004">
      <c r="A50865" s="1">
        <v>39966.729166666664</v>
      </c>
      <c r="B50865" t="s">
        <v>3882</v>
      </c>
      <c r="C50865" t="s">
        <v>2401</v>
      </c>
      <c r="D50865" t="s">
        <v>2174</v>
      </c>
      <c r="E50865" t="s">
        <v>2230</v>
      </c>
      <c r="F50865">
        <v>180</v>
      </c>
      <c r="G50865" t="s">
        <v>7054</v>
      </c>
      <c r="H50865" t="s">
        <v>73092</v>
      </c>
      <c r="I50865" s="2">
        <v>39973</v>
      </c>
      <c r="J50865">
        <v>32.2216667</v>
      </c>
      <c r="K50865">
        <v>-110.92583329999999</v>
      </c>
    </row>
    <row r="50866" spans="1:11" hidden="1" x14ac:dyDescent="0.55000000000000004">
      <c r="A50866" s="1">
        <v>39966.8125</v>
      </c>
      <c r="B50866" t="s">
        <v>2852</v>
      </c>
      <c r="C50866" t="s">
        <v>2225</v>
      </c>
      <c r="D50866" t="s">
        <v>2174</v>
      </c>
      <c r="E50866" t="s">
        <v>2276</v>
      </c>
      <c r="F50866">
        <v>20</v>
      </c>
      <c r="G50866" t="s">
        <v>2185</v>
      </c>
      <c r="H50866" t="s">
        <v>73093</v>
      </c>
      <c r="I50866" s="2">
        <v>39973</v>
      </c>
      <c r="J50866">
        <v>40.7141667</v>
      </c>
      <c r="K50866">
        <v>-74.006388900000005</v>
      </c>
    </row>
    <row r="50867" spans="1:11" hidden="1" x14ac:dyDescent="0.55000000000000004">
      <c r="A50867" s="1">
        <v>39966.875</v>
      </c>
      <c r="B50867" t="s">
        <v>9927</v>
      </c>
      <c r="C50867" t="s">
        <v>2250</v>
      </c>
      <c r="D50867" t="s">
        <v>2174</v>
      </c>
      <c r="E50867" t="s">
        <v>2179</v>
      </c>
      <c r="F50867">
        <v>1800</v>
      </c>
      <c r="G50867" t="s">
        <v>73094</v>
      </c>
      <c r="H50867" t="s">
        <v>73095</v>
      </c>
      <c r="I50867" s="2">
        <v>39973</v>
      </c>
      <c r="J50867">
        <v>42.295833299999998</v>
      </c>
      <c r="K50867">
        <v>-71.713333300000002</v>
      </c>
    </row>
    <row r="50868" spans="1:11" hidden="1" x14ac:dyDescent="0.55000000000000004">
      <c r="A50868" s="1">
        <v>39966.9375</v>
      </c>
      <c r="B50868" t="s">
        <v>2406</v>
      </c>
      <c r="C50868" t="s">
        <v>2173</v>
      </c>
      <c r="D50868" t="s">
        <v>2174</v>
      </c>
      <c r="E50868" t="s">
        <v>2233</v>
      </c>
      <c r="F50868">
        <v>3</v>
      </c>
      <c r="G50868" t="s">
        <v>2268</v>
      </c>
      <c r="H50868" t="s">
        <v>73096</v>
      </c>
      <c r="I50868" s="2">
        <v>39973</v>
      </c>
      <c r="J50868">
        <v>30.2669444</v>
      </c>
      <c r="K50868">
        <v>-97.742777799999999</v>
      </c>
    </row>
    <row r="50869" spans="1:11" hidden="1" x14ac:dyDescent="0.55000000000000004">
      <c r="A50869" s="1">
        <v>39966.938194444447</v>
      </c>
      <c r="B50869" t="s">
        <v>11823</v>
      </c>
      <c r="C50869" t="s">
        <v>2173</v>
      </c>
      <c r="D50869" t="s">
        <v>2174</v>
      </c>
      <c r="E50869" t="s">
        <v>1938</v>
      </c>
      <c r="F50869">
        <v>600</v>
      </c>
      <c r="G50869" t="s">
        <v>18742</v>
      </c>
      <c r="H50869" t="s">
        <v>73097</v>
      </c>
      <c r="I50869" s="2">
        <v>39973</v>
      </c>
      <c r="J50869">
        <v>33.424999999999997</v>
      </c>
      <c r="K50869">
        <v>-94.047499999999999</v>
      </c>
    </row>
    <row r="50870" spans="1:11" hidden="1" x14ac:dyDescent="0.55000000000000004">
      <c r="A50870" s="1">
        <v>39966.958333333336</v>
      </c>
      <c r="B50870" t="s">
        <v>3532</v>
      </c>
      <c r="C50870" t="s">
        <v>2195</v>
      </c>
      <c r="D50870" t="s">
        <v>2174</v>
      </c>
      <c r="E50870" t="s">
        <v>1938</v>
      </c>
      <c r="F50870">
        <v>120</v>
      </c>
      <c r="G50870" t="s">
        <v>3223</v>
      </c>
      <c r="H50870" t="s">
        <v>73098</v>
      </c>
      <c r="I50870" s="2">
        <v>39973</v>
      </c>
      <c r="J50870">
        <v>35.894444399999998</v>
      </c>
      <c r="K50870">
        <v>-85.711111099999997</v>
      </c>
    </row>
    <row r="50871" spans="1:11" hidden="1" x14ac:dyDescent="0.55000000000000004">
      <c r="A50871" s="1">
        <v>39966.979166666664</v>
      </c>
      <c r="B50871" t="s">
        <v>5869</v>
      </c>
      <c r="C50871" t="s">
        <v>2212</v>
      </c>
      <c r="D50871" t="s">
        <v>2174</v>
      </c>
      <c r="E50871" t="s">
        <v>2233</v>
      </c>
      <c r="F50871">
        <v>3</v>
      </c>
      <c r="G50871" t="s">
        <v>3040</v>
      </c>
      <c r="H50871" t="s">
        <v>73099</v>
      </c>
      <c r="I50871" s="2">
        <v>39973</v>
      </c>
      <c r="J50871">
        <v>29.3872222</v>
      </c>
      <c r="K50871">
        <v>-82.446944400000007</v>
      </c>
    </row>
    <row r="50872" spans="1:11" hidden="1" x14ac:dyDescent="0.55000000000000004">
      <c r="A50872" s="1">
        <v>40331.1875</v>
      </c>
      <c r="B50872" t="s">
        <v>73100</v>
      </c>
      <c r="C50872" t="s">
        <v>2216</v>
      </c>
      <c r="E50872" t="s">
        <v>2196</v>
      </c>
      <c r="F50872">
        <v>180</v>
      </c>
      <c r="G50872" t="s">
        <v>73101</v>
      </c>
      <c r="H50872" t="s">
        <v>73102</v>
      </c>
      <c r="I50872" s="2">
        <v>40332</v>
      </c>
      <c r="J50872">
        <v>33.833626000000002</v>
      </c>
      <c r="K50872">
        <v>-117.91327200000001</v>
      </c>
    </row>
    <row r="50873" spans="1:11" hidden="1" x14ac:dyDescent="0.55000000000000004">
      <c r="A50873" s="1">
        <v>40331.395833333336</v>
      </c>
      <c r="B50873" t="s">
        <v>10216</v>
      </c>
      <c r="C50873" t="s">
        <v>2225</v>
      </c>
      <c r="D50873" t="s">
        <v>2174</v>
      </c>
      <c r="E50873" t="s">
        <v>2267</v>
      </c>
      <c r="F50873">
        <v>900</v>
      </c>
      <c r="G50873" t="s">
        <v>2588</v>
      </c>
      <c r="H50873" t="s">
        <v>73103</v>
      </c>
      <c r="I50873" s="2">
        <v>40378</v>
      </c>
      <c r="J50873">
        <v>40.726666700000003</v>
      </c>
      <c r="K50873">
        <v>-73.634722199999999</v>
      </c>
    </row>
    <row r="50874" spans="1:11" hidden="1" x14ac:dyDescent="0.55000000000000004">
      <c r="A50874" s="1">
        <v>40331.447916666664</v>
      </c>
      <c r="B50874" t="s">
        <v>18962</v>
      </c>
      <c r="C50874" t="s">
        <v>2212</v>
      </c>
      <c r="E50874" t="s">
        <v>2251</v>
      </c>
      <c r="F50874">
        <v>60</v>
      </c>
      <c r="G50874" t="s">
        <v>73104</v>
      </c>
      <c r="H50874" t="s">
        <v>73105</v>
      </c>
      <c r="I50874" s="2">
        <v>40332</v>
      </c>
      <c r="J50874">
        <v>30.093395000000001</v>
      </c>
      <c r="K50874">
        <v>-81.718980999999999</v>
      </c>
    </row>
    <row r="50875" spans="1:11" hidden="1" x14ac:dyDescent="0.55000000000000004">
      <c r="A50875" s="1">
        <v>40331.763888888891</v>
      </c>
      <c r="B50875" t="s">
        <v>2359</v>
      </c>
      <c r="C50875" t="s">
        <v>2401</v>
      </c>
      <c r="D50875" t="s">
        <v>2174</v>
      </c>
      <c r="E50875" t="s">
        <v>2434</v>
      </c>
      <c r="F50875">
        <v>15</v>
      </c>
      <c r="G50875" t="s">
        <v>2438</v>
      </c>
      <c r="H50875" t="s">
        <v>73106</v>
      </c>
      <c r="I50875" s="2">
        <v>40332</v>
      </c>
      <c r="J50875">
        <v>33.580555599999997</v>
      </c>
      <c r="K50875">
        <v>-112.2366667</v>
      </c>
    </row>
    <row r="50876" spans="1:11" hidden="1" x14ac:dyDescent="0.55000000000000004">
      <c r="A50876" s="1">
        <v>40331.798611111109</v>
      </c>
      <c r="B50876" t="s">
        <v>2410</v>
      </c>
      <c r="C50876" t="s">
        <v>2216</v>
      </c>
      <c r="D50876" t="s">
        <v>2174</v>
      </c>
      <c r="E50876" t="s">
        <v>2233</v>
      </c>
      <c r="F50876">
        <v>2</v>
      </c>
      <c r="G50876" t="s">
        <v>2637</v>
      </c>
      <c r="H50876" t="s">
        <v>73107</v>
      </c>
      <c r="I50876" s="2">
        <v>40332</v>
      </c>
      <c r="J50876">
        <v>34.0983333</v>
      </c>
      <c r="K50876">
        <v>-118.3258333</v>
      </c>
    </row>
    <row r="50877" spans="1:11" hidden="1" x14ac:dyDescent="0.55000000000000004">
      <c r="A50877" s="1">
        <v>40331.881944444445</v>
      </c>
      <c r="B50877" t="s">
        <v>3107</v>
      </c>
      <c r="C50877" t="s">
        <v>2401</v>
      </c>
      <c r="D50877" t="s">
        <v>2174</v>
      </c>
      <c r="E50877" t="s">
        <v>2204</v>
      </c>
      <c r="F50877">
        <v>300</v>
      </c>
      <c r="G50877" t="s">
        <v>2197</v>
      </c>
      <c r="H50877" t="s">
        <v>73108</v>
      </c>
      <c r="I50877" s="2">
        <v>40332</v>
      </c>
      <c r="J50877">
        <v>33.4147222</v>
      </c>
      <c r="K50877">
        <v>-111.9086111</v>
      </c>
    </row>
    <row r="50878" spans="1:11" hidden="1" x14ac:dyDescent="0.55000000000000004">
      <c r="A50878" s="1">
        <v>40331.916666666664</v>
      </c>
      <c r="B50878" t="s">
        <v>3499</v>
      </c>
      <c r="C50878" t="s">
        <v>2560</v>
      </c>
      <c r="D50878" t="s">
        <v>2174</v>
      </c>
      <c r="E50878" t="s">
        <v>2179</v>
      </c>
      <c r="F50878">
        <v>60</v>
      </c>
      <c r="G50878" t="s">
        <v>2264</v>
      </c>
      <c r="H50878" t="s">
        <v>73109</v>
      </c>
      <c r="I50878" s="2">
        <v>40339</v>
      </c>
      <c r="J50878">
        <v>40.728055599999998</v>
      </c>
      <c r="K50878">
        <v>-74.078055599999999</v>
      </c>
    </row>
    <row r="50879" spans="1:11" hidden="1" x14ac:dyDescent="0.55000000000000004">
      <c r="A50879" s="1">
        <v>40331.958333333336</v>
      </c>
      <c r="B50879" t="s">
        <v>28736</v>
      </c>
      <c r="C50879" t="s">
        <v>2216</v>
      </c>
      <c r="D50879" t="s">
        <v>2174</v>
      </c>
      <c r="E50879" t="s">
        <v>2251</v>
      </c>
      <c r="F50879">
        <v>600</v>
      </c>
      <c r="G50879" t="s">
        <v>3397</v>
      </c>
      <c r="H50879" t="s">
        <v>73110</v>
      </c>
      <c r="I50879" s="2">
        <v>41649</v>
      </c>
      <c r="J50879">
        <v>38.299999999999997</v>
      </c>
      <c r="K50879">
        <v>-120.6827778</v>
      </c>
    </row>
    <row r="50880" spans="1:11" hidden="1" x14ac:dyDescent="0.55000000000000004">
      <c r="A50880" s="1">
        <v>40331.958333333336</v>
      </c>
      <c r="B50880" t="s">
        <v>62544</v>
      </c>
      <c r="C50880" t="s">
        <v>2212</v>
      </c>
      <c r="D50880" t="s">
        <v>2174</v>
      </c>
      <c r="E50880" t="s">
        <v>2196</v>
      </c>
      <c r="F50880">
        <v>180</v>
      </c>
      <c r="G50880" t="s">
        <v>3556</v>
      </c>
      <c r="H50880" t="s">
        <v>73111</v>
      </c>
      <c r="I50880" s="2">
        <v>40339</v>
      </c>
      <c r="J50880">
        <v>27.301666699999998</v>
      </c>
      <c r="K50880">
        <v>-82.551666699999998</v>
      </c>
    </row>
    <row r="50881" spans="1:11" hidden="1" x14ac:dyDescent="0.55000000000000004">
      <c r="A50881" s="1">
        <v>40331.96875</v>
      </c>
      <c r="B50881" t="s">
        <v>5655</v>
      </c>
      <c r="C50881" t="s">
        <v>2216</v>
      </c>
      <c r="D50881" t="s">
        <v>2174</v>
      </c>
      <c r="E50881" t="s">
        <v>2230</v>
      </c>
      <c r="F50881">
        <v>2</v>
      </c>
      <c r="G50881" t="s">
        <v>5467</v>
      </c>
      <c r="H50881" t="s">
        <v>73112</v>
      </c>
      <c r="I50881" s="2">
        <v>40332</v>
      </c>
      <c r="J50881">
        <v>37.639166699999997</v>
      </c>
      <c r="K50881">
        <v>-120.9958333</v>
      </c>
    </row>
    <row r="50882" spans="1:11" hidden="1" x14ac:dyDescent="0.55000000000000004">
      <c r="A50882">
        <v>40332</v>
      </c>
      <c r="B50882" t="s">
        <v>73113</v>
      </c>
      <c r="D50882" t="s">
        <v>2183</v>
      </c>
      <c r="E50882" t="s">
        <v>2221</v>
      </c>
      <c r="F50882">
        <v>600</v>
      </c>
      <c r="G50882" t="s">
        <v>2318</v>
      </c>
      <c r="H50882" t="s">
        <v>73114</v>
      </c>
      <c r="I50882" s="2">
        <v>40332</v>
      </c>
      <c r="J50882">
        <v>52.966667000000001</v>
      </c>
      <c r="K50882">
        <v>-1.3</v>
      </c>
    </row>
    <row r="50883" spans="1:11" hidden="1" x14ac:dyDescent="0.55000000000000004">
      <c r="A50883" s="1">
        <v>40696.054861111108</v>
      </c>
      <c r="B50883" t="s">
        <v>20412</v>
      </c>
      <c r="C50883" t="s">
        <v>2216</v>
      </c>
      <c r="D50883" t="s">
        <v>2174</v>
      </c>
      <c r="E50883" t="s">
        <v>1938</v>
      </c>
      <c r="F50883">
        <v>10</v>
      </c>
      <c r="G50883" t="s">
        <v>2485</v>
      </c>
      <c r="H50883" t="s">
        <v>73115</v>
      </c>
      <c r="I50883" s="2">
        <v>40697</v>
      </c>
      <c r="J50883">
        <v>34.077500000000001</v>
      </c>
      <c r="K50883">
        <v>-117.68888889999999</v>
      </c>
    </row>
    <row r="50884" spans="1:11" hidden="1" x14ac:dyDescent="0.55000000000000004">
      <c r="A50884" s="1">
        <v>40696.75</v>
      </c>
      <c r="B50884" t="s">
        <v>44445</v>
      </c>
      <c r="C50884" t="s">
        <v>2891</v>
      </c>
      <c r="D50884" t="s">
        <v>2216</v>
      </c>
      <c r="E50884" t="s">
        <v>2196</v>
      </c>
      <c r="F50884">
        <v>120</v>
      </c>
      <c r="G50884" t="s">
        <v>3223</v>
      </c>
      <c r="H50884" t="s">
        <v>73116</v>
      </c>
      <c r="I50884" s="2">
        <v>40826</v>
      </c>
      <c r="J50884">
        <v>47.783332999999999</v>
      </c>
      <c r="K50884">
        <v>-59.233333000000002</v>
      </c>
    </row>
    <row r="50885" spans="1:11" hidden="1" x14ac:dyDescent="0.55000000000000004">
      <c r="A50885" s="1">
        <v>40696.833333333336</v>
      </c>
      <c r="B50885" t="s">
        <v>25268</v>
      </c>
      <c r="C50885" t="s">
        <v>2216</v>
      </c>
      <c r="D50885" t="s">
        <v>2174</v>
      </c>
      <c r="E50885" t="s">
        <v>1938</v>
      </c>
      <c r="F50885">
        <v>15</v>
      </c>
      <c r="G50885" t="s">
        <v>2438</v>
      </c>
      <c r="H50885" t="s">
        <v>73117</v>
      </c>
      <c r="I50885" s="2">
        <v>40706</v>
      </c>
      <c r="J50885">
        <v>34.097499999999997</v>
      </c>
      <c r="K50885">
        <v>-117.64749999999999</v>
      </c>
    </row>
    <row r="50886" spans="1:11" hidden="1" x14ac:dyDescent="0.55000000000000004">
      <c r="A50886" s="1">
        <v>40696.868055555555</v>
      </c>
      <c r="B50886" t="s">
        <v>4771</v>
      </c>
      <c r="C50886" t="s">
        <v>2384</v>
      </c>
      <c r="D50886" t="s">
        <v>2174</v>
      </c>
      <c r="E50886" t="s">
        <v>2184</v>
      </c>
      <c r="F50886">
        <v>2</v>
      </c>
      <c r="G50886" t="s">
        <v>2430</v>
      </c>
      <c r="H50886" t="s">
        <v>73118</v>
      </c>
      <c r="I50886" s="2">
        <v>40697</v>
      </c>
      <c r="J50886">
        <v>38.627222199999999</v>
      </c>
      <c r="K50886">
        <v>-90.197777799999997</v>
      </c>
    </row>
    <row r="50887" spans="1:11" hidden="1" x14ac:dyDescent="0.55000000000000004">
      <c r="A50887" s="1">
        <v>40696.871527777781</v>
      </c>
      <c r="B50887" t="s">
        <v>6528</v>
      </c>
      <c r="C50887" t="s">
        <v>2384</v>
      </c>
      <c r="D50887" t="s">
        <v>2174</v>
      </c>
      <c r="E50887" t="s">
        <v>2179</v>
      </c>
      <c r="F50887">
        <v>6</v>
      </c>
      <c r="G50887" t="s">
        <v>2739</v>
      </c>
      <c r="H50887" t="s">
        <v>73119</v>
      </c>
      <c r="I50887" s="2">
        <v>40697</v>
      </c>
      <c r="J50887">
        <v>38.783888900000001</v>
      </c>
      <c r="K50887">
        <v>-90.481111100000007</v>
      </c>
    </row>
    <row r="50888" spans="1:11" hidden="1" x14ac:dyDescent="0.55000000000000004">
      <c r="A50888" s="1">
        <v>40696.875</v>
      </c>
      <c r="B50888" t="s">
        <v>8627</v>
      </c>
      <c r="C50888" t="s">
        <v>2212</v>
      </c>
      <c r="D50888" t="s">
        <v>2174</v>
      </c>
      <c r="E50888" t="s">
        <v>2179</v>
      </c>
      <c r="F50888">
        <v>300</v>
      </c>
      <c r="G50888" t="s">
        <v>4266</v>
      </c>
      <c r="H50888" t="s">
        <v>73120</v>
      </c>
      <c r="I50888" s="2">
        <v>40762</v>
      </c>
      <c r="J50888">
        <v>29.894444400000001</v>
      </c>
      <c r="K50888">
        <v>-81.314722200000006</v>
      </c>
    </row>
    <row r="50889" spans="1:11" hidden="1" x14ac:dyDescent="0.55000000000000004">
      <c r="A50889" s="1">
        <v>40696.916666666664</v>
      </c>
      <c r="B50889" t="s">
        <v>73121</v>
      </c>
      <c r="C50889" t="s">
        <v>2360</v>
      </c>
      <c r="E50889" t="s">
        <v>2221</v>
      </c>
      <c r="F50889">
        <v>15</v>
      </c>
      <c r="G50889" t="s">
        <v>73122</v>
      </c>
      <c r="H50889" t="s">
        <v>73123</v>
      </c>
      <c r="I50889" s="2">
        <v>40697</v>
      </c>
      <c r="J50889">
        <v>38.861159000000001</v>
      </c>
      <c r="K50889">
        <v>-90.097606999999996</v>
      </c>
    </row>
    <row r="50890" spans="1:11" hidden="1" x14ac:dyDescent="0.55000000000000004">
      <c r="A50890" s="1">
        <v>40696.916666666664</v>
      </c>
      <c r="B50890" t="s">
        <v>63269</v>
      </c>
      <c r="C50890" t="s">
        <v>2263</v>
      </c>
      <c r="D50890" t="s">
        <v>2174</v>
      </c>
      <c r="E50890" t="s">
        <v>2179</v>
      </c>
      <c r="F50890">
        <v>60</v>
      </c>
      <c r="G50890" t="s">
        <v>2264</v>
      </c>
      <c r="H50890" t="s">
        <v>73124</v>
      </c>
      <c r="I50890" s="2">
        <v>40706</v>
      </c>
      <c r="J50890">
        <v>47.639722200000001</v>
      </c>
      <c r="K50890">
        <v>-122.82722219999999</v>
      </c>
    </row>
    <row r="50891" spans="1:11" hidden="1" x14ac:dyDescent="0.55000000000000004">
      <c r="A50891" s="1">
        <v>40696.920138888891</v>
      </c>
      <c r="B50891" t="s">
        <v>4513</v>
      </c>
      <c r="C50891" t="s">
        <v>2263</v>
      </c>
      <c r="D50891" t="s">
        <v>2174</v>
      </c>
      <c r="E50891" t="s">
        <v>2251</v>
      </c>
      <c r="F50891">
        <v>30</v>
      </c>
      <c r="G50891" t="s">
        <v>2234</v>
      </c>
      <c r="H50891" t="s">
        <v>73125</v>
      </c>
      <c r="I50891" s="2">
        <v>40697</v>
      </c>
      <c r="J50891">
        <v>47.307499999999997</v>
      </c>
      <c r="K50891">
        <v>-122.2272222</v>
      </c>
    </row>
    <row r="50892" spans="1:11" hidden="1" x14ac:dyDescent="0.55000000000000004">
      <c r="A50892" s="1">
        <v>40696.9375</v>
      </c>
      <c r="B50892" t="s">
        <v>2363</v>
      </c>
      <c r="C50892" t="s">
        <v>2195</v>
      </c>
      <c r="D50892" t="s">
        <v>2174</v>
      </c>
      <c r="E50892" t="s">
        <v>2179</v>
      </c>
      <c r="F50892">
        <v>5</v>
      </c>
      <c r="G50892" t="s">
        <v>15452</v>
      </c>
      <c r="H50892" t="s">
        <v>73126</v>
      </c>
      <c r="I50892" s="2">
        <v>40697</v>
      </c>
      <c r="J50892">
        <v>36.252222199999999</v>
      </c>
      <c r="K50892">
        <v>-85.951666700000004</v>
      </c>
    </row>
    <row r="50893" spans="1:11" hidden="1" x14ac:dyDescent="0.55000000000000004">
      <c r="A50893" s="1">
        <v>40696.958333333336</v>
      </c>
      <c r="B50893" t="s">
        <v>17092</v>
      </c>
      <c r="C50893" t="s">
        <v>2384</v>
      </c>
      <c r="D50893" t="s">
        <v>2174</v>
      </c>
      <c r="E50893" t="s">
        <v>2179</v>
      </c>
      <c r="F50893">
        <v>12</v>
      </c>
      <c r="G50893" t="s">
        <v>4029</v>
      </c>
      <c r="H50893" t="s">
        <v>73127</v>
      </c>
      <c r="I50893" s="2">
        <v>40714</v>
      </c>
      <c r="J50893">
        <v>38.789166700000003</v>
      </c>
      <c r="K50893">
        <v>-90.322500000000005</v>
      </c>
    </row>
    <row r="50894" spans="1:11" hidden="1" x14ac:dyDescent="0.55000000000000004">
      <c r="A50894" s="1">
        <v>40696.979166666664</v>
      </c>
      <c r="B50894" t="s">
        <v>16446</v>
      </c>
      <c r="C50894" t="s">
        <v>2216</v>
      </c>
      <c r="D50894" t="s">
        <v>2174</v>
      </c>
      <c r="E50894" t="s">
        <v>2515</v>
      </c>
      <c r="F50894">
        <v>240</v>
      </c>
      <c r="G50894" t="s">
        <v>3231</v>
      </c>
      <c r="H50894" t="s">
        <v>73128</v>
      </c>
      <c r="I50894" s="2">
        <v>40706</v>
      </c>
      <c r="J50894">
        <v>40.866666700000003</v>
      </c>
      <c r="K50894">
        <v>-124.0816667</v>
      </c>
    </row>
    <row r="50895" spans="1:11" hidden="1" x14ac:dyDescent="0.55000000000000004">
      <c r="A50895" s="1">
        <v>41062</v>
      </c>
      <c r="B50895" t="s">
        <v>4257</v>
      </c>
      <c r="C50895" t="s">
        <v>2372</v>
      </c>
      <c r="D50895" t="s">
        <v>2174</v>
      </c>
      <c r="E50895" t="s">
        <v>2179</v>
      </c>
      <c r="F50895">
        <v>120</v>
      </c>
      <c r="G50895" t="s">
        <v>2241</v>
      </c>
      <c r="H50895" t="s">
        <v>73129</v>
      </c>
      <c r="I50895" s="2">
        <v>41065</v>
      </c>
      <c r="J50895">
        <v>35.591388899999998</v>
      </c>
      <c r="K50895">
        <v>-92.4602778</v>
      </c>
    </row>
    <row r="50896" spans="1:11" hidden="1" x14ac:dyDescent="0.55000000000000004">
      <c r="A50896" s="1">
        <v>41062</v>
      </c>
      <c r="B50896" t="s">
        <v>4160</v>
      </c>
      <c r="C50896" t="s">
        <v>2240</v>
      </c>
      <c r="D50896" t="s">
        <v>2174</v>
      </c>
      <c r="E50896" t="s">
        <v>2184</v>
      </c>
      <c r="F50896">
        <v>600</v>
      </c>
      <c r="G50896" t="s">
        <v>2318</v>
      </c>
      <c r="H50896" t="s">
        <v>73130</v>
      </c>
      <c r="I50896" s="2">
        <v>41176</v>
      </c>
      <c r="J50896">
        <v>42.912500000000001</v>
      </c>
      <c r="K50896">
        <v>-82.486944399999999</v>
      </c>
    </row>
    <row r="50897" spans="1:11" hidden="1" x14ac:dyDescent="0.55000000000000004">
      <c r="A50897" s="1">
        <v>41062.041666666664</v>
      </c>
      <c r="B50897" t="s">
        <v>64705</v>
      </c>
      <c r="C50897" t="s">
        <v>2195</v>
      </c>
      <c r="D50897" t="s">
        <v>2174</v>
      </c>
      <c r="E50897" t="s">
        <v>2204</v>
      </c>
      <c r="F50897">
        <v>60</v>
      </c>
      <c r="G50897" t="s">
        <v>2925</v>
      </c>
      <c r="H50897" t="s">
        <v>73131</v>
      </c>
      <c r="I50897" s="2">
        <v>41074</v>
      </c>
      <c r="J50897">
        <v>35.757222200000001</v>
      </c>
      <c r="K50897">
        <v>-86.531388899999996</v>
      </c>
    </row>
    <row r="50898" spans="1:11" hidden="1" x14ac:dyDescent="0.55000000000000004">
      <c r="A50898" s="1">
        <v>41062.100694444445</v>
      </c>
      <c r="B50898" t="s">
        <v>59215</v>
      </c>
      <c r="C50898" t="s">
        <v>2891</v>
      </c>
      <c r="D50898" t="s">
        <v>2216</v>
      </c>
      <c r="E50898" t="s">
        <v>2175</v>
      </c>
      <c r="F50898">
        <v>60</v>
      </c>
      <c r="G50898" t="s">
        <v>2264</v>
      </c>
      <c r="H50898" t="s">
        <v>73132</v>
      </c>
      <c r="I50898" s="2">
        <v>41065</v>
      </c>
      <c r="J50898">
        <v>47.033332999999999</v>
      </c>
      <c r="K50898">
        <v>-65.183333000000005</v>
      </c>
    </row>
    <row r="50899" spans="1:11" hidden="1" x14ac:dyDescent="0.55000000000000004">
      <c r="A50899" s="1">
        <v>41062.118055555555</v>
      </c>
      <c r="B50899" t="s">
        <v>11292</v>
      </c>
      <c r="C50899" t="s">
        <v>2360</v>
      </c>
      <c r="D50899" t="s">
        <v>2174</v>
      </c>
      <c r="E50899" t="s">
        <v>2184</v>
      </c>
      <c r="F50899">
        <v>900</v>
      </c>
      <c r="G50899" t="s">
        <v>2192</v>
      </c>
      <c r="H50899" t="s">
        <v>73133</v>
      </c>
      <c r="I50899" s="2">
        <v>41065</v>
      </c>
      <c r="J50899">
        <v>41.740833299999998</v>
      </c>
      <c r="K50899">
        <v>-87.860277800000006</v>
      </c>
    </row>
    <row r="50900" spans="1:11" hidden="1" x14ac:dyDescent="0.55000000000000004">
      <c r="A50900" s="1">
        <v>41062.583333333336</v>
      </c>
      <c r="B50900" t="s">
        <v>4411</v>
      </c>
      <c r="C50900" t="s">
        <v>2360</v>
      </c>
      <c r="D50900" t="s">
        <v>2174</v>
      </c>
      <c r="E50900" t="s">
        <v>2276</v>
      </c>
      <c r="F50900">
        <v>5</v>
      </c>
      <c r="G50900" t="s">
        <v>2373</v>
      </c>
      <c r="H50900" t="s">
        <v>73134</v>
      </c>
      <c r="I50900" s="2">
        <v>41126</v>
      </c>
      <c r="J50900">
        <v>41.85</v>
      </c>
      <c r="K50900">
        <v>-87.65</v>
      </c>
    </row>
    <row r="50901" spans="1:11" hidden="1" x14ac:dyDescent="0.55000000000000004">
      <c r="A50901" s="1">
        <v>41062.625</v>
      </c>
      <c r="B50901" t="s">
        <v>5004</v>
      </c>
      <c r="C50901" t="s">
        <v>2542</v>
      </c>
      <c r="D50901" t="s">
        <v>2174</v>
      </c>
      <c r="E50901" t="s">
        <v>2515</v>
      </c>
      <c r="F50901">
        <v>900</v>
      </c>
      <c r="G50901" t="s">
        <v>2588</v>
      </c>
      <c r="H50901" t="s">
        <v>73135</v>
      </c>
      <c r="I50901" s="2">
        <v>41065</v>
      </c>
      <c r="J50901">
        <v>42.563055599999998</v>
      </c>
      <c r="K50901">
        <v>-114.46</v>
      </c>
    </row>
    <row r="50902" spans="1:11" hidden="1" x14ac:dyDescent="0.55000000000000004">
      <c r="A50902" s="1">
        <v>41062.6875</v>
      </c>
      <c r="B50902" t="s">
        <v>65659</v>
      </c>
      <c r="C50902" t="s">
        <v>3182</v>
      </c>
      <c r="D50902" t="s">
        <v>2174</v>
      </c>
      <c r="E50902" t="s">
        <v>2267</v>
      </c>
      <c r="F50902">
        <v>300</v>
      </c>
      <c r="G50902" t="s">
        <v>2197</v>
      </c>
      <c r="H50902" t="s">
        <v>73136</v>
      </c>
      <c r="I50902" s="2">
        <v>41065</v>
      </c>
      <c r="J50902">
        <v>39.383611100000003</v>
      </c>
      <c r="K50902">
        <v>-76.432500000000005</v>
      </c>
    </row>
    <row r="50903" spans="1:11" hidden="1" x14ac:dyDescent="0.55000000000000004">
      <c r="A50903" s="1">
        <v>41062.854166666664</v>
      </c>
      <c r="B50903" t="s">
        <v>73137</v>
      </c>
      <c r="C50903" t="s">
        <v>2263</v>
      </c>
      <c r="E50903" t="s">
        <v>2411</v>
      </c>
      <c r="F50903">
        <v>900</v>
      </c>
      <c r="G50903" t="s">
        <v>2192</v>
      </c>
      <c r="H50903" t="s">
        <v>73138</v>
      </c>
      <c r="I50903" s="2">
        <v>41065</v>
      </c>
      <c r="J50903">
        <v>45.624899999999997</v>
      </c>
      <c r="K50903">
        <v>-122.0213</v>
      </c>
    </row>
    <row r="50904" spans="1:11" hidden="1" x14ac:dyDescent="0.55000000000000004">
      <c r="A50904" s="1">
        <v>41062.875</v>
      </c>
      <c r="B50904" t="s">
        <v>73139</v>
      </c>
      <c r="C50904" t="s">
        <v>2263</v>
      </c>
      <c r="E50904" t="s">
        <v>2196</v>
      </c>
      <c r="F50904">
        <v>1200</v>
      </c>
      <c r="G50904" t="s">
        <v>2205</v>
      </c>
      <c r="H50904" t="s">
        <v>73140</v>
      </c>
      <c r="I50904" s="2">
        <v>41068</v>
      </c>
      <c r="J50904">
        <v>45.624899999999997</v>
      </c>
      <c r="K50904">
        <v>-122.0213</v>
      </c>
    </row>
    <row r="50905" spans="1:11" hidden="1" x14ac:dyDescent="0.55000000000000004">
      <c r="A50905" s="1">
        <v>41062.875</v>
      </c>
      <c r="B50905" t="s">
        <v>73139</v>
      </c>
      <c r="C50905" t="s">
        <v>2263</v>
      </c>
      <c r="E50905" t="s">
        <v>2196</v>
      </c>
      <c r="F50905">
        <v>1800</v>
      </c>
      <c r="G50905" t="s">
        <v>3426</v>
      </c>
      <c r="H50905" t="s">
        <v>73141</v>
      </c>
      <c r="I50905" s="2">
        <v>41065</v>
      </c>
      <c r="J50905">
        <v>45.624899999999997</v>
      </c>
      <c r="K50905">
        <v>-122.0213</v>
      </c>
    </row>
    <row r="50906" spans="1:11" hidden="1" x14ac:dyDescent="0.55000000000000004">
      <c r="A50906" s="1">
        <v>41062.875</v>
      </c>
      <c r="B50906" t="s">
        <v>3860</v>
      </c>
      <c r="C50906" t="s">
        <v>2263</v>
      </c>
      <c r="D50906" t="s">
        <v>2174</v>
      </c>
      <c r="E50906" t="s">
        <v>2221</v>
      </c>
      <c r="F50906">
        <v>180</v>
      </c>
      <c r="G50906" t="s">
        <v>2222</v>
      </c>
      <c r="H50906" t="s">
        <v>73142</v>
      </c>
      <c r="I50906" s="2">
        <v>41094</v>
      </c>
      <c r="J50906">
        <v>47.610555599999998</v>
      </c>
      <c r="K50906">
        <v>-122.1994444</v>
      </c>
    </row>
    <row r="50907" spans="1:11" hidden="1" x14ac:dyDescent="0.55000000000000004">
      <c r="A50907" s="1">
        <v>41062.875</v>
      </c>
      <c r="B50907" t="s">
        <v>7096</v>
      </c>
      <c r="C50907" t="s">
        <v>2492</v>
      </c>
      <c r="D50907" t="s">
        <v>2174</v>
      </c>
      <c r="E50907" t="s">
        <v>2184</v>
      </c>
      <c r="F50907">
        <v>300</v>
      </c>
      <c r="G50907" t="s">
        <v>3308</v>
      </c>
      <c r="H50907" t="s">
        <v>73143</v>
      </c>
      <c r="I50907" s="2">
        <v>41065</v>
      </c>
      <c r="J50907">
        <v>42.008333299999997</v>
      </c>
      <c r="K50907">
        <v>-91.643888899999993</v>
      </c>
    </row>
    <row r="50908" spans="1:11" hidden="1" x14ac:dyDescent="0.55000000000000004">
      <c r="A50908" s="1">
        <v>41062.875</v>
      </c>
      <c r="B50908" t="s">
        <v>2801</v>
      </c>
      <c r="C50908" t="s">
        <v>2203</v>
      </c>
      <c r="D50908" t="s">
        <v>2174</v>
      </c>
      <c r="E50908" t="s">
        <v>2221</v>
      </c>
      <c r="F50908">
        <v>240</v>
      </c>
      <c r="G50908" t="s">
        <v>2462</v>
      </c>
      <c r="H50908" t="s">
        <v>73144</v>
      </c>
      <c r="I50908" s="2">
        <v>41094</v>
      </c>
      <c r="J50908">
        <v>41.7197222</v>
      </c>
      <c r="K50908">
        <v>-72.832499999999996</v>
      </c>
    </row>
    <row r="50909" spans="1:11" hidden="1" x14ac:dyDescent="0.55000000000000004">
      <c r="A50909" s="1">
        <v>41062.888888888891</v>
      </c>
      <c r="B50909" t="s">
        <v>2959</v>
      </c>
      <c r="C50909" t="s">
        <v>2216</v>
      </c>
      <c r="D50909" t="s">
        <v>2174</v>
      </c>
      <c r="E50909" t="s">
        <v>2221</v>
      </c>
      <c r="F50909">
        <v>120</v>
      </c>
      <c r="G50909" t="s">
        <v>2241</v>
      </c>
      <c r="H50909" t="s">
        <v>73145</v>
      </c>
      <c r="I50909" s="2">
        <v>41065</v>
      </c>
      <c r="J50909">
        <v>38.408888900000001</v>
      </c>
      <c r="K50909">
        <v>-121.3705556</v>
      </c>
    </row>
    <row r="50910" spans="1:11" hidden="1" x14ac:dyDescent="0.55000000000000004">
      <c r="A50910" s="1">
        <v>41062.892361111109</v>
      </c>
      <c r="B50910" t="s">
        <v>26316</v>
      </c>
      <c r="C50910" t="s">
        <v>2344</v>
      </c>
      <c r="D50910" t="s">
        <v>2174</v>
      </c>
      <c r="E50910" t="s">
        <v>2179</v>
      </c>
      <c r="F50910">
        <v>180</v>
      </c>
      <c r="G50910" t="s">
        <v>73146</v>
      </c>
      <c r="H50910" t="s">
        <v>73147</v>
      </c>
      <c r="I50910" s="2">
        <v>41065</v>
      </c>
      <c r="J50910">
        <v>40.130277800000002</v>
      </c>
      <c r="K50910">
        <v>-75.515277800000007</v>
      </c>
    </row>
    <row r="50911" spans="1:11" hidden="1" x14ac:dyDescent="0.55000000000000004">
      <c r="A50911" s="1">
        <v>41062.90625</v>
      </c>
      <c r="B50911" t="s">
        <v>8600</v>
      </c>
      <c r="C50911" t="s">
        <v>3600</v>
      </c>
      <c r="D50911" t="s">
        <v>2174</v>
      </c>
      <c r="E50911" t="s">
        <v>2221</v>
      </c>
      <c r="F50911">
        <v>300</v>
      </c>
      <c r="G50911" t="s">
        <v>2197</v>
      </c>
      <c r="H50911" t="s">
        <v>73148</v>
      </c>
      <c r="I50911" s="2">
        <v>41094</v>
      </c>
      <c r="J50911">
        <v>45.783333300000002</v>
      </c>
      <c r="K50911">
        <v>-108.5</v>
      </c>
    </row>
    <row r="50912" spans="1:11" hidden="1" x14ac:dyDescent="0.55000000000000004">
      <c r="A50912" s="1">
        <v>41062.907638888886</v>
      </c>
      <c r="B50912" t="s">
        <v>7201</v>
      </c>
      <c r="C50912" t="s">
        <v>2407</v>
      </c>
      <c r="D50912" t="s">
        <v>2174</v>
      </c>
      <c r="E50912" t="s">
        <v>2184</v>
      </c>
      <c r="F50912">
        <v>60</v>
      </c>
      <c r="G50912" t="s">
        <v>2264</v>
      </c>
      <c r="H50912" t="s">
        <v>73149</v>
      </c>
      <c r="I50912" s="2">
        <v>41065</v>
      </c>
      <c r="J50912">
        <v>44.731944400000003</v>
      </c>
      <c r="K50912">
        <v>-93.217500000000001</v>
      </c>
    </row>
    <row r="50913" spans="1:11" hidden="1" x14ac:dyDescent="0.55000000000000004">
      <c r="A50913" s="1">
        <v>41062.913194444445</v>
      </c>
      <c r="B50913" t="s">
        <v>28079</v>
      </c>
      <c r="C50913" t="s">
        <v>3600</v>
      </c>
      <c r="D50913" t="s">
        <v>2174</v>
      </c>
      <c r="E50913" t="s">
        <v>1938</v>
      </c>
      <c r="F50913">
        <v>300</v>
      </c>
      <c r="G50913" t="s">
        <v>2197</v>
      </c>
      <c r="H50913" t="s">
        <v>73150</v>
      </c>
      <c r="I50913" s="2">
        <v>41065</v>
      </c>
      <c r="J50913">
        <v>45.284722199999997</v>
      </c>
      <c r="K50913">
        <v>-111.36750000000001</v>
      </c>
    </row>
    <row r="50914" spans="1:11" hidden="1" x14ac:dyDescent="0.55000000000000004">
      <c r="A50914" s="1">
        <v>41062.916666666664</v>
      </c>
      <c r="B50914" t="s">
        <v>73151</v>
      </c>
      <c r="C50914" t="s">
        <v>3893</v>
      </c>
      <c r="F50914">
        <v>180</v>
      </c>
      <c r="G50914" t="s">
        <v>2222</v>
      </c>
      <c r="H50914" t="s">
        <v>73152</v>
      </c>
      <c r="I50914" s="2">
        <v>41065</v>
      </c>
      <c r="J50914">
        <v>50.573602000000001</v>
      </c>
      <c r="K50914">
        <v>-105.333714</v>
      </c>
    </row>
    <row r="50915" spans="1:11" hidden="1" x14ac:dyDescent="0.55000000000000004">
      <c r="A50915" s="1">
        <v>41062.916666666664</v>
      </c>
      <c r="B50915" t="s">
        <v>3176</v>
      </c>
      <c r="C50915" t="s">
        <v>2220</v>
      </c>
      <c r="D50915" t="s">
        <v>2174</v>
      </c>
      <c r="E50915" t="s">
        <v>2184</v>
      </c>
      <c r="F50915">
        <v>600</v>
      </c>
      <c r="G50915" t="s">
        <v>2318</v>
      </c>
      <c r="H50915" t="s">
        <v>73153</v>
      </c>
      <c r="I50915" s="2">
        <v>41065</v>
      </c>
      <c r="J50915">
        <v>35.670833299999998</v>
      </c>
      <c r="K50915">
        <v>-80.474444399999996</v>
      </c>
    </row>
    <row r="50916" spans="1:11" hidden="1" x14ac:dyDescent="0.55000000000000004">
      <c r="A50916" s="1">
        <v>41062.916666666664</v>
      </c>
      <c r="B50916" t="s">
        <v>4231</v>
      </c>
      <c r="C50916" t="s">
        <v>2513</v>
      </c>
      <c r="D50916" t="s">
        <v>2174</v>
      </c>
      <c r="E50916" t="s">
        <v>2221</v>
      </c>
      <c r="F50916">
        <v>60</v>
      </c>
      <c r="G50916" t="s">
        <v>2925</v>
      </c>
      <c r="H50916" t="s">
        <v>73154</v>
      </c>
      <c r="I50916" s="2">
        <v>41065</v>
      </c>
      <c r="J50916">
        <v>38.9886111</v>
      </c>
      <c r="K50916">
        <v>-78.358888899999997</v>
      </c>
    </row>
    <row r="50917" spans="1:11" hidden="1" x14ac:dyDescent="0.55000000000000004">
      <c r="A50917" s="1">
        <v>41062.916666666664</v>
      </c>
      <c r="B50917" t="s">
        <v>4347</v>
      </c>
      <c r="C50917" t="s">
        <v>2225</v>
      </c>
      <c r="D50917" t="s">
        <v>2174</v>
      </c>
      <c r="E50917" t="s">
        <v>2184</v>
      </c>
      <c r="F50917">
        <v>120</v>
      </c>
      <c r="G50917" t="s">
        <v>2241</v>
      </c>
      <c r="H50917" t="s">
        <v>73155</v>
      </c>
      <c r="I50917" s="2">
        <v>41065</v>
      </c>
      <c r="J50917">
        <v>43.212222199999999</v>
      </c>
      <c r="K50917">
        <v>-77.430277799999999</v>
      </c>
    </row>
    <row r="50918" spans="1:11" hidden="1" x14ac:dyDescent="0.55000000000000004">
      <c r="A50918" s="1">
        <v>41062.927083333336</v>
      </c>
      <c r="B50918" t="s">
        <v>73156</v>
      </c>
      <c r="C50918" t="s">
        <v>2344</v>
      </c>
      <c r="E50918" t="s">
        <v>2196</v>
      </c>
      <c r="F50918">
        <v>900</v>
      </c>
      <c r="G50918" t="s">
        <v>2192</v>
      </c>
      <c r="H50918" t="s">
        <v>73157</v>
      </c>
      <c r="I50918" s="2">
        <v>41065</v>
      </c>
      <c r="J50918">
        <v>40.684963000000003</v>
      </c>
      <c r="K50918">
        <v>-80.107138000000006</v>
      </c>
    </row>
    <row r="50919" spans="1:11" hidden="1" x14ac:dyDescent="0.55000000000000004">
      <c r="A50919" s="1">
        <v>41062.927083333336</v>
      </c>
      <c r="B50919" t="s">
        <v>3488</v>
      </c>
      <c r="C50919" t="s">
        <v>2263</v>
      </c>
      <c r="D50919" t="s">
        <v>2174</v>
      </c>
      <c r="E50919" t="s">
        <v>3476</v>
      </c>
      <c r="F50919">
        <v>300</v>
      </c>
      <c r="G50919" t="s">
        <v>2197</v>
      </c>
      <c r="H50919" t="s">
        <v>73158</v>
      </c>
      <c r="I50919" s="2">
        <v>41065</v>
      </c>
      <c r="J50919">
        <v>47.0380556</v>
      </c>
      <c r="K50919">
        <v>-122.89944439999999</v>
      </c>
    </row>
    <row r="50920" spans="1:11" hidden="1" x14ac:dyDescent="0.55000000000000004">
      <c r="A50920" s="1">
        <v>41062.9375</v>
      </c>
      <c r="B50920" t="s">
        <v>73159</v>
      </c>
      <c r="C50920" t="s">
        <v>2513</v>
      </c>
      <c r="D50920" t="s">
        <v>2174</v>
      </c>
      <c r="E50920" t="s">
        <v>1938</v>
      </c>
      <c r="F50920">
        <v>300</v>
      </c>
      <c r="G50920" t="s">
        <v>2388</v>
      </c>
      <c r="H50920" t="s">
        <v>73160</v>
      </c>
      <c r="I50920" s="2">
        <v>41065</v>
      </c>
      <c r="J50920">
        <v>38.920833299999998</v>
      </c>
      <c r="K50920">
        <v>-77.504166699999999</v>
      </c>
    </row>
    <row r="50921" spans="1:11" hidden="1" x14ac:dyDescent="0.55000000000000004">
      <c r="A50921" s="1">
        <v>41062.943055555559</v>
      </c>
      <c r="B50921" t="s">
        <v>6208</v>
      </c>
      <c r="C50921" t="s">
        <v>2396</v>
      </c>
      <c r="D50921" t="s">
        <v>2174</v>
      </c>
      <c r="E50921" t="s">
        <v>2221</v>
      </c>
      <c r="F50921">
        <v>300</v>
      </c>
      <c r="G50921" t="s">
        <v>2197</v>
      </c>
      <c r="H50921" t="s">
        <v>73161</v>
      </c>
      <c r="I50921" s="2">
        <v>41094</v>
      </c>
      <c r="J50921">
        <v>38.285555600000002</v>
      </c>
      <c r="K50921">
        <v>-85.824166700000006</v>
      </c>
    </row>
    <row r="50922" spans="1:11" hidden="1" x14ac:dyDescent="0.55000000000000004">
      <c r="A50922" s="1">
        <v>41062.951388888891</v>
      </c>
      <c r="B50922" t="s">
        <v>6785</v>
      </c>
      <c r="C50922" t="s">
        <v>3600</v>
      </c>
      <c r="D50922" t="s">
        <v>2174</v>
      </c>
      <c r="E50922" t="s">
        <v>2308</v>
      </c>
      <c r="F50922">
        <v>300</v>
      </c>
      <c r="G50922" t="s">
        <v>2197</v>
      </c>
      <c r="H50922" t="s">
        <v>73162</v>
      </c>
      <c r="I50922" s="2">
        <v>41094</v>
      </c>
      <c r="J50922">
        <v>45.6797222</v>
      </c>
      <c r="K50922">
        <v>-111.0377778</v>
      </c>
    </row>
    <row r="50923" spans="1:11" hidden="1" x14ac:dyDescent="0.55000000000000004">
      <c r="A50923" s="1">
        <v>41062.958333333336</v>
      </c>
      <c r="B50923" t="s">
        <v>44218</v>
      </c>
      <c r="C50923" t="s">
        <v>2344</v>
      </c>
      <c r="D50923" t="s">
        <v>2174</v>
      </c>
      <c r="E50923" t="s">
        <v>2179</v>
      </c>
      <c r="F50923">
        <v>15</v>
      </c>
      <c r="G50923" t="s">
        <v>2438</v>
      </c>
      <c r="H50923" t="s">
        <v>73163</v>
      </c>
      <c r="I50923" s="2">
        <v>41065</v>
      </c>
      <c r="J50923">
        <v>40.636666699999999</v>
      </c>
      <c r="K50923">
        <v>-80.240277800000001</v>
      </c>
    </row>
    <row r="50924" spans="1:11" hidden="1" x14ac:dyDescent="0.55000000000000004">
      <c r="A50924" s="1">
        <v>41062.958333333336</v>
      </c>
      <c r="B50924" t="s">
        <v>73164</v>
      </c>
      <c r="C50924" t="s">
        <v>2492</v>
      </c>
      <c r="E50924" t="s">
        <v>2179</v>
      </c>
      <c r="F50924">
        <v>20</v>
      </c>
      <c r="G50924" t="s">
        <v>2309</v>
      </c>
      <c r="H50924" t="s">
        <v>73165</v>
      </c>
      <c r="I50924" s="2">
        <v>41065</v>
      </c>
      <c r="J50924">
        <v>42.617448000000003</v>
      </c>
      <c r="K50924">
        <v>-91.905603999999997</v>
      </c>
    </row>
    <row r="50925" spans="1:11" hidden="1" x14ac:dyDescent="0.55000000000000004">
      <c r="A50925" s="1">
        <v>41062.970138888886</v>
      </c>
      <c r="B50925" t="s">
        <v>6785</v>
      </c>
      <c r="C50925" t="s">
        <v>3600</v>
      </c>
      <c r="D50925" t="s">
        <v>2174</v>
      </c>
      <c r="E50925" t="s">
        <v>2308</v>
      </c>
      <c r="F50925">
        <v>600</v>
      </c>
      <c r="G50925" t="s">
        <v>2318</v>
      </c>
      <c r="H50925" t="s">
        <v>73166</v>
      </c>
      <c r="I50925" s="2">
        <v>41080</v>
      </c>
      <c r="J50925">
        <v>45.6797222</v>
      </c>
      <c r="K50925">
        <v>-111.0377778</v>
      </c>
    </row>
    <row r="50926" spans="1:11" hidden="1" x14ac:dyDescent="0.55000000000000004">
      <c r="A50926" s="1">
        <v>41062.989583333336</v>
      </c>
      <c r="B50926" t="s">
        <v>3320</v>
      </c>
      <c r="C50926" t="s">
        <v>2195</v>
      </c>
      <c r="D50926" t="s">
        <v>2174</v>
      </c>
      <c r="E50926" t="s">
        <v>2276</v>
      </c>
      <c r="F50926">
        <v>3</v>
      </c>
      <c r="G50926" t="s">
        <v>2268</v>
      </c>
      <c r="H50926" t="s">
        <v>73167</v>
      </c>
      <c r="I50926" s="2">
        <v>41065</v>
      </c>
      <c r="J50926">
        <v>35.564166700000001</v>
      </c>
      <c r="K50926">
        <v>-89.646388900000005</v>
      </c>
    </row>
    <row r="50927" spans="1:11" hidden="1" x14ac:dyDescent="0.55000000000000004">
      <c r="A50927" s="1">
        <v>41427.006944444445</v>
      </c>
      <c r="B50927" t="s">
        <v>9117</v>
      </c>
      <c r="C50927" t="s">
        <v>2263</v>
      </c>
      <c r="D50927" t="s">
        <v>2174</v>
      </c>
      <c r="E50927" t="s">
        <v>2196</v>
      </c>
      <c r="F50927">
        <v>5</v>
      </c>
      <c r="G50927" t="s">
        <v>2373</v>
      </c>
      <c r="H50927" t="s">
        <v>73168</v>
      </c>
      <c r="I50927" s="2">
        <v>41427</v>
      </c>
      <c r="J50927">
        <v>47.406666700000002</v>
      </c>
      <c r="K50927">
        <v>-122.03749999999999</v>
      </c>
    </row>
    <row r="50928" spans="1:11" hidden="1" x14ac:dyDescent="0.55000000000000004">
      <c r="A50928" s="1">
        <v>41427.038194444445</v>
      </c>
      <c r="B50928" t="s">
        <v>73169</v>
      </c>
      <c r="C50928" t="s">
        <v>2567</v>
      </c>
      <c r="D50928" t="s">
        <v>2216</v>
      </c>
      <c r="E50928" t="s">
        <v>2179</v>
      </c>
      <c r="F50928">
        <v>120</v>
      </c>
      <c r="G50928" t="s">
        <v>2842</v>
      </c>
      <c r="H50928" t="s">
        <v>73170</v>
      </c>
      <c r="I50928" s="2">
        <v>41458</v>
      </c>
      <c r="J50928">
        <v>45.1</v>
      </c>
      <c r="K50928">
        <v>-64.933333000000005</v>
      </c>
    </row>
    <row r="50929" spans="1:11" hidden="1" x14ac:dyDescent="0.55000000000000004">
      <c r="A50929" s="1">
        <v>41427.055555555555</v>
      </c>
      <c r="B50929" t="s">
        <v>73171</v>
      </c>
      <c r="C50929" t="s">
        <v>2259</v>
      </c>
      <c r="D50929" t="s">
        <v>2174</v>
      </c>
      <c r="E50929" t="s">
        <v>2411</v>
      </c>
      <c r="F50929">
        <v>120</v>
      </c>
      <c r="G50929" t="s">
        <v>2241</v>
      </c>
      <c r="H50929" t="s">
        <v>73172</v>
      </c>
      <c r="I50929" s="2">
        <v>41427</v>
      </c>
      <c r="J50929">
        <v>34.307499999999997</v>
      </c>
      <c r="K50929">
        <v>-80.960555600000006</v>
      </c>
    </row>
    <row r="50930" spans="1:11" hidden="1" x14ac:dyDescent="0.55000000000000004">
      <c r="A50930" s="1">
        <v>41427.75</v>
      </c>
      <c r="B50930" t="s">
        <v>5607</v>
      </c>
      <c r="C50930" t="s">
        <v>2212</v>
      </c>
      <c r="D50930" t="s">
        <v>2174</v>
      </c>
      <c r="E50930" t="s">
        <v>2233</v>
      </c>
      <c r="F50930">
        <v>600</v>
      </c>
      <c r="G50930" t="s">
        <v>2318</v>
      </c>
      <c r="H50930" t="s">
        <v>73173</v>
      </c>
      <c r="I50930" s="2">
        <v>41458</v>
      </c>
      <c r="J50930">
        <v>28.033888900000001</v>
      </c>
      <c r="K50930">
        <v>-82.665277799999998</v>
      </c>
    </row>
    <row r="50931" spans="1:11" hidden="1" x14ac:dyDescent="0.55000000000000004">
      <c r="A50931" s="1">
        <v>41427.822916666664</v>
      </c>
      <c r="B50931" t="s">
        <v>73174</v>
      </c>
      <c r="C50931" t="s">
        <v>2212</v>
      </c>
      <c r="D50931" t="s">
        <v>2174</v>
      </c>
      <c r="E50931" t="s">
        <v>2196</v>
      </c>
      <c r="F50931">
        <v>300</v>
      </c>
      <c r="G50931" t="s">
        <v>8672</v>
      </c>
      <c r="H50931" t="s">
        <v>73175</v>
      </c>
      <c r="I50931" s="2">
        <v>41458</v>
      </c>
      <c r="J50931">
        <v>30.3</v>
      </c>
      <c r="K50931">
        <v>-87.427499999999995</v>
      </c>
    </row>
    <row r="50932" spans="1:11" hidden="1" x14ac:dyDescent="0.55000000000000004">
      <c r="A50932" s="1">
        <v>41427.881944444445</v>
      </c>
      <c r="B50932" t="s">
        <v>3629</v>
      </c>
      <c r="C50932" t="s">
        <v>2360</v>
      </c>
      <c r="D50932" t="s">
        <v>2174</v>
      </c>
      <c r="E50932" t="s">
        <v>2233</v>
      </c>
      <c r="F50932">
        <v>300</v>
      </c>
      <c r="G50932" t="s">
        <v>2197</v>
      </c>
      <c r="H50932" t="s">
        <v>73176</v>
      </c>
      <c r="I50932" s="2">
        <v>41458</v>
      </c>
      <c r="J50932">
        <v>41.573333300000002</v>
      </c>
      <c r="K50932">
        <v>-87.784444399999998</v>
      </c>
    </row>
    <row r="50933" spans="1:11" hidden="1" x14ac:dyDescent="0.55000000000000004">
      <c r="A50933" s="1">
        <v>41427.895833333336</v>
      </c>
      <c r="B50933" t="s">
        <v>73177</v>
      </c>
      <c r="C50933" t="s">
        <v>2393</v>
      </c>
      <c r="E50933" t="s">
        <v>2221</v>
      </c>
      <c r="F50933">
        <v>600</v>
      </c>
      <c r="G50933" t="s">
        <v>2318</v>
      </c>
      <c r="H50933" t="s">
        <v>73178</v>
      </c>
      <c r="I50933" s="2">
        <v>41458</v>
      </c>
      <c r="J50933">
        <v>40.272292</v>
      </c>
      <c r="K50933">
        <v>-81.605953999999997</v>
      </c>
    </row>
    <row r="50934" spans="1:11" hidden="1" x14ac:dyDescent="0.55000000000000004">
      <c r="A50934" s="1">
        <v>41427.90625</v>
      </c>
      <c r="B50934" t="s">
        <v>2506</v>
      </c>
      <c r="C50934" t="s">
        <v>2216</v>
      </c>
      <c r="D50934" t="s">
        <v>2174</v>
      </c>
      <c r="E50934" t="s">
        <v>2179</v>
      </c>
      <c r="F50934">
        <v>600</v>
      </c>
      <c r="G50934" t="s">
        <v>2318</v>
      </c>
      <c r="H50934" t="s">
        <v>73179</v>
      </c>
      <c r="I50934" s="2">
        <v>41458</v>
      </c>
      <c r="J50934">
        <v>36.747777800000001</v>
      </c>
      <c r="K50934">
        <v>-119.77138890000001</v>
      </c>
    </row>
    <row r="50935" spans="1:11" hidden="1" x14ac:dyDescent="0.55000000000000004">
      <c r="A50935" s="1">
        <v>41427.9375</v>
      </c>
      <c r="B50935" t="s">
        <v>3973</v>
      </c>
      <c r="C50935" t="s">
        <v>2640</v>
      </c>
      <c r="D50935" t="s">
        <v>2174</v>
      </c>
      <c r="E50935" t="s">
        <v>2196</v>
      </c>
      <c r="F50935">
        <v>180</v>
      </c>
      <c r="G50935" t="s">
        <v>2222</v>
      </c>
      <c r="H50935" t="s">
        <v>73180</v>
      </c>
      <c r="I50935" s="2">
        <v>41458</v>
      </c>
      <c r="J50935">
        <v>35.467500000000001</v>
      </c>
      <c r="K50935">
        <v>-97.516111100000003</v>
      </c>
    </row>
    <row r="50936" spans="1:11" hidden="1" x14ac:dyDescent="0.55000000000000004">
      <c r="A50936" s="1">
        <v>41427.9375</v>
      </c>
      <c r="B50936" t="s">
        <v>4893</v>
      </c>
      <c r="C50936" t="s">
        <v>2255</v>
      </c>
      <c r="D50936" t="s">
        <v>2174</v>
      </c>
      <c r="E50936" t="s">
        <v>2196</v>
      </c>
      <c r="F50936">
        <v>30</v>
      </c>
      <c r="G50936" t="s">
        <v>2234</v>
      </c>
      <c r="H50936" t="s">
        <v>73181</v>
      </c>
      <c r="I50936" s="2">
        <v>41458</v>
      </c>
      <c r="J50936">
        <v>37.692222200000003</v>
      </c>
      <c r="K50936">
        <v>-97.337222199999999</v>
      </c>
    </row>
    <row r="50937" spans="1:11" hidden="1" x14ac:dyDescent="0.55000000000000004">
      <c r="A50937" s="1">
        <v>41427.9375</v>
      </c>
      <c r="B50937" t="s">
        <v>4893</v>
      </c>
      <c r="C50937" t="s">
        <v>2255</v>
      </c>
      <c r="D50937" t="s">
        <v>2174</v>
      </c>
      <c r="E50937" t="s">
        <v>2196</v>
      </c>
      <c r="F50937">
        <v>60</v>
      </c>
      <c r="G50937" t="s">
        <v>2264</v>
      </c>
      <c r="H50937" t="s">
        <v>73182</v>
      </c>
      <c r="I50937" s="2">
        <v>41458</v>
      </c>
      <c r="J50937">
        <v>37.692222200000003</v>
      </c>
      <c r="K50937">
        <v>-97.337222199999999</v>
      </c>
    </row>
    <row r="50938" spans="1:11" hidden="1" x14ac:dyDescent="0.55000000000000004">
      <c r="A50938" s="1">
        <v>41427.944444444445</v>
      </c>
      <c r="B50938" t="s">
        <v>3952</v>
      </c>
      <c r="C50938" t="s">
        <v>2212</v>
      </c>
      <c r="D50938" t="s">
        <v>2174</v>
      </c>
      <c r="E50938" t="s">
        <v>2184</v>
      </c>
      <c r="F50938">
        <v>60</v>
      </c>
      <c r="G50938" t="s">
        <v>2264</v>
      </c>
      <c r="H50938" t="s">
        <v>73183</v>
      </c>
      <c r="I50938" s="2">
        <v>41458</v>
      </c>
      <c r="J50938">
        <v>25.468333300000001</v>
      </c>
      <c r="K50938">
        <v>-80.477777799999998</v>
      </c>
    </row>
    <row r="50939" spans="1:11" hidden="1" x14ac:dyDescent="0.55000000000000004">
      <c r="A50939" s="1">
        <v>41427.958333333336</v>
      </c>
      <c r="B50939" t="s">
        <v>9015</v>
      </c>
      <c r="C50939" t="s">
        <v>2393</v>
      </c>
      <c r="D50939" t="s">
        <v>2174</v>
      </c>
      <c r="E50939" t="s">
        <v>2175</v>
      </c>
      <c r="F50939">
        <v>30</v>
      </c>
      <c r="G50939" t="s">
        <v>2234</v>
      </c>
      <c r="H50939" t="s">
        <v>73184</v>
      </c>
      <c r="I50939" s="2">
        <v>41458</v>
      </c>
      <c r="J50939">
        <v>41.499444400000002</v>
      </c>
      <c r="K50939">
        <v>-81.695555600000006</v>
      </c>
    </row>
    <row r="50940" spans="1:11" hidden="1" x14ac:dyDescent="0.55000000000000004">
      <c r="A50940" s="1">
        <v>41427.958333333336</v>
      </c>
      <c r="B50940" t="s">
        <v>2537</v>
      </c>
      <c r="C50940" t="s">
        <v>2396</v>
      </c>
      <c r="D50940" t="s">
        <v>2174</v>
      </c>
      <c r="E50940" t="s">
        <v>2251</v>
      </c>
      <c r="F50940">
        <v>3600</v>
      </c>
      <c r="G50940" t="s">
        <v>2367</v>
      </c>
      <c r="H50940" t="s">
        <v>73185</v>
      </c>
      <c r="I50940" s="2">
        <v>41458</v>
      </c>
      <c r="J50940">
        <v>39.768333300000002</v>
      </c>
      <c r="K50940">
        <v>-86.158055599999997</v>
      </c>
    </row>
    <row r="50941" spans="1:11" hidden="1" x14ac:dyDescent="0.55000000000000004">
      <c r="A50941" s="1">
        <v>41427.958333333336</v>
      </c>
      <c r="B50941" t="s">
        <v>2530</v>
      </c>
      <c r="C50941" t="s">
        <v>2461</v>
      </c>
      <c r="D50941" t="s">
        <v>2174</v>
      </c>
      <c r="E50941" t="s">
        <v>2179</v>
      </c>
      <c r="F50941">
        <v>300</v>
      </c>
      <c r="G50941" t="s">
        <v>8672</v>
      </c>
      <c r="H50941" t="s">
        <v>73186</v>
      </c>
      <c r="I50941" s="2">
        <v>41458</v>
      </c>
      <c r="J50941">
        <v>45.523611099999997</v>
      </c>
      <c r="K50941">
        <v>-122.675</v>
      </c>
    </row>
    <row r="50942" spans="1:11" hidden="1" x14ac:dyDescent="0.55000000000000004">
      <c r="A50942" s="1">
        <v>41427.979166666664</v>
      </c>
      <c r="B50942" t="s">
        <v>3088</v>
      </c>
      <c r="C50942" t="s">
        <v>2407</v>
      </c>
      <c r="D50942" t="s">
        <v>2174</v>
      </c>
      <c r="E50942" t="s">
        <v>2179</v>
      </c>
      <c r="F50942">
        <v>240</v>
      </c>
      <c r="G50942" t="s">
        <v>3303</v>
      </c>
      <c r="H50942" t="s">
        <v>73187</v>
      </c>
      <c r="I50942" s="2">
        <v>41458</v>
      </c>
      <c r="J50942">
        <v>44.804166700000003</v>
      </c>
      <c r="K50942">
        <v>-93.166666699999993</v>
      </c>
    </row>
    <row r="50943" spans="1:11" hidden="1" x14ac:dyDescent="0.55000000000000004">
      <c r="A50943" s="1">
        <v>41427.979166666664</v>
      </c>
      <c r="B50943" t="s">
        <v>5817</v>
      </c>
      <c r="C50943" t="s">
        <v>2240</v>
      </c>
      <c r="D50943" t="s">
        <v>2174</v>
      </c>
      <c r="E50943" t="s">
        <v>2230</v>
      </c>
      <c r="F50943">
        <v>600</v>
      </c>
      <c r="G50943" t="s">
        <v>2318</v>
      </c>
      <c r="H50943" t="s">
        <v>73188</v>
      </c>
      <c r="I50943" s="2">
        <v>41458</v>
      </c>
      <c r="J50943">
        <v>42.324166699999999</v>
      </c>
      <c r="K50943">
        <v>-83.400277799999998</v>
      </c>
    </row>
    <row r="50944" spans="1:11" hidden="1" x14ac:dyDescent="0.55000000000000004">
      <c r="A50944" s="1">
        <v>19167.739583333332</v>
      </c>
      <c r="B50944" t="s">
        <v>3457</v>
      </c>
      <c r="C50944" t="s">
        <v>2344</v>
      </c>
      <c r="D50944" t="s">
        <v>2174</v>
      </c>
      <c r="E50944" t="s">
        <v>2233</v>
      </c>
      <c r="F50944">
        <v>300</v>
      </c>
      <c r="G50944" t="s">
        <v>2217</v>
      </c>
      <c r="H50944" t="s">
        <v>73189</v>
      </c>
      <c r="I50944" s="2">
        <v>38063</v>
      </c>
      <c r="J50944">
        <v>39.849444400000003</v>
      </c>
      <c r="K50944">
        <v>-75.356111100000007</v>
      </c>
    </row>
    <row r="50945" spans="1:11" hidden="1" x14ac:dyDescent="0.55000000000000004">
      <c r="A50945" s="1">
        <v>26472.135416666668</v>
      </c>
      <c r="B50945" t="s">
        <v>5242</v>
      </c>
      <c r="C50945" t="s">
        <v>2461</v>
      </c>
      <c r="D50945" t="s">
        <v>2174</v>
      </c>
      <c r="E50945" t="s">
        <v>1938</v>
      </c>
      <c r="F50945">
        <v>10</v>
      </c>
      <c r="G50945" t="s">
        <v>73190</v>
      </c>
      <c r="H50945" t="s">
        <v>73191</v>
      </c>
      <c r="I50945" s="2">
        <v>37108</v>
      </c>
      <c r="J50945">
        <v>45.357500000000002</v>
      </c>
      <c r="K50945">
        <v>-122.6055556</v>
      </c>
    </row>
    <row r="50946" spans="1:11" hidden="1" x14ac:dyDescent="0.55000000000000004">
      <c r="A50946" s="1">
        <v>26472.75</v>
      </c>
      <c r="B50946" t="s">
        <v>7489</v>
      </c>
      <c r="C50946" t="s">
        <v>2344</v>
      </c>
      <c r="D50946" t="s">
        <v>2174</v>
      </c>
      <c r="E50946" t="s">
        <v>2267</v>
      </c>
      <c r="F50946">
        <v>120</v>
      </c>
      <c r="G50946" t="s">
        <v>3223</v>
      </c>
      <c r="H50946" t="s">
        <v>73192</v>
      </c>
      <c r="I50946" s="2">
        <v>37701</v>
      </c>
      <c r="J50946">
        <v>41.241111099999998</v>
      </c>
      <c r="K50946">
        <v>-77.001388899999995</v>
      </c>
    </row>
    <row r="50947" spans="1:11" hidden="1" x14ac:dyDescent="0.55000000000000004">
      <c r="A50947" s="1">
        <v>26472.989583333332</v>
      </c>
      <c r="B50947" t="s">
        <v>73193</v>
      </c>
      <c r="C50947" t="s">
        <v>2225</v>
      </c>
      <c r="D50947" t="s">
        <v>2174</v>
      </c>
      <c r="E50947" t="s">
        <v>2204</v>
      </c>
      <c r="F50947">
        <v>900</v>
      </c>
      <c r="G50947" t="s">
        <v>3926</v>
      </c>
      <c r="H50947" t="s">
        <v>73194</v>
      </c>
      <c r="I50947" s="2">
        <v>37518</v>
      </c>
      <c r="J50947">
        <v>41.953611100000003</v>
      </c>
      <c r="K50947">
        <v>-73.511111099999994</v>
      </c>
    </row>
    <row r="50948" spans="1:11" hidden="1" x14ac:dyDescent="0.55000000000000004">
      <c r="A50948" s="1">
        <v>26837.416666666668</v>
      </c>
      <c r="B50948" t="s">
        <v>4308</v>
      </c>
      <c r="C50948" t="s">
        <v>2250</v>
      </c>
      <c r="D50948" t="s">
        <v>2174</v>
      </c>
      <c r="E50948" t="s">
        <v>2204</v>
      </c>
      <c r="F50948">
        <v>600</v>
      </c>
      <c r="G50948" t="s">
        <v>2318</v>
      </c>
      <c r="H50948" t="s">
        <v>73195</v>
      </c>
      <c r="I50948" s="2">
        <v>40159</v>
      </c>
      <c r="J50948">
        <v>42.438611100000003</v>
      </c>
      <c r="K50948">
        <v>-73.125833299999996</v>
      </c>
    </row>
    <row r="50949" spans="1:11" hidden="1" x14ac:dyDescent="0.55000000000000004">
      <c r="A50949" s="1">
        <v>27567.375</v>
      </c>
      <c r="B50949" t="s">
        <v>4342</v>
      </c>
      <c r="C50949" t="s">
        <v>2360</v>
      </c>
      <c r="D50949" t="s">
        <v>2174</v>
      </c>
      <c r="E50949" t="s">
        <v>2233</v>
      </c>
      <c r="F50949">
        <v>900</v>
      </c>
      <c r="G50949" t="s">
        <v>2588</v>
      </c>
      <c r="H50949" t="s">
        <v>73196</v>
      </c>
      <c r="I50949" s="2">
        <v>37818</v>
      </c>
      <c r="J50949">
        <v>40.148333299999997</v>
      </c>
      <c r="K50949">
        <v>-89.364722200000003</v>
      </c>
    </row>
    <row r="50950" spans="1:11" hidden="1" x14ac:dyDescent="0.55000000000000004">
      <c r="A50950" s="1">
        <v>27933.041666666668</v>
      </c>
      <c r="B50950" t="s">
        <v>12277</v>
      </c>
      <c r="C50950" t="s">
        <v>2216</v>
      </c>
      <c r="D50950" t="s">
        <v>2174</v>
      </c>
      <c r="E50950" t="s">
        <v>2179</v>
      </c>
      <c r="F50950">
        <v>1800</v>
      </c>
      <c r="G50950" t="s">
        <v>18293</v>
      </c>
      <c r="H50950" t="s">
        <v>73197</v>
      </c>
      <c r="I50950" s="2">
        <v>39891</v>
      </c>
      <c r="J50950">
        <v>37.441944399999997</v>
      </c>
      <c r="K50950">
        <v>-122.1419444</v>
      </c>
    </row>
    <row r="50951" spans="1:11" hidden="1" x14ac:dyDescent="0.55000000000000004">
      <c r="A50951" s="1">
        <v>30124.354166666668</v>
      </c>
      <c r="B50951" t="s">
        <v>73198</v>
      </c>
      <c r="C50951" t="s">
        <v>2396</v>
      </c>
      <c r="D50951" t="s">
        <v>2174</v>
      </c>
      <c r="E50951" t="s">
        <v>2251</v>
      </c>
      <c r="F50951">
        <v>300</v>
      </c>
      <c r="G50951" t="s">
        <v>73199</v>
      </c>
      <c r="H50951" t="s">
        <v>73200</v>
      </c>
      <c r="I50951" s="2">
        <v>36207</v>
      </c>
      <c r="J50951">
        <v>39.964722199999997</v>
      </c>
      <c r="K50951">
        <v>-86.714444400000005</v>
      </c>
    </row>
    <row r="50952" spans="1:11" hidden="1" x14ac:dyDescent="0.55000000000000004">
      <c r="A50952" s="1">
        <v>34142.583333333336</v>
      </c>
      <c r="B50952" t="s">
        <v>73201</v>
      </c>
      <c r="C50952" t="s">
        <v>2513</v>
      </c>
      <c r="D50952" t="s">
        <v>2174</v>
      </c>
      <c r="E50952" t="s">
        <v>2175</v>
      </c>
      <c r="F50952">
        <v>1800</v>
      </c>
      <c r="G50952" t="s">
        <v>2341</v>
      </c>
      <c r="H50952" t="s">
        <v>73202</v>
      </c>
      <c r="I50952" s="2">
        <v>36207</v>
      </c>
      <c r="J50952">
        <v>38.254444399999997</v>
      </c>
      <c r="K50952">
        <v>-76.963888900000001</v>
      </c>
    </row>
    <row r="50953" spans="1:11" hidden="1" x14ac:dyDescent="0.55000000000000004">
      <c r="A50953" s="1">
        <v>34872.083333333336</v>
      </c>
      <c r="B50953" t="s">
        <v>4721</v>
      </c>
      <c r="C50953" t="s">
        <v>2393</v>
      </c>
      <c r="D50953" t="s">
        <v>2174</v>
      </c>
      <c r="E50953" t="s">
        <v>2276</v>
      </c>
      <c r="F50953">
        <v>300</v>
      </c>
      <c r="G50953" t="s">
        <v>2277</v>
      </c>
      <c r="H50953" t="s">
        <v>73203</v>
      </c>
      <c r="I50953" s="2">
        <v>36188</v>
      </c>
      <c r="J50953">
        <v>40.900833300000002</v>
      </c>
      <c r="K50953">
        <v>-80.856944400000003</v>
      </c>
    </row>
    <row r="50954" spans="1:11" x14ac:dyDescent="0.55000000000000004">
      <c r="A50954" s="1">
        <v>34872.5625</v>
      </c>
      <c r="B50954" t="s">
        <v>4087</v>
      </c>
      <c r="C50954" t="s">
        <v>2552</v>
      </c>
      <c r="D50954" t="s">
        <v>2174</v>
      </c>
      <c r="F50954">
        <v>300</v>
      </c>
      <c r="G50954" t="s">
        <v>2217</v>
      </c>
      <c r="H50954" t="s">
        <v>73204</v>
      </c>
      <c r="I50954" s="2">
        <v>36466</v>
      </c>
      <c r="J50954">
        <v>36.9033333</v>
      </c>
      <c r="K50954">
        <v>-104.4386111</v>
      </c>
    </row>
    <row r="50955" spans="1:11" hidden="1" x14ac:dyDescent="0.55000000000000004">
      <c r="A50955" s="1">
        <v>34872.625</v>
      </c>
      <c r="B50955" t="s">
        <v>4906</v>
      </c>
      <c r="C50955" t="s">
        <v>2173</v>
      </c>
      <c r="D50955" t="s">
        <v>2174</v>
      </c>
      <c r="E50955" t="s">
        <v>1938</v>
      </c>
      <c r="F50955">
        <v>180</v>
      </c>
      <c r="G50955" t="s">
        <v>2293</v>
      </c>
      <c r="H50955" t="s">
        <v>73205</v>
      </c>
      <c r="I50955" s="2">
        <v>39891</v>
      </c>
      <c r="J50955">
        <v>35.221944399999998</v>
      </c>
      <c r="K50955">
        <v>-101.83083329999999</v>
      </c>
    </row>
    <row r="50956" spans="1:11" hidden="1" x14ac:dyDescent="0.55000000000000004">
      <c r="A50956" s="1">
        <v>34872.833333333336</v>
      </c>
      <c r="B50956" t="s">
        <v>22280</v>
      </c>
      <c r="E50956" t="s">
        <v>2221</v>
      </c>
      <c r="F50956">
        <v>300</v>
      </c>
      <c r="G50956" t="s">
        <v>3642</v>
      </c>
      <c r="H50956" t="s">
        <v>73206</v>
      </c>
      <c r="I50956" s="2">
        <v>39492</v>
      </c>
      <c r="J50956">
        <v>29.31166</v>
      </c>
      <c r="K50956">
        <v>47.481766</v>
      </c>
    </row>
    <row r="50957" spans="1:11" hidden="1" x14ac:dyDescent="0.55000000000000004">
      <c r="A50957" s="1">
        <v>35238.9375</v>
      </c>
      <c r="B50957" t="s">
        <v>73207</v>
      </c>
      <c r="C50957" t="s">
        <v>2575</v>
      </c>
      <c r="D50957" t="s">
        <v>2174</v>
      </c>
      <c r="E50957" t="s">
        <v>1938</v>
      </c>
      <c r="F50957">
        <v>120</v>
      </c>
      <c r="G50957" t="s">
        <v>10467</v>
      </c>
      <c r="H50957" t="s">
        <v>73208</v>
      </c>
      <c r="I50957" s="2">
        <v>35861</v>
      </c>
      <c r="J50957">
        <v>38.993888900000002</v>
      </c>
      <c r="K50957">
        <v>-80.232222199999995</v>
      </c>
    </row>
    <row r="50958" spans="1:11" hidden="1" x14ac:dyDescent="0.55000000000000004">
      <c r="A50958" s="1">
        <v>35238.96875</v>
      </c>
      <c r="B50958" t="s">
        <v>3652</v>
      </c>
      <c r="C50958" t="s">
        <v>2173</v>
      </c>
      <c r="D50958" t="s">
        <v>2174</v>
      </c>
      <c r="F50958">
        <v>240</v>
      </c>
      <c r="G50958" t="s">
        <v>9427</v>
      </c>
      <c r="H50958" t="s">
        <v>73209</v>
      </c>
      <c r="I50958" s="2">
        <v>36466</v>
      </c>
      <c r="J50958">
        <v>32.912500000000001</v>
      </c>
      <c r="K50958">
        <v>-96.638611100000006</v>
      </c>
    </row>
    <row r="50959" spans="1:11" hidden="1" x14ac:dyDescent="0.55000000000000004">
      <c r="A50959" s="1">
        <v>35603.041666666664</v>
      </c>
      <c r="B50959" t="s">
        <v>3830</v>
      </c>
      <c r="C50959" t="s">
        <v>2212</v>
      </c>
      <c r="D50959" t="s">
        <v>2174</v>
      </c>
      <c r="F50959">
        <v>30</v>
      </c>
      <c r="G50959" t="s">
        <v>4996</v>
      </c>
      <c r="H50959" t="s">
        <v>73210</v>
      </c>
      <c r="I50959" s="2">
        <v>37496</v>
      </c>
      <c r="J50959">
        <v>28.5380556</v>
      </c>
      <c r="K50959">
        <v>-81.379444399999997</v>
      </c>
    </row>
    <row r="50960" spans="1:11" hidden="1" x14ac:dyDescent="0.55000000000000004">
      <c r="A50960" s="1">
        <v>35603.25</v>
      </c>
      <c r="B50960" t="s">
        <v>6329</v>
      </c>
      <c r="C50960" t="s">
        <v>2220</v>
      </c>
      <c r="D50960" t="s">
        <v>2174</v>
      </c>
      <c r="E50960" t="s">
        <v>2179</v>
      </c>
      <c r="F50960">
        <v>45</v>
      </c>
      <c r="G50960" t="s">
        <v>2475</v>
      </c>
      <c r="H50960" t="s">
        <v>73211</v>
      </c>
      <c r="I50960" s="2">
        <v>36188</v>
      </c>
      <c r="J50960">
        <v>36.072499999999998</v>
      </c>
      <c r="K50960">
        <v>-79.792222199999998</v>
      </c>
    </row>
    <row r="50961" spans="1:11" hidden="1" x14ac:dyDescent="0.55000000000000004">
      <c r="A50961" s="1">
        <v>35603.270833333336</v>
      </c>
      <c r="B50961" t="s">
        <v>73212</v>
      </c>
      <c r="C50961" t="s">
        <v>2173</v>
      </c>
      <c r="E50961" t="s">
        <v>2251</v>
      </c>
      <c r="F50961">
        <v>600</v>
      </c>
      <c r="G50961" t="s">
        <v>2697</v>
      </c>
      <c r="H50961" t="s">
        <v>73213</v>
      </c>
      <c r="I50961" s="2">
        <v>36188</v>
      </c>
      <c r="J50961">
        <v>31.968599000000001</v>
      </c>
      <c r="K50961">
        <v>-99.901813000000004</v>
      </c>
    </row>
    <row r="50962" spans="1:11" hidden="1" x14ac:dyDescent="0.55000000000000004">
      <c r="A50962" s="1">
        <v>35968.03125</v>
      </c>
      <c r="B50962" t="s">
        <v>2709</v>
      </c>
      <c r="C50962" t="s">
        <v>2396</v>
      </c>
      <c r="D50962" t="s">
        <v>2174</v>
      </c>
      <c r="E50962" t="s">
        <v>2179</v>
      </c>
      <c r="F50962">
        <v>300</v>
      </c>
      <c r="G50962" t="s">
        <v>2197</v>
      </c>
      <c r="H50962" t="s">
        <v>73214</v>
      </c>
      <c r="I50962" s="2">
        <v>36120</v>
      </c>
      <c r="J50962">
        <v>37.974722200000002</v>
      </c>
      <c r="K50962">
        <v>-87.555833300000003</v>
      </c>
    </row>
    <row r="50963" spans="1:11" hidden="1" x14ac:dyDescent="0.55000000000000004">
      <c r="A50963" s="1">
        <v>35968.041666666664</v>
      </c>
      <c r="B50963" t="s">
        <v>17383</v>
      </c>
      <c r="C50963" t="s">
        <v>2317</v>
      </c>
      <c r="D50963" t="s">
        <v>2174</v>
      </c>
      <c r="E50963" t="s">
        <v>2179</v>
      </c>
      <c r="F50963">
        <v>900</v>
      </c>
      <c r="G50963" t="s">
        <v>2192</v>
      </c>
      <c r="H50963" t="s">
        <v>73215</v>
      </c>
      <c r="I50963" s="2">
        <v>38496</v>
      </c>
      <c r="J50963">
        <v>44.732222200000002</v>
      </c>
      <c r="K50963">
        <v>-92.487222200000005</v>
      </c>
    </row>
    <row r="50964" spans="1:11" hidden="1" x14ac:dyDescent="0.55000000000000004">
      <c r="A50964" s="1">
        <v>35968.0625</v>
      </c>
      <c r="B50964" t="s">
        <v>73216</v>
      </c>
      <c r="C50964" t="s">
        <v>3600</v>
      </c>
      <c r="D50964" t="s">
        <v>2174</v>
      </c>
      <c r="E50964" t="s">
        <v>2230</v>
      </c>
      <c r="F50964">
        <v>3600</v>
      </c>
      <c r="G50964" t="s">
        <v>2367</v>
      </c>
      <c r="H50964" t="s">
        <v>73217</v>
      </c>
      <c r="I50964" s="2">
        <v>36120</v>
      </c>
      <c r="J50964">
        <v>45.776111100000001</v>
      </c>
      <c r="K50964">
        <v>-111.1761111</v>
      </c>
    </row>
    <row r="50965" spans="1:11" hidden="1" x14ac:dyDescent="0.55000000000000004">
      <c r="A50965" s="1">
        <v>35968.1875</v>
      </c>
      <c r="B50965" t="s">
        <v>2406</v>
      </c>
      <c r="C50965" t="s">
        <v>2173</v>
      </c>
      <c r="D50965" t="s">
        <v>2174</v>
      </c>
      <c r="E50965" t="s">
        <v>1938</v>
      </c>
      <c r="F50965">
        <v>240</v>
      </c>
      <c r="G50965" t="s">
        <v>3231</v>
      </c>
      <c r="H50965" t="s">
        <v>73218</v>
      </c>
      <c r="I50965" s="2">
        <v>36207</v>
      </c>
      <c r="J50965">
        <v>30.2669444</v>
      </c>
      <c r="K50965">
        <v>-97.742777799999999</v>
      </c>
    </row>
    <row r="50966" spans="1:11" hidden="1" x14ac:dyDescent="0.55000000000000004">
      <c r="A50966" s="1">
        <v>35968.9375</v>
      </c>
      <c r="B50966" t="s">
        <v>6127</v>
      </c>
      <c r="C50966" t="s">
        <v>2259</v>
      </c>
      <c r="D50966" t="s">
        <v>2174</v>
      </c>
      <c r="E50966" t="s">
        <v>2175</v>
      </c>
      <c r="F50966">
        <v>300</v>
      </c>
      <c r="G50966" t="s">
        <v>4669</v>
      </c>
      <c r="H50966" t="s">
        <v>73219</v>
      </c>
      <c r="I50966" s="2">
        <v>36120</v>
      </c>
      <c r="J50966">
        <v>33.475000000000001</v>
      </c>
      <c r="K50966">
        <v>-80.486666700000001</v>
      </c>
    </row>
    <row r="50967" spans="1:11" hidden="1" x14ac:dyDescent="0.55000000000000004">
      <c r="A50967" s="1">
        <v>36333.802083333336</v>
      </c>
      <c r="B50967" t="s">
        <v>73220</v>
      </c>
      <c r="C50967" t="s">
        <v>2229</v>
      </c>
      <c r="D50967" t="s">
        <v>2174</v>
      </c>
      <c r="E50967" t="s">
        <v>2230</v>
      </c>
      <c r="F50967">
        <v>30</v>
      </c>
      <c r="G50967" t="s">
        <v>2234</v>
      </c>
      <c r="H50967" t="s">
        <v>73221</v>
      </c>
      <c r="I50967" s="2">
        <v>36466</v>
      </c>
      <c r="J50967">
        <v>38.254166699999999</v>
      </c>
      <c r="K50967">
        <v>-85.759444400000007</v>
      </c>
    </row>
    <row r="50968" spans="1:11" hidden="1" x14ac:dyDescent="0.55000000000000004">
      <c r="A50968" s="1">
        <v>36333.939583333333</v>
      </c>
      <c r="B50968" t="s">
        <v>10064</v>
      </c>
      <c r="C50968" t="s">
        <v>2513</v>
      </c>
      <c r="D50968" t="s">
        <v>2174</v>
      </c>
      <c r="E50968" t="s">
        <v>2196</v>
      </c>
      <c r="F50968">
        <v>2</v>
      </c>
      <c r="G50968" t="s">
        <v>2430</v>
      </c>
      <c r="H50968" t="s">
        <v>73222</v>
      </c>
      <c r="I50968" s="2">
        <v>36382</v>
      </c>
      <c r="J50968">
        <v>38.968611099999997</v>
      </c>
      <c r="K50968">
        <v>-77.341388899999998</v>
      </c>
    </row>
    <row r="50969" spans="1:11" hidden="1" x14ac:dyDescent="0.55000000000000004">
      <c r="A50969" s="1">
        <v>36333.979166666664</v>
      </c>
      <c r="B50969" t="s">
        <v>73223</v>
      </c>
      <c r="C50969" t="s">
        <v>2317</v>
      </c>
      <c r="D50969" t="s">
        <v>2174</v>
      </c>
      <c r="E50969" t="s">
        <v>2179</v>
      </c>
      <c r="F50969">
        <v>120</v>
      </c>
      <c r="G50969" t="s">
        <v>2379</v>
      </c>
      <c r="H50969" t="s">
        <v>73224</v>
      </c>
      <c r="I50969" s="2">
        <v>36402</v>
      </c>
      <c r="J50969">
        <v>43.459722200000002</v>
      </c>
      <c r="K50969">
        <v>-89.868333300000003</v>
      </c>
    </row>
    <row r="50970" spans="1:11" hidden="1" x14ac:dyDescent="0.55000000000000004">
      <c r="A50970" s="1">
        <v>36699.104166666664</v>
      </c>
      <c r="B50970" t="s">
        <v>5257</v>
      </c>
      <c r="C50970" t="s">
        <v>2376</v>
      </c>
      <c r="D50970" t="s">
        <v>2216</v>
      </c>
      <c r="E50970" t="s">
        <v>2184</v>
      </c>
      <c r="F50970">
        <v>15</v>
      </c>
      <c r="G50970" t="s">
        <v>7760</v>
      </c>
      <c r="H50970" t="s">
        <v>73225</v>
      </c>
      <c r="I50970" s="2">
        <v>36862</v>
      </c>
      <c r="J50970">
        <v>43.666666999999997</v>
      </c>
      <c r="K50970">
        <v>-79.416667000000004</v>
      </c>
    </row>
    <row r="50971" spans="1:11" hidden="1" x14ac:dyDescent="0.55000000000000004">
      <c r="A50971" s="1">
        <v>36699.729166666664</v>
      </c>
      <c r="B50971" t="s">
        <v>14355</v>
      </c>
      <c r="C50971" t="s">
        <v>3018</v>
      </c>
      <c r="D50971" t="s">
        <v>2174</v>
      </c>
      <c r="E50971" t="s">
        <v>2204</v>
      </c>
      <c r="F50971">
        <v>240</v>
      </c>
      <c r="G50971" t="s">
        <v>2705</v>
      </c>
      <c r="H50971" t="s">
        <v>73226</v>
      </c>
      <c r="I50971" s="2">
        <v>36718</v>
      </c>
      <c r="J50971">
        <v>34.2575</v>
      </c>
      <c r="K50971">
        <v>-88.703333299999997</v>
      </c>
    </row>
    <row r="50972" spans="1:11" hidden="1" x14ac:dyDescent="0.55000000000000004">
      <c r="A50972" s="1">
        <v>36699.875</v>
      </c>
      <c r="B50972" t="s">
        <v>73227</v>
      </c>
      <c r="C50972" t="s">
        <v>4157</v>
      </c>
      <c r="D50972" t="s">
        <v>2174</v>
      </c>
      <c r="E50972" t="s">
        <v>2434</v>
      </c>
      <c r="F50972">
        <v>45</v>
      </c>
      <c r="G50972" s="3">
        <v>3.125E-2</v>
      </c>
      <c r="H50972" t="s">
        <v>73228</v>
      </c>
      <c r="I50972" s="2">
        <v>36940</v>
      </c>
      <c r="J50972">
        <v>44.357777800000001</v>
      </c>
      <c r="K50972">
        <v>-104.81</v>
      </c>
    </row>
    <row r="50973" spans="1:11" hidden="1" x14ac:dyDescent="0.55000000000000004">
      <c r="A50973" s="1">
        <v>36699.895833333336</v>
      </c>
      <c r="B50973" t="s">
        <v>73229</v>
      </c>
      <c r="C50973" t="s">
        <v>2811</v>
      </c>
      <c r="D50973" t="s">
        <v>2174</v>
      </c>
      <c r="E50973" t="s">
        <v>2434</v>
      </c>
      <c r="F50973">
        <v>5</v>
      </c>
      <c r="G50973" t="s">
        <v>14272</v>
      </c>
      <c r="H50973" t="s">
        <v>73230</v>
      </c>
      <c r="I50973" s="2">
        <v>36757</v>
      </c>
      <c r="J50973">
        <v>41.8238889</v>
      </c>
      <c r="K50973">
        <v>-71.413333300000005</v>
      </c>
    </row>
    <row r="50974" spans="1:11" hidden="1" x14ac:dyDescent="0.55000000000000004">
      <c r="A50974" s="1">
        <v>36699.940972222219</v>
      </c>
      <c r="B50974" t="s">
        <v>3661</v>
      </c>
      <c r="C50974" t="s">
        <v>2317</v>
      </c>
      <c r="D50974" t="s">
        <v>2174</v>
      </c>
      <c r="E50974" t="s">
        <v>2179</v>
      </c>
      <c r="F50974">
        <v>600</v>
      </c>
      <c r="G50974" t="s">
        <v>2318</v>
      </c>
      <c r="H50974" t="s">
        <v>73231</v>
      </c>
      <c r="I50974" s="2">
        <v>36718</v>
      </c>
      <c r="J50974">
        <v>44.5191667</v>
      </c>
      <c r="K50974">
        <v>-88.019722200000004</v>
      </c>
    </row>
    <row r="50975" spans="1:11" hidden="1" x14ac:dyDescent="0.55000000000000004">
      <c r="A50975" s="1">
        <v>36699.958333333336</v>
      </c>
      <c r="B50975" t="s">
        <v>4575</v>
      </c>
      <c r="C50975" t="s">
        <v>5043</v>
      </c>
      <c r="D50975" t="s">
        <v>2174</v>
      </c>
      <c r="E50975" t="s">
        <v>2179</v>
      </c>
      <c r="F50975">
        <v>3</v>
      </c>
      <c r="G50975" t="s">
        <v>2268</v>
      </c>
      <c r="H50975" t="s">
        <v>73232</v>
      </c>
      <c r="I50975" s="2">
        <v>36718</v>
      </c>
      <c r="J50975">
        <v>38.69</v>
      </c>
      <c r="K50975">
        <v>-75.385833300000002</v>
      </c>
    </row>
    <row r="50976" spans="1:11" hidden="1" x14ac:dyDescent="0.55000000000000004">
      <c r="A50976" s="1">
        <v>36699.999305555553</v>
      </c>
      <c r="B50976" t="s">
        <v>5257</v>
      </c>
      <c r="C50976" t="s">
        <v>2376</v>
      </c>
      <c r="D50976" t="s">
        <v>2216</v>
      </c>
      <c r="E50976" t="s">
        <v>2184</v>
      </c>
      <c r="F50976">
        <v>60</v>
      </c>
      <c r="G50976" t="s">
        <v>2264</v>
      </c>
      <c r="H50976" t="s">
        <v>73233</v>
      </c>
      <c r="I50976" s="2">
        <v>36862</v>
      </c>
      <c r="J50976">
        <v>43.666666999999997</v>
      </c>
      <c r="K50976">
        <v>-79.416667000000004</v>
      </c>
    </row>
    <row r="50977" spans="1:11" hidden="1" x14ac:dyDescent="0.55000000000000004">
      <c r="A50977">
        <v>36700</v>
      </c>
      <c r="B50977" t="s">
        <v>45954</v>
      </c>
      <c r="D50977" t="s">
        <v>2183</v>
      </c>
      <c r="E50977" t="s">
        <v>2196</v>
      </c>
      <c r="F50977">
        <v>900</v>
      </c>
      <c r="G50977" t="s">
        <v>4640</v>
      </c>
      <c r="H50977" t="s">
        <v>73234</v>
      </c>
      <c r="I50977" s="2">
        <v>36730</v>
      </c>
      <c r="J50977">
        <v>55.916666999999997</v>
      </c>
      <c r="K50977">
        <v>-2.7833329999999998</v>
      </c>
    </row>
    <row r="50978" spans="1:11" hidden="1" x14ac:dyDescent="0.55000000000000004">
      <c r="A50978" s="1">
        <v>37064.229166666664</v>
      </c>
      <c r="B50978" t="s">
        <v>2914</v>
      </c>
      <c r="C50978" t="s">
        <v>2212</v>
      </c>
      <c r="D50978" t="s">
        <v>2174</v>
      </c>
      <c r="E50978" t="s">
        <v>2179</v>
      </c>
      <c r="F50978">
        <v>180</v>
      </c>
      <c r="G50978" t="s">
        <v>2335</v>
      </c>
      <c r="H50978" t="s">
        <v>73235</v>
      </c>
      <c r="I50978" s="2">
        <v>37108</v>
      </c>
      <c r="J50978">
        <v>26.933888899999999</v>
      </c>
      <c r="K50978">
        <v>-80.0944444</v>
      </c>
    </row>
    <row r="50979" spans="1:11" hidden="1" x14ac:dyDescent="0.55000000000000004">
      <c r="A50979" s="1">
        <v>37064.770833333336</v>
      </c>
      <c r="B50979" t="s">
        <v>3394</v>
      </c>
      <c r="C50979" t="s">
        <v>2250</v>
      </c>
      <c r="D50979" t="s">
        <v>2174</v>
      </c>
      <c r="E50979" t="s">
        <v>2184</v>
      </c>
      <c r="F50979">
        <v>120</v>
      </c>
      <c r="G50979" t="s">
        <v>2241</v>
      </c>
      <c r="H50979" t="s">
        <v>73236</v>
      </c>
      <c r="I50979" s="2">
        <v>37108</v>
      </c>
      <c r="J50979">
        <v>42.358333299999998</v>
      </c>
      <c r="K50979">
        <v>-71.060277799999994</v>
      </c>
    </row>
    <row r="50980" spans="1:11" hidden="1" x14ac:dyDescent="0.55000000000000004">
      <c r="A50980" s="1">
        <v>37064.875</v>
      </c>
      <c r="B50980" t="s">
        <v>7328</v>
      </c>
      <c r="C50980" t="s">
        <v>2360</v>
      </c>
      <c r="D50980" t="s">
        <v>2174</v>
      </c>
      <c r="E50980" t="s">
        <v>2204</v>
      </c>
      <c r="F50980">
        <v>30</v>
      </c>
      <c r="G50980" t="s">
        <v>2234</v>
      </c>
      <c r="H50980" t="s">
        <v>73237</v>
      </c>
      <c r="I50980" s="2">
        <v>37108</v>
      </c>
      <c r="J50980">
        <v>41.808888899999999</v>
      </c>
      <c r="K50980">
        <v>-88.011111099999994</v>
      </c>
    </row>
    <row r="50981" spans="1:11" hidden="1" x14ac:dyDescent="0.55000000000000004">
      <c r="A50981" s="1">
        <v>37064.916666666664</v>
      </c>
      <c r="B50981" t="s">
        <v>73238</v>
      </c>
      <c r="C50981" t="s">
        <v>2212</v>
      </c>
      <c r="E50981" t="s">
        <v>1938</v>
      </c>
      <c r="F50981">
        <v>600</v>
      </c>
      <c r="G50981" t="s">
        <v>2318</v>
      </c>
      <c r="H50981" t="s">
        <v>73239</v>
      </c>
      <c r="I50981" s="2">
        <v>37108</v>
      </c>
      <c r="J50981">
        <v>29.651634000000001</v>
      </c>
      <c r="K50981">
        <v>-82.324826000000002</v>
      </c>
    </row>
    <row r="50982" spans="1:11" hidden="1" x14ac:dyDescent="0.55000000000000004">
      <c r="A50982" s="1">
        <v>37064.958333333336</v>
      </c>
      <c r="B50982" t="s">
        <v>2228</v>
      </c>
      <c r="C50982" t="s">
        <v>2384</v>
      </c>
      <c r="D50982" t="s">
        <v>2174</v>
      </c>
      <c r="E50982" t="s">
        <v>2184</v>
      </c>
      <c r="F50982">
        <v>30</v>
      </c>
      <c r="G50982" t="s">
        <v>6092</v>
      </c>
      <c r="H50982" t="s">
        <v>73240</v>
      </c>
      <c r="I50982" s="2">
        <v>37108</v>
      </c>
      <c r="J50982">
        <v>38.596944399999998</v>
      </c>
      <c r="K50982">
        <v>-90.509166699999994</v>
      </c>
    </row>
    <row r="50983" spans="1:11" hidden="1" x14ac:dyDescent="0.55000000000000004">
      <c r="A50983" s="1">
        <v>37429.625</v>
      </c>
      <c r="B50983" t="s">
        <v>2857</v>
      </c>
      <c r="C50983" t="s">
        <v>2225</v>
      </c>
      <c r="D50983" t="s">
        <v>2174</v>
      </c>
      <c r="E50983" t="s">
        <v>3019</v>
      </c>
      <c r="F50983">
        <v>600</v>
      </c>
      <c r="G50983" t="s">
        <v>2312</v>
      </c>
      <c r="H50983" t="s">
        <v>73241</v>
      </c>
      <c r="I50983" s="2">
        <v>38029</v>
      </c>
      <c r="J50983">
        <v>43.143333300000002</v>
      </c>
      <c r="K50983">
        <v>-77.189444399999999</v>
      </c>
    </row>
    <row r="50984" spans="1:11" hidden="1" x14ac:dyDescent="0.55000000000000004">
      <c r="A50984" s="1">
        <v>37429.666666666664</v>
      </c>
      <c r="B50984" t="s">
        <v>5109</v>
      </c>
      <c r="C50984" t="s">
        <v>3600</v>
      </c>
      <c r="D50984" t="s">
        <v>2174</v>
      </c>
      <c r="F50984">
        <v>180</v>
      </c>
      <c r="G50984" t="s">
        <v>3525</v>
      </c>
      <c r="H50984" t="s">
        <v>73242</v>
      </c>
      <c r="I50984" s="2">
        <v>37438</v>
      </c>
      <c r="J50984">
        <v>46.0038889</v>
      </c>
      <c r="K50984">
        <v>-112.53388889999999</v>
      </c>
    </row>
    <row r="50985" spans="1:11" hidden="1" x14ac:dyDescent="0.55000000000000004">
      <c r="A50985" s="1">
        <v>37429.666666666664</v>
      </c>
      <c r="B50985" t="s">
        <v>5109</v>
      </c>
      <c r="C50985" t="s">
        <v>3600</v>
      </c>
      <c r="D50985" t="s">
        <v>2174</v>
      </c>
      <c r="E50985" t="s">
        <v>2308</v>
      </c>
      <c r="F50985">
        <v>180</v>
      </c>
      <c r="G50985" t="s">
        <v>4657</v>
      </c>
      <c r="H50985" t="s">
        <v>73243</v>
      </c>
      <c r="I50985" s="2">
        <v>37438</v>
      </c>
      <c r="J50985">
        <v>46.0038889</v>
      </c>
      <c r="K50985">
        <v>-112.53388889999999</v>
      </c>
    </row>
    <row r="50986" spans="1:11" hidden="1" x14ac:dyDescent="0.55000000000000004">
      <c r="A50986" s="1">
        <v>37429.666666666664</v>
      </c>
      <c r="B50986" t="s">
        <v>5109</v>
      </c>
      <c r="C50986" t="s">
        <v>3600</v>
      </c>
      <c r="D50986" t="s">
        <v>2174</v>
      </c>
      <c r="E50986" t="s">
        <v>2308</v>
      </c>
      <c r="F50986">
        <v>240</v>
      </c>
      <c r="G50986" t="s">
        <v>9142</v>
      </c>
      <c r="H50986" t="s">
        <v>73244</v>
      </c>
      <c r="I50986" s="2">
        <v>37463</v>
      </c>
      <c r="J50986">
        <v>46.0038889</v>
      </c>
      <c r="K50986">
        <v>-112.53388889999999</v>
      </c>
    </row>
    <row r="50987" spans="1:11" hidden="1" x14ac:dyDescent="0.55000000000000004">
      <c r="A50987" s="1">
        <v>37429.854166666664</v>
      </c>
      <c r="B50987" t="s">
        <v>20936</v>
      </c>
      <c r="C50987" t="s">
        <v>2220</v>
      </c>
      <c r="D50987" t="s">
        <v>2174</v>
      </c>
      <c r="E50987" t="s">
        <v>2179</v>
      </c>
      <c r="F50987">
        <v>420</v>
      </c>
      <c r="G50987" t="s">
        <v>3124</v>
      </c>
      <c r="H50987" t="s">
        <v>73245</v>
      </c>
      <c r="I50987" s="2">
        <v>37438</v>
      </c>
      <c r="J50987">
        <v>35.999166700000004</v>
      </c>
      <c r="K50987">
        <v>-81.564166700000001</v>
      </c>
    </row>
    <row r="50988" spans="1:11" hidden="1" x14ac:dyDescent="0.55000000000000004">
      <c r="A50988" s="1">
        <v>37429.875</v>
      </c>
      <c r="B50988" t="s">
        <v>19342</v>
      </c>
      <c r="C50988" t="s">
        <v>2575</v>
      </c>
      <c r="D50988" t="s">
        <v>2174</v>
      </c>
      <c r="E50988" t="s">
        <v>2179</v>
      </c>
      <c r="F50988">
        <v>240</v>
      </c>
      <c r="G50988" t="s">
        <v>3231</v>
      </c>
      <c r="H50988" t="s">
        <v>73246</v>
      </c>
      <c r="I50988" s="2">
        <v>41232</v>
      </c>
      <c r="J50988">
        <v>38.136111100000001</v>
      </c>
      <c r="K50988">
        <v>-81.099722200000002</v>
      </c>
    </row>
    <row r="50989" spans="1:11" hidden="1" x14ac:dyDescent="0.55000000000000004">
      <c r="A50989" s="1">
        <v>37429.875</v>
      </c>
      <c r="B50989" t="s">
        <v>19342</v>
      </c>
      <c r="C50989" t="s">
        <v>2575</v>
      </c>
      <c r="D50989" t="s">
        <v>2174</v>
      </c>
      <c r="E50989" t="s">
        <v>2230</v>
      </c>
      <c r="F50989">
        <v>600</v>
      </c>
      <c r="G50989" t="s">
        <v>3397</v>
      </c>
      <c r="H50989" t="s">
        <v>73247</v>
      </c>
      <c r="I50989" s="2">
        <v>38597</v>
      </c>
      <c r="J50989">
        <v>38.136111100000001</v>
      </c>
      <c r="K50989">
        <v>-81.099722200000002</v>
      </c>
    </row>
    <row r="50990" spans="1:11" hidden="1" x14ac:dyDescent="0.55000000000000004">
      <c r="A50990" s="1">
        <v>37429.895833333336</v>
      </c>
      <c r="B50990" t="s">
        <v>73248</v>
      </c>
      <c r="C50990" t="s">
        <v>2240</v>
      </c>
      <c r="E50990" t="s">
        <v>2179</v>
      </c>
      <c r="F50990">
        <v>7200</v>
      </c>
      <c r="G50990" t="s">
        <v>2435</v>
      </c>
      <c r="H50990" t="s">
        <v>73249</v>
      </c>
      <c r="I50990" s="2">
        <v>37438</v>
      </c>
      <c r="J50990">
        <v>42.291707000000002</v>
      </c>
      <c r="K50990">
        <v>-85.587228999999994</v>
      </c>
    </row>
    <row r="50991" spans="1:11" hidden="1" x14ac:dyDescent="0.55000000000000004">
      <c r="A50991" s="1">
        <v>37429.9375</v>
      </c>
      <c r="B50991" t="s">
        <v>4721</v>
      </c>
      <c r="C50991" t="s">
        <v>2461</v>
      </c>
      <c r="D50991" t="s">
        <v>2174</v>
      </c>
      <c r="E50991" t="s">
        <v>2179</v>
      </c>
      <c r="F50991">
        <v>40</v>
      </c>
      <c r="G50991" t="s">
        <v>73250</v>
      </c>
      <c r="H50991" t="s">
        <v>73251</v>
      </c>
      <c r="I50991" s="2">
        <v>37467</v>
      </c>
      <c r="J50991">
        <v>44.943055600000001</v>
      </c>
      <c r="K50991">
        <v>-123.03388889999999</v>
      </c>
    </row>
    <row r="50992" spans="1:11" hidden="1" x14ac:dyDescent="0.55000000000000004">
      <c r="A50992" s="1">
        <v>37429.947916666664</v>
      </c>
      <c r="B50992" t="s">
        <v>8836</v>
      </c>
      <c r="D50992" t="s">
        <v>2183</v>
      </c>
      <c r="E50992" t="s">
        <v>2221</v>
      </c>
      <c r="F50992">
        <v>3</v>
      </c>
      <c r="G50992" t="s">
        <v>2268</v>
      </c>
      <c r="H50992" t="s">
        <v>73252</v>
      </c>
      <c r="I50992" s="2">
        <v>37438</v>
      </c>
      <c r="J50992">
        <v>51.45</v>
      </c>
      <c r="K50992">
        <v>-2.5833330000000001</v>
      </c>
    </row>
    <row r="50993" spans="1:11" hidden="1" x14ac:dyDescent="0.55000000000000004">
      <c r="A50993" s="1">
        <v>37794.008333333331</v>
      </c>
      <c r="B50993" t="s">
        <v>3242</v>
      </c>
      <c r="C50993" t="s">
        <v>2457</v>
      </c>
      <c r="D50993" t="s">
        <v>2174</v>
      </c>
      <c r="E50993" t="s">
        <v>2308</v>
      </c>
      <c r="F50993">
        <v>45</v>
      </c>
      <c r="G50993" t="s">
        <v>2475</v>
      </c>
      <c r="H50993" t="s">
        <v>73253</v>
      </c>
      <c r="I50993" s="2">
        <v>37818</v>
      </c>
      <c r="J50993">
        <v>41.258611100000003</v>
      </c>
      <c r="K50993">
        <v>-95.9375</v>
      </c>
    </row>
    <row r="50994" spans="1:11" x14ac:dyDescent="0.55000000000000004">
      <c r="A50994" s="1">
        <v>37794.104166666664</v>
      </c>
      <c r="B50994" t="s">
        <v>34668</v>
      </c>
      <c r="C50994" t="s">
        <v>2552</v>
      </c>
      <c r="D50994" t="s">
        <v>2174</v>
      </c>
      <c r="E50994" t="s">
        <v>2233</v>
      </c>
      <c r="F50994">
        <v>60</v>
      </c>
      <c r="G50994" t="s">
        <v>4237</v>
      </c>
      <c r="H50994" t="s">
        <v>1703</v>
      </c>
      <c r="I50994" s="2">
        <v>37818</v>
      </c>
      <c r="J50994">
        <v>33.256944400000002</v>
      </c>
      <c r="K50994">
        <v>-103.3172222</v>
      </c>
    </row>
    <row r="50995" spans="1:11" hidden="1" x14ac:dyDescent="0.55000000000000004">
      <c r="A50995" s="1">
        <v>37794.125</v>
      </c>
      <c r="B50995" t="s">
        <v>2606</v>
      </c>
      <c r="C50995" t="s">
        <v>2216</v>
      </c>
      <c r="D50995" t="s">
        <v>2174</v>
      </c>
      <c r="E50995" t="s">
        <v>2184</v>
      </c>
      <c r="F50995">
        <v>20</v>
      </c>
      <c r="G50995" t="s">
        <v>2185</v>
      </c>
      <c r="H50995" t="s">
        <v>73254</v>
      </c>
      <c r="I50995" s="2">
        <v>37818</v>
      </c>
      <c r="J50995">
        <v>34.052222200000003</v>
      </c>
      <c r="K50995">
        <v>-118.2427778</v>
      </c>
    </row>
    <row r="50996" spans="1:11" hidden="1" x14ac:dyDescent="0.55000000000000004">
      <c r="A50996" s="1">
        <v>37794.125</v>
      </c>
      <c r="B50996" t="s">
        <v>2400</v>
      </c>
      <c r="C50996" t="s">
        <v>2401</v>
      </c>
      <c r="D50996" t="s">
        <v>2174</v>
      </c>
      <c r="E50996" t="s">
        <v>2267</v>
      </c>
      <c r="F50996">
        <v>60</v>
      </c>
      <c r="G50996" t="s">
        <v>2489</v>
      </c>
      <c r="H50996" t="s">
        <v>73255</v>
      </c>
      <c r="I50996" s="2">
        <v>37818</v>
      </c>
      <c r="J50996">
        <v>33.4222222</v>
      </c>
      <c r="K50996">
        <v>-111.82194440000001</v>
      </c>
    </row>
    <row r="50997" spans="1:11" hidden="1" x14ac:dyDescent="0.55000000000000004">
      <c r="A50997" s="1">
        <v>37794.666666666664</v>
      </c>
      <c r="B50997" t="s">
        <v>12754</v>
      </c>
      <c r="C50997" t="s">
        <v>2229</v>
      </c>
      <c r="D50997" t="s">
        <v>2174</v>
      </c>
      <c r="E50997" t="s">
        <v>2233</v>
      </c>
      <c r="F50997">
        <v>300</v>
      </c>
      <c r="G50997" t="s">
        <v>2197</v>
      </c>
      <c r="H50997" t="s">
        <v>73256</v>
      </c>
      <c r="I50997" s="2">
        <v>37818</v>
      </c>
      <c r="J50997">
        <v>37.809166699999999</v>
      </c>
      <c r="K50997">
        <v>-85.466944400000003</v>
      </c>
    </row>
    <row r="50998" spans="1:11" hidden="1" x14ac:dyDescent="0.55000000000000004">
      <c r="A50998" s="1">
        <v>37794.885416666664</v>
      </c>
      <c r="B50998" t="s">
        <v>73257</v>
      </c>
      <c r="E50998" t="s">
        <v>2267</v>
      </c>
      <c r="F50998">
        <v>5</v>
      </c>
      <c r="G50998" t="s">
        <v>6411</v>
      </c>
      <c r="H50998" t="s">
        <v>73258</v>
      </c>
      <c r="I50998" s="2">
        <v>37818</v>
      </c>
      <c r="J50998">
        <v>51.641019999999997</v>
      </c>
      <c r="K50998">
        <v>4.8616900000000003</v>
      </c>
    </row>
    <row r="50999" spans="1:11" hidden="1" x14ac:dyDescent="0.55000000000000004">
      <c r="A50999" s="1">
        <v>37794.895833333336</v>
      </c>
      <c r="B50999" t="s">
        <v>26476</v>
      </c>
      <c r="C50999" t="s">
        <v>2220</v>
      </c>
      <c r="D50999" t="s">
        <v>2174</v>
      </c>
      <c r="E50999" t="s">
        <v>2233</v>
      </c>
      <c r="F50999">
        <v>6</v>
      </c>
      <c r="G50999" t="s">
        <v>73259</v>
      </c>
      <c r="H50999" t="s">
        <v>73260</v>
      </c>
      <c r="I50999" s="2">
        <v>37825</v>
      </c>
      <c r="J50999">
        <v>35.596111100000002</v>
      </c>
      <c r="K50999">
        <v>-78.124444400000002</v>
      </c>
    </row>
    <row r="51000" spans="1:11" hidden="1" x14ac:dyDescent="0.55000000000000004">
      <c r="A51000" s="1">
        <v>37794.90625</v>
      </c>
      <c r="B51000" t="s">
        <v>5730</v>
      </c>
      <c r="C51000" t="s">
        <v>3182</v>
      </c>
      <c r="D51000" t="s">
        <v>2174</v>
      </c>
      <c r="E51000" t="s">
        <v>2488</v>
      </c>
      <c r="F51000">
        <v>120</v>
      </c>
      <c r="G51000" t="s">
        <v>2241</v>
      </c>
      <c r="H51000" t="s">
        <v>73261</v>
      </c>
      <c r="I51000" s="2">
        <v>37818</v>
      </c>
      <c r="J51000">
        <v>39.290277799999998</v>
      </c>
      <c r="K51000">
        <v>-76.612499999999997</v>
      </c>
    </row>
    <row r="51001" spans="1:11" hidden="1" x14ac:dyDescent="0.55000000000000004">
      <c r="A51001" s="1">
        <v>37794.90625</v>
      </c>
      <c r="B51001" t="s">
        <v>43292</v>
      </c>
      <c r="C51001" t="s">
        <v>2401</v>
      </c>
      <c r="D51001" t="s">
        <v>2174</v>
      </c>
      <c r="E51001" t="s">
        <v>2179</v>
      </c>
      <c r="F51001">
        <v>180</v>
      </c>
      <c r="G51001" t="s">
        <v>2222</v>
      </c>
      <c r="H51001" t="s">
        <v>73262</v>
      </c>
      <c r="I51001" s="2">
        <v>37818</v>
      </c>
      <c r="J51001">
        <v>33.661944400000003</v>
      </c>
      <c r="K51001">
        <v>-112.3405556</v>
      </c>
    </row>
    <row r="51002" spans="1:11" hidden="1" x14ac:dyDescent="0.55000000000000004">
      <c r="A51002" s="1">
        <v>37794.916666666664</v>
      </c>
      <c r="B51002" t="s">
        <v>73263</v>
      </c>
      <c r="C51002" t="s">
        <v>2216</v>
      </c>
      <c r="E51002" t="s">
        <v>2184</v>
      </c>
      <c r="F51002">
        <v>600</v>
      </c>
      <c r="G51002" t="s">
        <v>2318</v>
      </c>
      <c r="H51002" t="s">
        <v>73264</v>
      </c>
      <c r="I51002" s="2">
        <v>38597</v>
      </c>
      <c r="J51002">
        <v>38.612965000000003</v>
      </c>
      <c r="K51002">
        <v>-122.769434</v>
      </c>
    </row>
    <row r="51003" spans="1:11" hidden="1" x14ac:dyDescent="0.55000000000000004">
      <c r="A51003" s="1">
        <v>37794.958333333336</v>
      </c>
      <c r="B51003" t="s">
        <v>3812</v>
      </c>
      <c r="C51003" t="s">
        <v>2317</v>
      </c>
      <c r="D51003" t="s">
        <v>2174</v>
      </c>
      <c r="E51003" t="s">
        <v>2179</v>
      </c>
      <c r="F51003">
        <v>120</v>
      </c>
      <c r="G51003" t="s">
        <v>2842</v>
      </c>
      <c r="H51003" t="s">
        <v>73265</v>
      </c>
      <c r="I51003" s="2">
        <v>37818</v>
      </c>
      <c r="J51003">
        <v>43.695555599999999</v>
      </c>
      <c r="K51003">
        <v>-89.127499999999998</v>
      </c>
    </row>
    <row r="51004" spans="1:11" hidden="1" x14ac:dyDescent="0.55000000000000004">
      <c r="A51004" s="1">
        <v>38160.65625</v>
      </c>
      <c r="B51004" t="s">
        <v>2270</v>
      </c>
      <c r="C51004" t="s">
        <v>2173</v>
      </c>
      <c r="D51004" t="s">
        <v>2174</v>
      </c>
      <c r="E51004" t="s">
        <v>2411</v>
      </c>
      <c r="F51004">
        <v>600</v>
      </c>
      <c r="G51004" t="s">
        <v>2318</v>
      </c>
      <c r="H51004" t="s">
        <v>73266</v>
      </c>
      <c r="I51004" s="2">
        <v>38161</v>
      </c>
      <c r="J51004">
        <v>29.423888900000001</v>
      </c>
      <c r="K51004">
        <v>-98.493333300000003</v>
      </c>
    </row>
    <row r="51005" spans="1:11" hidden="1" x14ac:dyDescent="0.55000000000000004">
      <c r="A51005" s="1">
        <v>38160.854166666664</v>
      </c>
      <c r="B51005" t="s">
        <v>6952</v>
      </c>
      <c r="C51005" t="s">
        <v>2216</v>
      </c>
      <c r="D51005" t="s">
        <v>2174</v>
      </c>
      <c r="E51005" t="s">
        <v>2230</v>
      </c>
      <c r="F51005">
        <v>900</v>
      </c>
      <c r="G51005" t="s">
        <v>3158</v>
      </c>
      <c r="H51005" t="s">
        <v>73267</v>
      </c>
      <c r="I51005" s="2">
        <v>38161</v>
      </c>
      <c r="J51005">
        <v>34.953055599999999</v>
      </c>
      <c r="K51005">
        <v>-120.4347222</v>
      </c>
    </row>
    <row r="51006" spans="1:11" hidden="1" x14ac:dyDescent="0.55000000000000004">
      <c r="A51006" s="1">
        <v>38160.927083333336</v>
      </c>
      <c r="B51006" t="s">
        <v>11430</v>
      </c>
      <c r="C51006" t="s">
        <v>2317</v>
      </c>
      <c r="D51006" t="s">
        <v>2174</v>
      </c>
      <c r="E51006" t="s">
        <v>2230</v>
      </c>
      <c r="F51006">
        <v>4500</v>
      </c>
      <c r="G51006" t="s">
        <v>14652</v>
      </c>
      <c r="H51006" t="s">
        <v>73268</v>
      </c>
      <c r="I51006" s="2">
        <v>38161</v>
      </c>
      <c r="J51006">
        <v>43.8844444</v>
      </c>
      <c r="K51006">
        <v>-91.234999999999999</v>
      </c>
    </row>
    <row r="51007" spans="1:11" hidden="1" x14ac:dyDescent="0.55000000000000004">
      <c r="A51007" s="1">
        <v>38160.934027777781</v>
      </c>
      <c r="B51007" t="s">
        <v>3377</v>
      </c>
      <c r="C51007" t="s">
        <v>2225</v>
      </c>
      <c r="D51007" t="s">
        <v>2174</v>
      </c>
      <c r="E51007" t="s">
        <v>2179</v>
      </c>
      <c r="F51007">
        <v>7</v>
      </c>
      <c r="G51007" t="s">
        <v>7342</v>
      </c>
      <c r="H51007" t="s">
        <v>73269</v>
      </c>
      <c r="I51007" s="2">
        <v>38161</v>
      </c>
      <c r="J51007">
        <v>42.8863889</v>
      </c>
      <c r="K51007">
        <v>-78.878611100000001</v>
      </c>
    </row>
    <row r="51008" spans="1:11" hidden="1" x14ac:dyDescent="0.55000000000000004">
      <c r="A51008" s="1">
        <v>38160.9375</v>
      </c>
      <c r="B51008" t="s">
        <v>37067</v>
      </c>
      <c r="C51008" t="s">
        <v>2283</v>
      </c>
      <c r="D51008" t="s">
        <v>2216</v>
      </c>
      <c r="E51008" t="s">
        <v>2179</v>
      </c>
      <c r="F51008">
        <v>300</v>
      </c>
      <c r="G51008" t="s">
        <v>2217</v>
      </c>
      <c r="H51008" t="s">
        <v>73270</v>
      </c>
      <c r="I51008" s="2">
        <v>39020</v>
      </c>
      <c r="J51008">
        <v>52.266666999999998</v>
      </c>
      <c r="K51008">
        <v>-113.8</v>
      </c>
    </row>
    <row r="51009" spans="1:11" hidden="1" x14ac:dyDescent="0.55000000000000004">
      <c r="A51009" s="1">
        <v>38160.958333333336</v>
      </c>
      <c r="B51009" t="s">
        <v>5257</v>
      </c>
      <c r="C51009" t="s">
        <v>2376</v>
      </c>
      <c r="D51009" t="s">
        <v>2216</v>
      </c>
      <c r="E51009" t="s">
        <v>2251</v>
      </c>
      <c r="F51009">
        <v>15</v>
      </c>
      <c r="G51009" t="s">
        <v>2438</v>
      </c>
      <c r="H51009" t="s">
        <v>73271</v>
      </c>
      <c r="I51009" s="2">
        <v>38176</v>
      </c>
      <c r="J51009">
        <v>43.666666999999997</v>
      </c>
      <c r="K51009">
        <v>-79.416667000000004</v>
      </c>
    </row>
    <row r="51010" spans="1:11" hidden="1" x14ac:dyDescent="0.55000000000000004">
      <c r="A51010" s="1">
        <v>38160.968055555553</v>
      </c>
      <c r="B51010" t="s">
        <v>2763</v>
      </c>
      <c r="C51010" t="s">
        <v>2393</v>
      </c>
      <c r="D51010" t="s">
        <v>2174</v>
      </c>
      <c r="E51010" t="s">
        <v>2179</v>
      </c>
      <c r="F51010">
        <v>10</v>
      </c>
      <c r="G51010" t="s">
        <v>2350</v>
      </c>
      <c r="H51010" t="s">
        <v>73272</v>
      </c>
      <c r="I51010" s="2">
        <v>38161</v>
      </c>
      <c r="J51010">
        <v>41.5930556</v>
      </c>
      <c r="K51010">
        <v>-81.526944400000005</v>
      </c>
    </row>
    <row r="51011" spans="1:11" hidden="1" x14ac:dyDescent="0.55000000000000004">
      <c r="A51011" s="1">
        <v>38525.065972222219</v>
      </c>
      <c r="B51011" t="s">
        <v>3833</v>
      </c>
      <c r="C51011" t="s">
        <v>2225</v>
      </c>
      <c r="D51011" t="s">
        <v>2174</v>
      </c>
      <c r="E51011" t="s">
        <v>1938</v>
      </c>
      <c r="F51011">
        <v>10</v>
      </c>
      <c r="G51011" t="s">
        <v>40686</v>
      </c>
      <c r="H51011" t="s">
        <v>73273</v>
      </c>
      <c r="I51011" s="2">
        <v>40159</v>
      </c>
      <c r="J51011">
        <v>40.7141667</v>
      </c>
      <c r="K51011">
        <v>-74.006388900000005</v>
      </c>
    </row>
    <row r="51012" spans="1:11" hidden="1" x14ac:dyDescent="0.55000000000000004">
      <c r="A51012" s="1">
        <v>38525.583333333336</v>
      </c>
      <c r="B51012" t="s">
        <v>3189</v>
      </c>
      <c r="C51012" t="s">
        <v>2393</v>
      </c>
      <c r="D51012" t="s">
        <v>2174</v>
      </c>
      <c r="E51012" t="s">
        <v>2251</v>
      </c>
      <c r="F51012">
        <v>900</v>
      </c>
      <c r="G51012" t="s">
        <v>2192</v>
      </c>
      <c r="H51012" t="s">
        <v>73274</v>
      </c>
      <c r="I51012" s="2">
        <v>38538</v>
      </c>
      <c r="J51012">
        <v>39.628333300000001</v>
      </c>
      <c r="K51012">
        <v>-84.159444399999998</v>
      </c>
    </row>
    <row r="51013" spans="1:11" x14ac:dyDescent="0.55000000000000004">
      <c r="A51013" s="1">
        <v>38525.916666666664</v>
      </c>
      <c r="B51013" t="s">
        <v>73275</v>
      </c>
      <c r="C51013" t="s">
        <v>2552</v>
      </c>
      <c r="D51013" t="s">
        <v>2174</v>
      </c>
      <c r="E51013" t="s">
        <v>2267</v>
      </c>
      <c r="F51013">
        <v>10800</v>
      </c>
      <c r="G51013" t="s">
        <v>2454</v>
      </c>
      <c r="H51013" t="s">
        <v>1602</v>
      </c>
      <c r="I51013" s="2">
        <v>38538</v>
      </c>
      <c r="J51013">
        <v>33.641666700000002</v>
      </c>
      <c r="K51013">
        <v>-105.8766667</v>
      </c>
    </row>
    <row r="51014" spans="1:11" hidden="1" x14ac:dyDescent="0.55000000000000004">
      <c r="A51014" s="1">
        <v>38525.9375</v>
      </c>
      <c r="B51014" t="s">
        <v>25785</v>
      </c>
      <c r="C51014" t="s">
        <v>2461</v>
      </c>
      <c r="D51014" t="s">
        <v>2174</v>
      </c>
      <c r="E51014" t="s">
        <v>2179</v>
      </c>
      <c r="F51014">
        <v>420</v>
      </c>
      <c r="G51014" t="s">
        <v>3124</v>
      </c>
      <c r="H51014" t="s">
        <v>18732</v>
      </c>
      <c r="I51014" s="2">
        <v>38538</v>
      </c>
      <c r="J51014">
        <v>44.774999999999999</v>
      </c>
      <c r="K51014">
        <v>-117.83333330000001</v>
      </c>
    </row>
    <row r="51015" spans="1:11" hidden="1" x14ac:dyDescent="0.55000000000000004">
      <c r="A51015" s="1">
        <v>38525.9375</v>
      </c>
      <c r="B51015" t="s">
        <v>9639</v>
      </c>
      <c r="C51015" t="s">
        <v>2250</v>
      </c>
      <c r="D51015" t="s">
        <v>2174</v>
      </c>
      <c r="E51015" t="s">
        <v>2179</v>
      </c>
      <c r="F51015">
        <v>30</v>
      </c>
      <c r="G51015" t="s">
        <v>4053</v>
      </c>
      <c r="H51015" t="s">
        <v>73276</v>
      </c>
      <c r="I51015" s="2">
        <v>38538</v>
      </c>
      <c r="J51015">
        <v>42.4791667</v>
      </c>
      <c r="K51015">
        <v>-71.152777799999996</v>
      </c>
    </row>
    <row r="51016" spans="1:11" hidden="1" x14ac:dyDescent="0.55000000000000004">
      <c r="A51016" s="1">
        <v>38525.949999999997</v>
      </c>
      <c r="B51016" t="s">
        <v>5067</v>
      </c>
      <c r="C51016" t="s">
        <v>2492</v>
      </c>
      <c r="D51016" t="s">
        <v>2174</v>
      </c>
      <c r="E51016" t="s">
        <v>1938</v>
      </c>
      <c r="F51016">
        <v>300</v>
      </c>
      <c r="G51016" t="s">
        <v>2747</v>
      </c>
      <c r="H51016" t="s">
        <v>73277</v>
      </c>
      <c r="I51016" s="2">
        <v>38538</v>
      </c>
      <c r="J51016">
        <v>41.531666700000002</v>
      </c>
      <c r="K51016">
        <v>-94.009444400000007</v>
      </c>
    </row>
    <row r="51017" spans="1:11" hidden="1" x14ac:dyDescent="0.55000000000000004">
      <c r="A51017" s="1">
        <v>38525.979166666664</v>
      </c>
      <c r="B51017" t="s">
        <v>11899</v>
      </c>
      <c r="C51017" t="s">
        <v>2216</v>
      </c>
      <c r="D51017" t="s">
        <v>2174</v>
      </c>
      <c r="E51017" t="s">
        <v>2179</v>
      </c>
      <c r="F51017">
        <v>900</v>
      </c>
      <c r="G51017" t="s">
        <v>2992</v>
      </c>
      <c r="H51017" t="s">
        <v>73278</v>
      </c>
      <c r="I51017" s="2">
        <v>38538</v>
      </c>
      <c r="J51017">
        <v>33.036944400000003</v>
      </c>
      <c r="K51017">
        <v>-117.29111109999999</v>
      </c>
    </row>
    <row r="51018" spans="1:11" hidden="1" x14ac:dyDescent="0.55000000000000004">
      <c r="A51018" s="1">
        <v>38525.979166666664</v>
      </c>
      <c r="B51018" t="s">
        <v>25690</v>
      </c>
      <c r="C51018" t="s">
        <v>2560</v>
      </c>
      <c r="D51018" t="s">
        <v>2174</v>
      </c>
      <c r="E51018" t="s">
        <v>2196</v>
      </c>
      <c r="F51018">
        <v>1800</v>
      </c>
      <c r="G51018" t="s">
        <v>19164</v>
      </c>
      <c r="H51018" t="s">
        <v>73279</v>
      </c>
      <c r="I51018" s="2">
        <v>38538</v>
      </c>
      <c r="J51018">
        <v>39.401944399999998</v>
      </c>
      <c r="K51018">
        <v>-75.0397222</v>
      </c>
    </row>
    <row r="51019" spans="1:11" hidden="1" x14ac:dyDescent="0.55000000000000004">
      <c r="A51019" s="1">
        <v>38890.006944444445</v>
      </c>
      <c r="B51019" t="s">
        <v>21406</v>
      </c>
      <c r="C51019" t="s">
        <v>2393</v>
      </c>
      <c r="D51019" t="s">
        <v>2174</v>
      </c>
      <c r="E51019" t="s">
        <v>1938</v>
      </c>
      <c r="F51019">
        <v>20</v>
      </c>
      <c r="G51019" t="s">
        <v>63171</v>
      </c>
      <c r="H51019" t="s">
        <v>73280</v>
      </c>
      <c r="I51019" s="2">
        <v>38914</v>
      </c>
      <c r="J51019">
        <v>39.988055600000003</v>
      </c>
      <c r="K51019">
        <v>-81.176666699999998</v>
      </c>
    </row>
    <row r="51020" spans="1:11" hidden="1" x14ac:dyDescent="0.55000000000000004">
      <c r="A51020" s="1">
        <v>38890.0625</v>
      </c>
      <c r="B51020" t="s">
        <v>73281</v>
      </c>
      <c r="C51020" t="s">
        <v>2263</v>
      </c>
      <c r="E51020" t="s">
        <v>2515</v>
      </c>
      <c r="F51020">
        <v>120</v>
      </c>
      <c r="G51020" t="s">
        <v>2379</v>
      </c>
      <c r="H51020" t="s">
        <v>73282</v>
      </c>
      <c r="I51020" s="2">
        <v>38914</v>
      </c>
      <c r="J51020">
        <v>47.606209999999997</v>
      </c>
      <c r="K51020">
        <v>-122.332071</v>
      </c>
    </row>
    <row r="51021" spans="1:11" hidden="1" x14ac:dyDescent="0.55000000000000004">
      <c r="A51021" s="1">
        <v>38890.083333333336</v>
      </c>
      <c r="B51021" t="s">
        <v>73283</v>
      </c>
      <c r="E51021" t="s">
        <v>2196</v>
      </c>
      <c r="F51021">
        <v>1800</v>
      </c>
      <c r="G51021" t="s">
        <v>73284</v>
      </c>
      <c r="H51021" t="s">
        <v>73285</v>
      </c>
      <c r="I51021" s="2">
        <v>38914</v>
      </c>
      <c r="J51021">
        <v>53.393237999999997</v>
      </c>
      <c r="K51021">
        <v>-3.1762800000000002</v>
      </c>
    </row>
    <row r="51022" spans="1:11" hidden="1" x14ac:dyDescent="0.55000000000000004">
      <c r="A51022" s="1">
        <v>38890.708333333336</v>
      </c>
      <c r="B51022" t="s">
        <v>2292</v>
      </c>
      <c r="C51022" t="s">
        <v>2173</v>
      </c>
      <c r="D51022" t="s">
        <v>2174</v>
      </c>
      <c r="E51022" t="s">
        <v>2230</v>
      </c>
      <c r="F51022">
        <v>300</v>
      </c>
      <c r="G51022" t="s">
        <v>2197</v>
      </c>
      <c r="H51022" t="s">
        <v>73286</v>
      </c>
      <c r="I51022" s="2">
        <v>38914</v>
      </c>
      <c r="J51022">
        <v>29.763055600000001</v>
      </c>
      <c r="K51022">
        <v>-95.363055599999996</v>
      </c>
    </row>
    <row r="51023" spans="1:11" hidden="1" x14ac:dyDescent="0.55000000000000004">
      <c r="A51023" s="1">
        <v>38890.732638888891</v>
      </c>
      <c r="B51023" t="s">
        <v>4298</v>
      </c>
      <c r="C51023" t="s">
        <v>2212</v>
      </c>
      <c r="D51023" t="s">
        <v>2174</v>
      </c>
      <c r="E51023" t="s">
        <v>2251</v>
      </c>
      <c r="F51023">
        <v>120</v>
      </c>
      <c r="G51023" t="s">
        <v>73287</v>
      </c>
      <c r="H51023" t="s">
        <v>73288</v>
      </c>
      <c r="I51023" s="2">
        <v>38914</v>
      </c>
      <c r="J51023">
        <v>27.3361111</v>
      </c>
      <c r="K51023">
        <v>-82.530833299999998</v>
      </c>
    </row>
    <row r="51024" spans="1:11" hidden="1" x14ac:dyDescent="0.55000000000000004">
      <c r="A51024" s="1">
        <v>38890.875</v>
      </c>
      <c r="B51024" t="s">
        <v>14587</v>
      </c>
      <c r="C51024" t="s">
        <v>3182</v>
      </c>
      <c r="D51024" t="s">
        <v>2174</v>
      </c>
      <c r="E51024" t="s">
        <v>2221</v>
      </c>
      <c r="F51024">
        <v>15</v>
      </c>
      <c r="G51024" t="s">
        <v>2438</v>
      </c>
      <c r="H51024" t="s">
        <v>73289</v>
      </c>
      <c r="I51024" s="2">
        <v>38914</v>
      </c>
      <c r="J51024">
        <v>39.143333300000002</v>
      </c>
      <c r="K51024">
        <v>-77.201666700000004</v>
      </c>
    </row>
    <row r="51025" spans="1:11" hidden="1" x14ac:dyDescent="0.55000000000000004">
      <c r="A51025" s="1">
        <v>38890.958333333336</v>
      </c>
      <c r="B51025" t="s">
        <v>16081</v>
      </c>
      <c r="C51025" t="s">
        <v>2360</v>
      </c>
      <c r="D51025" t="s">
        <v>2174</v>
      </c>
      <c r="E51025" t="s">
        <v>2179</v>
      </c>
      <c r="F51025">
        <v>240</v>
      </c>
      <c r="G51025" t="s">
        <v>2705</v>
      </c>
      <c r="H51025" t="s">
        <v>73290</v>
      </c>
      <c r="I51025" s="2">
        <v>38914</v>
      </c>
      <c r="J51025">
        <v>41.813333299999996</v>
      </c>
      <c r="K51025">
        <v>-87.818055599999994</v>
      </c>
    </row>
    <row r="51026" spans="1:11" hidden="1" x14ac:dyDescent="0.55000000000000004">
      <c r="A51026" s="1">
        <v>38890.965277777781</v>
      </c>
      <c r="B51026" t="s">
        <v>28087</v>
      </c>
      <c r="E51026" t="s">
        <v>2251</v>
      </c>
      <c r="F51026">
        <v>600</v>
      </c>
      <c r="G51026" t="s">
        <v>2318</v>
      </c>
      <c r="H51026" t="s">
        <v>73291</v>
      </c>
      <c r="I51026" s="2">
        <v>38914</v>
      </c>
      <c r="J51026">
        <v>1.3520829999999999</v>
      </c>
      <c r="K51026">
        <v>103.819836</v>
      </c>
    </row>
    <row r="51027" spans="1:11" hidden="1" x14ac:dyDescent="0.55000000000000004">
      <c r="A51027" s="1">
        <v>39255.041666666664</v>
      </c>
      <c r="B51027" t="s">
        <v>73292</v>
      </c>
      <c r="D51027" t="s">
        <v>2183</v>
      </c>
      <c r="E51027" t="s">
        <v>2175</v>
      </c>
      <c r="F51027">
        <v>900</v>
      </c>
      <c r="G51027" t="s">
        <v>2588</v>
      </c>
      <c r="H51027" t="s">
        <v>73293</v>
      </c>
      <c r="I51027" s="2">
        <v>39301</v>
      </c>
      <c r="J51027">
        <v>53.888995999999999</v>
      </c>
      <c r="K51027">
        <v>-2.633778</v>
      </c>
    </row>
    <row r="51028" spans="1:11" hidden="1" x14ac:dyDescent="0.55000000000000004">
      <c r="A51028" s="1">
        <v>39255.041666666664</v>
      </c>
      <c r="B51028" t="s">
        <v>73294</v>
      </c>
      <c r="C51028" t="s">
        <v>2542</v>
      </c>
      <c r="E51028" t="s">
        <v>2184</v>
      </c>
      <c r="F51028">
        <v>4</v>
      </c>
      <c r="G51028" t="s">
        <v>8820</v>
      </c>
      <c r="H51028" t="s">
        <v>73295</v>
      </c>
      <c r="I51028" s="2">
        <v>39511</v>
      </c>
      <c r="J51028">
        <v>45.121555999999998</v>
      </c>
      <c r="K51028">
        <v>-116.32651799999999</v>
      </c>
    </row>
    <row r="51029" spans="1:11" hidden="1" x14ac:dyDescent="0.55000000000000004">
      <c r="A51029" s="1">
        <v>39255.083333333336</v>
      </c>
      <c r="B51029" t="s">
        <v>73296</v>
      </c>
      <c r="C51029" t="s">
        <v>2216</v>
      </c>
      <c r="D51029" t="s">
        <v>2174</v>
      </c>
      <c r="E51029" t="s">
        <v>2434</v>
      </c>
      <c r="F51029">
        <v>180</v>
      </c>
      <c r="G51029" t="s">
        <v>26408</v>
      </c>
      <c r="H51029" t="s">
        <v>73297</v>
      </c>
      <c r="I51029" s="2">
        <v>39301</v>
      </c>
      <c r="J51029">
        <v>36.747777800000001</v>
      </c>
      <c r="K51029">
        <v>-119.77138890000001</v>
      </c>
    </row>
    <row r="51030" spans="1:11" hidden="1" x14ac:dyDescent="0.55000000000000004">
      <c r="A51030" s="1">
        <v>39255.1875</v>
      </c>
      <c r="B51030" t="s">
        <v>73298</v>
      </c>
      <c r="C51030" t="s">
        <v>2393</v>
      </c>
      <c r="D51030" t="s">
        <v>2174</v>
      </c>
      <c r="E51030" t="s">
        <v>2221</v>
      </c>
      <c r="F51030">
        <v>2700</v>
      </c>
      <c r="G51030" t="s">
        <v>2176</v>
      </c>
      <c r="H51030" t="s">
        <v>73299</v>
      </c>
      <c r="I51030" s="2">
        <v>39301</v>
      </c>
      <c r="J51030">
        <v>41.325277800000002</v>
      </c>
      <c r="K51030">
        <v>-82.493333300000003</v>
      </c>
    </row>
    <row r="51031" spans="1:11" hidden="1" x14ac:dyDescent="0.55000000000000004">
      <c r="A51031" s="1">
        <v>39255.333333333336</v>
      </c>
      <c r="B51031" t="s">
        <v>20149</v>
      </c>
      <c r="E51031" t="s">
        <v>2280</v>
      </c>
      <c r="F51031">
        <v>600</v>
      </c>
      <c r="G51031" t="s">
        <v>2318</v>
      </c>
      <c r="H51031" t="s">
        <v>73300</v>
      </c>
      <c r="I51031" s="2">
        <v>39301</v>
      </c>
      <c r="J51031">
        <v>-36.848460000000003</v>
      </c>
      <c r="K51031">
        <v>174.76333199999999</v>
      </c>
    </row>
    <row r="51032" spans="1:11" hidden="1" x14ac:dyDescent="0.55000000000000004">
      <c r="A51032" s="1">
        <v>39255.520833333336</v>
      </c>
      <c r="B51032" t="s">
        <v>11786</v>
      </c>
      <c r="C51032" t="s">
        <v>2216</v>
      </c>
      <c r="D51032" t="s">
        <v>2174</v>
      </c>
      <c r="E51032" t="s">
        <v>2179</v>
      </c>
      <c r="F51032">
        <v>1200</v>
      </c>
      <c r="G51032" t="s">
        <v>2205</v>
      </c>
      <c r="H51032" t="s">
        <v>73301</v>
      </c>
      <c r="I51032" s="2">
        <v>39301</v>
      </c>
      <c r="J51032">
        <v>33.835833299999997</v>
      </c>
      <c r="K51032">
        <v>-118.3397222</v>
      </c>
    </row>
    <row r="51033" spans="1:11" hidden="1" x14ac:dyDescent="0.55000000000000004">
      <c r="A51033" s="1">
        <v>39255.708333333336</v>
      </c>
      <c r="B51033" t="s">
        <v>11700</v>
      </c>
      <c r="C51033" t="s">
        <v>2360</v>
      </c>
      <c r="D51033" t="s">
        <v>2174</v>
      </c>
      <c r="E51033" t="s">
        <v>2411</v>
      </c>
      <c r="F51033">
        <v>30</v>
      </c>
      <c r="G51033" t="s">
        <v>2234</v>
      </c>
      <c r="H51033" t="s">
        <v>73302</v>
      </c>
      <c r="I51033" s="2">
        <v>39301</v>
      </c>
      <c r="J51033">
        <v>41.52</v>
      </c>
      <c r="K51033">
        <v>-88.201666700000004</v>
      </c>
    </row>
    <row r="51034" spans="1:11" hidden="1" x14ac:dyDescent="0.55000000000000004">
      <c r="A51034" s="1">
        <v>39255.902777777781</v>
      </c>
      <c r="B51034" t="s">
        <v>6958</v>
      </c>
      <c r="C51034" t="s">
        <v>2216</v>
      </c>
      <c r="D51034" t="s">
        <v>2174</v>
      </c>
      <c r="E51034" t="s">
        <v>2280</v>
      </c>
      <c r="F51034">
        <v>4</v>
      </c>
      <c r="G51034" t="s">
        <v>2692</v>
      </c>
      <c r="H51034" t="s">
        <v>73303</v>
      </c>
      <c r="I51034" s="2">
        <v>39301</v>
      </c>
      <c r="J51034">
        <v>34.2783333</v>
      </c>
      <c r="K51034">
        <v>-119.2922222</v>
      </c>
    </row>
    <row r="51035" spans="1:11" hidden="1" x14ac:dyDescent="0.55000000000000004">
      <c r="A51035" s="1">
        <v>39255.916666666664</v>
      </c>
      <c r="B51035" t="s">
        <v>3323</v>
      </c>
      <c r="C51035" t="s">
        <v>2338</v>
      </c>
      <c r="D51035" t="s">
        <v>2174</v>
      </c>
      <c r="E51035" t="s">
        <v>2179</v>
      </c>
      <c r="F51035">
        <v>15</v>
      </c>
      <c r="G51035" t="s">
        <v>2438</v>
      </c>
      <c r="H51035" t="s">
        <v>73304</v>
      </c>
      <c r="I51035" s="2">
        <v>39301</v>
      </c>
      <c r="J51035">
        <v>33.448611100000001</v>
      </c>
      <c r="K51035">
        <v>-84.454999999999998</v>
      </c>
    </row>
    <row r="51036" spans="1:11" hidden="1" x14ac:dyDescent="0.55000000000000004">
      <c r="A51036" s="1">
        <v>39255.916666666664</v>
      </c>
      <c r="B51036" t="s">
        <v>3610</v>
      </c>
      <c r="C51036" t="s">
        <v>2216</v>
      </c>
      <c r="D51036" t="s">
        <v>2174</v>
      </c>
      <c r="E51036" t="s">
        <v>2230</v>
      </c>
      <c r="F51036">
        <v>1200</v>
      </c>
      <c r="G51036" t="s">
        <v>8695</v>
      </c>
      <c r="H51036" t="s">
        <v>73305</v>
      </c>
      <c r="I51036" s="2">
        <v>39301</v>
      </c>
      <c r="J51036">
        <v>34.420833299999998</v>
      </c>
      <c r="K51036">
        <v>-119.6972222</v>
      </c>
    </row>
    <row r="51037" spans="1:11" hidden="1" x14ac:dyDescent="0.55000000000000004">
      <c r="A51037" s="1">
        <v>39255.950694444444</v>
      </c>
      <c r="B51037" t="s">
        <v>15551</v>
      </c>
      <c r="C51037" t="s">
        <v>2344</v>
      </c>
      <c r="D51037" t="s">
        <v>2174</v>
      </c>
      <c r="E51037" t="s">
        <v>2196</v>
      </c>
      <c r="F51037">
        <v>60</v>
      </c>
      <c r="G51037" t="s">
        <v>2264</v>
      </c>
      <c r="H51037" t="s">
        <v>73306</v>
      </c>
      <c r="I51037" s="2">
        <v>39301</v>
      </c>
      <c r="J51037">
        <v>40.685555600000001</v>
      </c>
      <c r="K51037">
        <v>-76.195833300000004</v>
      </c>
    </row>
    <row r="51038" spans="1:11" hidden="1" x14ac:dyDescent="0.55000000000000004">
      <c r="A51038" s="1">
        <v>39255.958333333336</v>
      </c>
      <c r="B51038" t="s">
        <v>9335</v>
      </c>
      <c r="C51038" t="s">
        <v>2575</v>
      </c>
      <c r="D51038" t="s">
        <v>2174</v>
      </c>
      <c r="E51038" t="s">
        <v>2230</v>
      </c>
      <c r="F51038">
        <v>7200</v>
      </c>
      <c r="G51038" t="s">
        <v>2435</v>
      </c>
      <c r="H51038" t="s">
        <v>73307</v>
      </c>
      <c r="I51038" s="2">
        <v>39301</v>
      </c>
      <c r="J51038">
        <v>39.456111100000001</v>
      </c>
      <c r="K51038">
        <v>-77.964166700000007</v>
      </c>
    </row>
    <row r="51039" spans="1:11" hidden="1" x14ac:dyDescent="0.55000000000000004">
      <c r="A51039" s="1">
        <v>39255.96875</v>
      </c>
      <c r="B51039" t="s">
        <v>8546</v>
      </c>
      <c r="C51039" t="s">
        <v>2396</v>
      </c>
      <c r="D51039" t="s">
        <v>2174</v>
      </c>
      <c r="E51039" t="s">
        <v>2179</v>
      </c>
      <c r="F51039">
        <v>105</v>
      </c>
      <c r="G51039" s="3">
        <v>7.2916666666666671E-2</v>
      </c>
      <c r="H51039" t="s">
        <v>73308</v>
      </c>
      <c r="I51039" s="2">
        <v>39301</v>
      </c>
      <c r="J51039">
        <v>41.593333299999998</v>
      </c>
      <c r="K51039">
        <v>-87.346388899999994</v>
      </c>
    </row>
    <row r="51040" spans="1:11" hidden="1" x14ac:dyDescent="0.55000000000000004">
      <c r="A51040" s="1">
        <v>39621.017361111109</v>
      </c>
      <c r="B51040" t="s">
        <v>45170</v>
      </c>
      <c r="C51040" t="s">
        <v>2263</v>
      </c>
      <c r="D51040" t="s">
        <v>2174</v>
      </c>
      <c r="E51040" t="s">
        <v>2179</v>
      </c>
      <c r="F51040">
        <v>30</v>
      </c>
      <c r="G51040" t="s">
        <v>7809</v>
      </c>
      <c r="H51040" t="s">
        <v>73309</v>
      </c>
      <c r="I51040" s="2">
        <v>39634</v>
      </c>
      <c r="J51040">
        <v>46.574722199999997</v>
      </c>
      <c r="K51040">
        <v>-122.9069444</v>
      </c>
    </row>
    <row r="51041" spans="1:11" hidden="1" x14ac:dyDescent="0.55000000000000004">
      <c r="A51041" s="1">
        <v>39621.041666666664</v>
      </c>
      <c r="B51041" t="s">
        <v>12656</v>
      </c>
      <c r="D51041" t="s">
        <v>2183</v>
      </c>
      <c r="E51041" t="s">
        <v>2196</v>
      </c>
      <c r="F51041">
        <v>240</v>
      </c>
      <c r="G51041" t="s">
        <v>73310</v>
      </c>
      <c r="H51041" t="s">
        <v>73311</v>
      </c>
      <c r="I51041" s="2">
        <v>39634</v>
      </c>
      <c r="J51041">
        <v>51.883333</v>
      </c>
      <c r="K51041">
        <v>0.9</v>
      </c>
    </row>
    <row r="51042" spans="1:11" hidden="1" x14ac:dyDescent="0.55000000000000004">
      <c r="A51042" s="1">
        <v>39621.041666666664</v>
      </c>
      <c r="B51042" t="s">
        <v>73312</v>
      </c>
      <c r="C51042" t="s">
        <v>2173</v>
      </c>
      <c r="D51042" t="s">
        <v>2174</v>
      </c>
      <c r="E51042" t="s">
        <v>2233</v>
      </c>
      <c r="F51042">
        <v>600</v>
      </c>
      <c r="G51042" t="s">
        <v>2318</v>
      </c>
      <c r="H51042" t="s">
        <v>73313</v>
      </c>
      <c r="I51042" s="2">
        <v>39634</v>
      </c>
      <c r="J51042">
        <v>32.144444399999998</v>
      </c>
      <c r="K51042">
        <v>-95.120277799999997</v>
      </c>
    </row>
    <row r="51043" spans="1:11" hidden="1" x14ac:dyDescent="0.55000000000000004">
      <c r="A51043" s="1">
        <v>39621.118055555555</v>
      </c>
      <c r="B51043" t="s">
        <v>73314</v>
      </c>
      <c r="E51043" t="s">
        <v>2308</v>
      </c>
      <c r="F51043">
        <v>300</v>
      </c>
      <c r="G51043" t="s">
        <v>2217</v>
      </c>
      <c r="H51043" t="s">
        <v>73315</v>
      </c>
      <c r="I51043" s="2">
        <v>40352</v>
      </c>
      <c r="J51043">
        <v>43.318334</v>
      </c>
      <c r="K51043">
        <v>-1.981231</v>
      </c>
    </row>
    <row r="51044" spans="1:11" hidden="1" x14ac:dyDescent="0.55000000000000004">
      <c r="A51044" s="1">
        <v>39621.125</v>
      </c>
      <c r="B51044" t="s">
        <v>13734</v>
      </c>
      <c r="C51044" t="s">
        <v>2216</v>
      </c>
      <c r="D51044" t="s">
        <v>2174</v>
      </c>
      <c r="E51044" t="s">
        <v>2179</v>
      </c>
      <c r="F51044">
        <v>600</v>
      </c>
      <c r="G51044" t="s">
        <v>5135</v>
      </c>
      <c r="H51044" t="s">
        <v>73316</v>
      </c>
      <c r="I51044" s="2">
        <v>39634</v>
      </c>
      <c r="J51044">
        <v>34.1363889</v>
      </c>
      <c r="K51044">
        <v>-118.7736111</v>
      </c>
    </row>
    <row r="51045" spans="1:11" hidden="1" x14ac:dyDescent="0.55000000000000004">
      <c r="A51045" s="1">
        <v>39621.4375</v>
      </c>
      <c r="B51045" t="s">
        <v>6846</v>
      </c>
      <c r="C51045" t="s">
        <v>2195</v>
      </c>
      <c r="D51045" t="s">
        <v>2174</v>
      </c>
      <c r="E51045" t="s">
        <v>2515</v>
      </c>
      <c r="F51045">
        <v>2</v>
      </c>
      <c r="G51045" t="s">
        <v>33485</v>
      </c>
      <c r="H51045" t="s">
        <v>73317</v>
      </c>
      <c r="I51045" s="2">
        <v>39634</v>
      </c>
      <c r="J51045">
        <v>35.0455556</v>
      </c>
      <c r="K51045">
        <v>-85.309722199999996</v>
      </c>
    </row>
    <row r="51046" spans="1:11" hidden="1" x14ac:dyDescent="0.55000000000000004">
      <c r="A51046" s="1">
        <v>39621.458333333336</v>
      </c>
      <c r="B51046" t="s">
        <v>18145</v>
      </c>
      <c r="C51046" t="s">
        <v>2216</v>
      </c>
      <c r="D51046" t="s">
        <v>2174</v>
      </c>
      <c r="E51046" t="s">
        <v>2179</v>
      </c>
      <c r="F51046">
        <v>6</v>
      </c>
      <c r="G51046" t="s">
        <v>17994</v>
      </c>
      <c r="H51046" t="s">
        <v>73318</v>
      </c>
      <c r="I51046" s="2">
        <v>39823</v>
      </c>
      <c r="J51046">
        <v>37.3541667</v>
      </c>
      <c r="K51046">
        <v>-121.9541667</v>
      </c>
    </row>
    <row r="51047" spans="1:11" hidden="1" x14ac:dyDescent="0.55000000000000004">
      <c r="A51047" s="1">
        <v>39621.482638888891</v>
      </c>
      <c r="B51047" t="s">
        <v>14795</v>
      </c>
      <c r="C51047" t="s">
        <v>2212</v>
      </c>
      <c r="D51047" t="s">
        <v>2174</v>
      </c>
      <c r="E51047" t="s">
        <v>2230</v>
      </c>
      <c r="F51047">
        <v>26</v>
      </c>
      <c r="G51047" t="s">
        <v>31217</v>
      </c>
      <c r="H51047" t="s">
        <v>73319</v>
      </c>
      <c r="I51047" s="2">
        <v>39634</v>
      </c>
      <c r="J51047">
        <v>28.835555599999999</v>
      </c>
      <c r="K51047">
        <v>-82.330555599999997</v>
      </c>
    </row>
    <row r="51048" spans="1:11" hidden="1" x14ac:dyDescent="0.55000000000000004">
      <c r="A51048" s="1">
        <v>39621.708333333336</v>
      </c>
      <c r="B51048" t="s">
        <v>58931</v>
      </c>
      <c r="C51048" t="s">
        <v>2173</v>
      </c>
      <c r="D51048" t="s">
        <v>2174</v>
      </c>
      <c r="E51048" t="s">
        <v>2251</v>
      </c>
      <c r="F51048">
        <v>120</v>
      </c>
      <c r="G51048" t="s">
        <v>2842</v>
      </c>
      <c r="H51048" t="s">
        <v>73320</v>
      </c>
      <c r="I51048" s="2">
        <v>39634</v>
      </c>
      <c r="J51048">
        <v>27.833611099999999</v>
      </c>
      <c r="K51048">
        <v>-97.060833299999999</v>
      </c>
    </row>
    <row r="51049" spans="1:11" hidden="1" x14ac:dyDescent="0.55000000000000004">
      <c r="A51049" s="1">
        <v>39621.822916666664</v>
      </c>
      <c r="B51049" t="s">
        <v>13220</v>
      </c>
      <c r="C51049" t="s">
        <v>2360</v>
      </c>
      <c r="D51049" t="s">
        <v>2174</v>
      </c>
      <c r="E51049" t="s">
        <v>2280</v>
      </c>
      <c r="F51049">
        <v>15</v>
      </c>
      <c r="G51049" t="s">
        <v>2438</v>
      </c>
      <c r="H51049" t="s">
        <v>73321</v>
      </c>
      <c r="I51049" s="2">
        <v>40052</v>
      </c>
      <c r="J51049">
        <v>42.0188889</v>
      </c>
      <c r="K51049">
        <v>-87.802777800000001</v>
      </c>
    </row>
    <row r="51050" spans="1:11" hidden="1" x14ac:dyDescent="0.55000000000000004">
      <c r="A51050" s="1">
        <v>39621.872916666667</v>
      </c>
      <c r="B51050" t="s">
        <v>73322</v>
      </c>
      <c r="E51050" t="s">
        <v>2230</v>
      </c>
      <c r="F51050">
        <v>3</v>
      </c>
      <c r="G51050" t="s">
        <v>73323</v>
      </c>
      <c r="H51050" t="s">
        <v>73324</v>
      </c>
      <c r="I51050" s="2">
        <v>39672</v>
      </c>
      <c r="J51050">
        <v>38.534844999999997</v>
      </c>
      <c r="K51050">
        <v>-28.629981000000001</v>
      </c>
    </row>
    <row r="51051" spans="1:11" hidden="1" x14ac:dyDescent="0.55000000000000004">
      <c r="A51051" s="1">
        <v>39621.875</v>
      </c>
      <c r="B51051" t="s">
        <v>73325</v>
      </c>
      <c r="C51051" t="s">
        <v>2195</v>
      </c>
      <c r="D51051" t="s">
        <v>2174</v>
      </c>
      <c r="E51051" t="s">
        <v>2230</v>
      </c>
      <c r="F51051">
        <v>300</v>
      </c>
      <c r="G51051" t="s">
        <v>2197</v>
      </c>
      <c r="H51051" t="s">
        <v>73326</v>
      </c>
      <c r="I51051" s="2">
        <v>39634</v>
      </c>
      <c r="J51051">
        <v>36.4033333</v>
      </c>
      <c r="K51051">
        <v>-88.587222199999999</v>
      </c>
    </row>
    <row r="51052" spans="1:11" hidden="1" x14ac:dyDescent="0.55000000000000004">
      <c r="A51052" s="1">
        <v>39621.875</v>
      </c>
      <c r="B51052" t="s">
        <v>19070</v>
      </c>
      <c r="C51052" t="s">
        <v>2212</v>
      </c>
      <c r="D51052" t="s">
        <v>2174</v>
      </c>
      <c r="E51052" t="s">
        <v>2411</v>
      </c>
      <c r="F51052">
        <v>3600</v>
      </c>
      <c r="G51052" t="s">
        <v>73327</v>
      </c>
      <c r="H51052" t="s">
        <v>73328</v>
      </c>
      <c r="I51052" s="2">
        <v>39634</v>
      </c>
      <c r="J51052">
        <v>28.8038889</v>
      </c>
      <c r="K51052">
        <v>-81.725833300000005</v>
      </c>
    </row>
    <row r="51053" spans="1:11" hidden="1" x14ac:dyDescent="0.55000000000000004">
      <c r="A51053" s="1">
        <v>39621.895833333336</v>
      </c>
      <c r="B51053" t="s">
        <v>68699</v>
      </c>
      <c r="C51053" t="s">
        <v>2360</v>
      </c>
      <c r="D51053" t="s">
        <v>2174</v>
      </c>
      <c r="E51053" t="s">
        <v>2308</v>
      </c>
      <c r="F51053">
        <v>300</v>
      </c>
      <c r="G51053" t="s">
        <v>2197</v>
      </c>
      <c r="H51053" t="s">
        <v>73329</v>
      </c>
      <c r="I51053" s="2">
        <v>39634</v>
      </c>
      <c r="J51053">
        <v>41.994166700000001</v>
      </c>
      <c r="K51053">
        <v>-88.292222199999998</v>
      </c>
    </row>
    <row r="51054" spans="1:11" hidden="1" x14ac:dyDescent="0.55000000000000004">
      <c r="A51054" s="1">
        <v>39621.958333333336</v>
      </c>
      <c r="B51054" t="s">
        <v>3812</v>
      </c>
      <c r="C51054" t="s">
        <v>2640</v>
      </c>
      <c r="D51054" t="s">
        <v>2174</v>
      </c>
      <c r="E51054" t="s">
        <v>2184</v>
      </c>
      <c r="F51054">
        <v>420</v>
      </c>
      <c r="G51054" t="s">
        <v>3124</v>
      </c>
      <c r="H51054" t="s">
        <v>73330</v>
      </c>
      <c r="I51054" s="2">
        <v>39634</v>
      </c>
      <c r="J51054">
        <v>33.998611099999998</v>
      </c>
      <c r="K51054">
        <v>-96.7194444</v>
      </c>
    </row>
    <row r="51055" spans="1:11" hidden="1" x14ac:dyDescent="0.55000000000000004">
      <c r="A51055" s="1">
        <v>39621.958333333336</v>
      </c>
      <c r="B51055" t="s">
        <v>18145</v>
      </c>
      <c r="C51055" t="s">
        <v>2216</v>
      </c>
      <c r="D51055" t="s">
        <v>2174</v>
      </c>
      <c r="E51055" t="s">
        <v>2276</v>
      </c>
      <c r="F51055">
        <v>6</v>
      </c>
      <c r="G51055" t="s">
        <v>2739</v>
      </c>
      <c r="H51055" t="s">
        <v>73331</v>
      </c>
      <c r="I51055" s="2">
        <v>39634</v>
      </c>
      <c r="J51055">
        <v>37.3541667</v>
      </c>
      <c r="K51055">
        <v>-121.9541667</v>
      </c>
    </row>
    <row r="51056" spans="1:11" hidden="1" x14ac:dyDescent="0.55000000000000004">
      <c r="A51056" s="1">
        <v>39621.958333333336</v>
      </c>
      <c r="B51056" t="s">
        <v>2498</v>
      </c>
      <c r="C51056" t="s">
        <v>2471</v>
      </c>
      <c r="D51056" t="s">
        <v>2216</v>
      </c>
      <c r="E51056" t="s">
        <v>2233</v>
      </c>
      <c r="F51056">
        <v>30</v>
      </c>
      <c r="G51056" t="s">
        <v>6092</v>
      </c>
      <c r="H51056" t="s">
        <v>73332</v>
      </c>
      <c r="I51056" s="2">
        <v>39634</v>
      </c>
      <c r="J51056">
        <v>49.25</v>
      </c>
      <c r="K51056">
        <v>-123.13333299999999</v>
      </c>
    </row>
    <row r="51057" spans="1:11" hidden="1" x14ac:dyDescent="0.55000000000000004">
      <c r="A51057" s="1">
        <v>39986.03125</v>
      </c>
      <c r="B51057" t="s">
        <v>3882</v>
      </c>
      <c r="C51057" t="s">
        <v>2401</v>
      </c>
      <c r="D51057" t="s">
        <v>2174</v>
      </c>
      <c r="E51057" t="s">
        <v>2280</v>
      </c>
      <c r="F51057">
        <v>1800</v>
      </c>
      <c r="G51057" t="s">
        <v>5037</v>
      </c>
      <c r="H51057" t="s">
        <v>73333</v>
      </c>
      <c r="I51057" s="2">
        <v>40030</v>
      </c>
      <c r="J51057">
        <v>32.2216667</v>
      </c>
      <c r="K51057">
        <v>-110.92583329999999</v>
      </c>
    </row>
    <row r="51058" spans="1:11" hidden="1" x14ac:dyDescent="0.55000000000000004">
      <c r="A51058" s="1">
        <v>39986.034722222219</v>
      </c>
      <c r="B51058" t="s">
        <v>11145</v>
      </c>
      <c r="C51058" t="s">
        <v>2372</v>
      </c>
      <c r="D51058" t="s">
        <v>2174</v>
      </c>
      <c r="E51058" t="s">
        <v>2221</v>
      </c>
      <c r="F51058">
        <v>2700</v>
      </c>
      <c r="G51058" t="s">
        <v>2176</v>
      </c>
      <c r="H51058" t="s">
        <v>73334</v>
      </c>
      <c r="I51058" s="2">
        <v>40030</v>
      </c>
      <c r="J51058">
        <v>35.215555600000002</v>
      </c>
      <c r="K51058">
        <v>-94.255555599999994</v>
      </c>
    </row>
    <row r="51059" spans="1:11" hidden="1" x14ac:dyDescent="0.55000000000000004">
      <c r="A51059" s="1">
        <v>39986.041666666664</v>
      </c>
      <c r="B51059" t="s">
        <v>2292</v>
      </c>
      <c r="C51059" t="s">
        <v>2173</v>
      </c>
      <c r="D51059" t="s">
        <v>2174</v>
      </c>
      <c r="E51059" t="s">
        <v>2230</v>
      </c>
      <c r="F51059">
        <v>7200</v>
      </c>
      <c r="G51059" t="s">
        <v>10757</v>
      </c>
      <c r="H51059" t="s">
        <v>73335</v>
      </c>
      <c r="I51059" s="2">
        <v>40030</v>
      </c>
      <c r="J51059">
        <v>29.763055600000001</v>
      </c>
      <c r="K51059">
        <v>-95.363055599999996</v>
      </c>
    </row>
    <row r="51060" spans="1:11" hidden="1" x14ac:dyDescent="0.55000000000000004">
      <c r="A51060" s="1">
        <v>39986.125</v>
      </c>
      <c r="B51060" t="s">
        <v>3973</v>
      </c>
      <c r="C51060" t="s">
        <v>2640</v>
      </c>
      <c r="D51060" t="s">
        <v>2174</v>
      </c>
      <c r="E51060" t="s">
        <v>2230</v>
      </c>
      <c r="F51060">
        <v>10800</v>
      </c>
      <c r="G51060" t="s">
        <v>2454</v>
      </c>
      <c r="H51060" t="s">
        <v>73336</v>
      </c>
      <c r="I51060" s="2">
        <v>40030</v>
      </c>
      <c r="J51060">
        <v>35.467500000000001</v>
      </c>
      <c r="K51060">
        <v>-97.516111100000003</v>
      </c>
    </row>
    <row r="51061" spans="1:11" hidden="1" x14ac:dyDescent="0.55000000000000004">
      <c r="A51061" s="1">
        <v>39986.222222222219</v>
      </c>
      <c r="B51061" t="s">
        <v>16282</v>
      </c>
      <c r="C51061" t="s">
        <v>2255</v>
      </c>
      <c r="D51061" t="s">
        <v>2174</v>
      </c>
      <c r="E51061" t="s">
        <v>2179</v>
      </c>
      <c r="F51061">
        <v>300</v>
      </c>
      <c r="G51061" t="s">
        <v>2197</v>
      </c>
      <c r="H51061" t="s">
        <v>73337</v>
      </c>
      <c r="I51061" s="2">
        <v>40030</v>
      </c>
      <c r="J51061">
        <v>39.456111100000001</v>
      </c>
      <c r="K51061">
        <v>-98.1058333</v>
      </c>
    </row>
    <row r="51062" spans="1:11" hidden="1" x14ac:dyDescent="0.55000000000000004">
      <c r="A51062" s="1">
        <v>39986.364583333336</v>
      </c>
      <c r="B51062" t="s">
        <v>73338</v>
      </c>
      <c r="C51062" t="s">
        <v>2225</v>
      </c>
      <c r="E51062" t="s">
        <v>2184</v>
      </c>
      <c r="F51062">
        <v>3</v>
      </c>
      <c r="G51062" t="s">
        <v>3040</v>
      </c>
      <c r="H51062" t="s">
        <v>73339</v>
      </c>
      <c r="I51062" s="2">
        <v>40030</v>
      </c>
      <c r="J51062">
        <v>40.658714000000003</v>
      </c>
      <c r="K51062">
        <v>-73.641240999999994</v>
      </c>
    </row>
    <row r="51063" spans="1:11" hidden="1" x14ac:dyDescent="0.55000000000000004">
      <c r="A51063" s="1">
        <v>39986.774305555555</v>
      </c>
      <c r="B51063" t="s">
        <v>42357</v>
      </c>
      <c r="C51063" t="s">
        <v>2360</v>
      </c>
      <c r="D51063" t="s">
        <v>2174</v>
      </c>
      <c r="E51063" t="s">
        <v>2434</v>
      </c>
      <c r="F51063">
        <v>10</v>
      </c>
      <c r="G51063" t="s">
        <v>2350</v>
      </c>
      <c r="H51063" t="s">
        <v>73340</v>
      </c>
      <c r="I51063" s="2">
        <v>40030</v>
      </c>
      <c r="J51063">
        <v>39.4830556</v>
      </c>
      <c r="K51063">
        <v>-88.372777799999994</v>
      </c>
    </row>
    <row r="51064" spans="1:11" hidden="1" x14ac:dyDescent="0.55000000000000004">
      <c r="A51064" s="1">
        <v>39986.861111111109</v>
      </c>
      <c r="B51064" t="s">
        <v>25763</v>
      </c>
      <c r="C51064" t="s">
        <v>2401</v>
      </c>
      <c r="D51064" t="s">
        <v>2174</v>
      </c>
      <c r="E51064" t="s">
        <v>2204</v>
      </c>
      <c r="F51064">
        <v>4</v>
      </c>
      <c r="G51064" t="s">
        <v>2692</v>
      </c>
      <c r="H51064" t="s">
        <v>73341</v>
      </c>
      <c r="I51064" s="2">
        <v>40030</v>
      </c>
      <c r="J51064">
        <v>34.254166699999999</v>
      </c>
      <c r="K51064">
        <v>-110.0291667</v>
      </c>
    </row>
    <row r="51065" spans="1:11" hidden="1" x14ac:dyDescent="0.55000000000000004">
      <c r="A51065" s="1">
        <v>39986.875</v>
      </c>
      <c r="B51065" t="s">
        <v>73342</v>
      </c>
      <c r="C51065" t="s">
        <v>2216</v>
      </c>
      <c r="E51065" t="s">
        <v>2184</v>
      </c>
      <c r="F51065">
        <v>300</v>
      </c>
      <c r="G51065" t="s">
        <v>2197</v>
      </c>
      <c r="H51065" t="s">
        <v>73343</v>
      </c>
      <c r="I51065" s="2">
        <v>40281</v>
      </c>
      <c r="J51065">
        <v>33.387886000000002</v>
      </c>
      <c r="K51065">
        <v>-118.41631</v>
      </c>
    </row>
    <row r="51066" spans="1:11" hidden="1" x14ac:dyDescent="0.55000000000000004">
      <c r="A51066" s="1">
        <v>39986.885416666664</v>
      </c>
      <c r="B51066" t="s">
        <v>43047</v>
      </c>
      <c r="C51066" t="s">
        <v>4662</v>
      </c>
      <c r="D51066" t="s">
        <v>2174</v>
      </c>
      <c r="E51066" t="s">
        <v>2267</v>
      </c>
      <c r="F51066">
        <v>180</v>
      </c>
      <c r="G51066" t="s">
        <v>2928</v>
      </c>
      <c r="H51066" t="s">
        <v>73344</v>
      </c>
      <c r="I51066" s="2">
        <v>40030</v>
      </c>
      <c r="J51066">
        <v>43.999166700000004</v>
      </c>
      <c r="K51066">
        <v>-96.648611099999997</v>
      </c>
    </row>
    <row r="51067" spans="1:11" hidden="1" x14ac:dyDescent="0.55000000000000004">
      <c r="A51067" s="1">
        <v>39986.886111111111</v>
      </c>
      <c r="B51067" t="s">
        <v>43047</v>
      </c>
      <c r="C51067" t="s">
        <v>4662</v>
      </c>
      <c r="D51067" t="s">
        <v>2174</v>
      </c>
      <c r="E51067" t="s">
        <v>2233</v>
      </c>
      <c r="F51067">
        <v>180</v>
      </c>
      <c r="G51067" t="s">
        <v>2222</v>
      </c>
      <c r="H51067" t="s">
        <v>73345</v>
      </c>
      <c r="I51067" s="2">
        <v>40030</v>
      </c>
      <c r="J51067">
        <v>43.999166700000004</v>
      </c>
      <c r="K51067">
        <v>-96.648611099999997</v>
      </c>
    </row>
    <row r="51068" spans="1:11" hidden="1" x14ac:dyDescent="0.55000000000000004">
      <c r="A51068" s="1">
        <v>39986.933333333334</v>
      </c>
      <c r="B51068" t="s">
        <v>8661</v>
      </c>
      <c r="C51068" t="s">
        <v>2396</v>
      </c>
      <c r="D51068" t="s">
        <v>2174</v>
      </c>
      <c r="E51068" t="s">
        <v>2179</v>
      </c>
      <c r="F51068">
        <v>10</v>
      </c>
      <c r="G51068" t="s">
        <v>3790</v>
      </c>
      <c r="H51068" t="s">
        <v>73346</v>
      </c>
      <c r="I51068" s="2">
        <v>40030</v>
      </c>
      <c r="J51068">
        <v>38.355277800000003</v>
      </c>
      <c r="K51068">
        <v>-87.567499999999995</v>
      </c>
    </row>
    <row r="51069" spans="1:11" hidden="1" x14ac:dyDescent="0.55000000000000004">
      <c r="A51069" s="1">
        <v>40351.025000000001</v>
      </c>
      <c r="B51069" t="s">
        <v>20577</v>
      </c>
      <c r="C51069" t="s">
        <v>2372</v>
      </c>
      <c r="D51069" t="s">
        <v>2174</v>
      </c>
      <c r="E51069" t="s">
        <v>2175</v>
      </c>
      <c r="F51069">
        <v>60</v>
      </c>
      <c r="G51069" t="s">
        <v>2264</v>
      </c>
      <c r="H51069" t="s">
        <v>73347</v>
      </c>
      <c r="I51069" s="2">
        <v>40352</v>
      </c>
      <c r="J51069">
        <v>34.564444399999999</v>
      </c>
      <c r="K51069">
        <v>-92.586666699999995</v>
      </c>
    </row>
    <row r="51070" spans="1:11" hidden="1" x14ac:dyDescent="0.55000000000000004">
      <c r="A51070" s="1">
        <v>40351.520833333336</v>
      </c>
      <c r="B51070" t="s">
        <v>18607</v>
      </c>
      <c r="C51070" t="s">
        <v>2393</v>
      </c>
      <c r="D51070" t="s">
        <v>2174</v>
      </c>
      <c r="E51070" t="s">
        <v>2184</v>
      </c>
      <c r="F51070">
        <v>120</v>
      </c>
      <c r="G51070" t="s">
        <v>2842</v>
      </c>
      <c r="H51070" t="s">
        <v>73348</v>
      </c>
      <c r="I51070" s="2">
        <v>40365</v>
      </c>
      <c r="J51070">
        <v>39.820833299999997</v>
      </c>
      <c r="K51070">
        <v>-84.019444399999998</v>
      </c>
    </row>
    <row r="51071" spans="1:11" hidden="1" x14ac:dyDescent="0.55000000000000004">
      <c r="A51071" s="1">
        <v>40351.75</v>
      </c>
      <c r="B51071" t="s">
        <v>73349</v>
      </c>
      <c r="D51071" t="s">
        <v>2183</v>
      </c>
      <c r="E51071" t="s">
        <v>2204</v>
      </c>
      <c r="F51071">
        <v>20</v>
      </c>
      <c r="G51071" t="s">
        <v>73350</v>
      </c>
      <c r="H51071" t="s">
        <v>73351</v>
      </c>
      <c r="I51071" s="2">
        <v>40365</v>
      </c>
      <c r="J51071">
        <v>52.4</v>
      </c>
      <c r="K51071">
        <v>-0.71666700000000005</v>
      </c>
    </row>
    <row r="51072" spans="1:11" hidden="1" x14ac:dyDescent="0.55000000000000004">
      <c r="A51072" s="1">
        <v>40351.864583333336</v>
      </c>
      <c r="B51072" t="s">
        <v>30342</v>
      </c>
      <c r="C51072" t="s">
        <v>2250</v>
      </c>
      <c r="D51072" t="s">
        <v>2174</v>
      </c>
      <c r="E51072" t="s">
        <v>2221</v>
      </c>
      <c r="F51072">
        <v>420</v>
      </c>
      <c r="G51072" t="s">
        <v>6649</v>
      </c>
      <c r="H51072" t="s">
        <v>73352</v>
      </c>
      <c r="I51072" s="2">
        <v>40352</v>
      </c>
      <c r="J51072">
        <v>42.033333300000002</v>
      </c>
      <c r="K51072">
        <v>-70.959722200000002</v>
      </c>
    </row>
    <row r="51073" spans="1:11" hidden="1" x14ac:dyDescent="0.55000000000000004">
      <c r="A51073" s="1">
        <v>40351.916666666664</v>
      </c>
      <c r="B51073" t="s">
        <v>4490</v>
      </c>
      <c r="C51073" t="s">
        <v>2401</v>
      </c>
      <c r="D51073" t="s">
        <v>2174</v>
      </c>
      <c r="E51073" t="s">
        <v>2179</v>
      </c>
      <c r="F51073">
        <v>1800</v>
      </c>
      <c r="G51073" t="s">
        <v>2341</v>
      </c>
      <c r="H51073" t="s">
        <v>73353</v>
      </c>
      <c r="I51073" s="2">
        <v>40365</v>
      </c>
      <c r="J51073">
        <v>34.54</v>
      </c>
      <c r="K51073">
        <v>-112.46777779999999</v>
      </c>
    </row>
    <row r="51074" spans="1:11" hidden="1" x14ac:dyDescent="0.55000000000000004">
      <c r="A51074" s="1">
        <v>40351.958333333336</v>
      </c>
      <c r="B51074" t="s">
        <v>62544</v>
      </c>
      <c r="C51074" t="s">
        <v>2212</v>
      </c>
      <c r="D51074" t="s">
        <v>2174</v>
      </c>
      <c r="E51074" t="s">
        <v>2184</v>
      </c>
      <c r="F51074">
        <v>900</v>
      </c>
      <c r="G51074" t="s">
        <v>2192</v>
      </c>
      <c r="H51074" t="s">
        <v>73354</v>
      </c>
      <c r="I51074" s="2">
        <v>40378</v>
      </c>
      <c r="J51074">
        <v>27.301666699999998</v>
      </c>
      <c r="K51074">
        <v>-82.551666699999998</v>
      </c>
    </row>
    <row r="51075" spans="1:11" hidden="1" x14ac:dyDescent="0.55000000000000004">
      <c r="A51075" s="1">
        <v>40716.181944444441</v>
      </c>
      <c r="B51075" t="s">
        <v>30062</v>
      </c>
      <c r="C51075" t="s">
        <v>2461</v>
      </c>
      <c r="D51075" t="s">
        <v>2174</v>
      </c>
      <c r="E51075" t="s">
        <v>2179</v>
      </c>
      <c r="F51075">
        <v>2</v>
      </c>
      <c r="G51075" t="s">
        <v>73355</v>
      </c>
      <c r="H51075" t="s">
        <v>73356</v>
      </c>
      <c r="I51075" s="2">
        <v>40721</v>
      </c>
      <c r="J51075">
        <v>44.0266667</v>
      </c>
      <c r="K51075">
        <v>-116.96194439999999</v>
      </c>
    </row>
    <row r="51076" spans="1:11" hidden="1" x14ac:dyDescent="0.55000000000000004">
      <c r="A51076" s="1">
        <v>40716.60833333333</v>
      </c>
      <c r="B51076" t="s">
        <v>26310</v>
      </c>
      <c r="C51076" t="s">
        <v>2225</v>
      </c>
      <c r="D51076" t="s">
        <v>2174</v>
      </c>
      <c r="E51076" t="s">
        <v>2221</v>
      </c>
      <c r="F51076">
        <v>120</v>
      </c>
      <c r="G51076" t="s">
        <v>2241</v>
      </c>
      <c r="H51076" t="s">
        <v>73357</v>
      </c>
      <c r="I51076" s="2">
        <v>40721</v>
      </c>
      <c r="J51076">
        <v>43.300555600000003</v>
      </c>
      <c r="K51076">
        <v>-73.586388900000003</v>
      </c>
    </row>
    <row r="51077" spans="1:11" hidden="1" x14ac:dyDescent="0.55000000000000004">
      <c r="A51077" s="1">
        <v>40716.779166666667</v>
      </c>
      <c r="B51077" t="s">
        <v>46179</v>
      </c>
      <c r="C51077" t="s">
        <v>2317</v>
      </c>
      <c r="E51077" t="s">
        <v>2411</v>
      </c>
      <c r="F51077">
        <v>660</v>
      </c>
      <c r="G51077" t="s">
        <v>5200</v>
      </c>
      <c r="H51077" t="s">
        <v>73358</v>
      </c>
      <c r="I51077" s="2">
        <v>40721</v>
      </c>
      <c r="J51077">
        <v>43.220849999999999</v>
      </c>
      <c r="K51077">
        <v>-88.343361999999999</v>
      </c>
    </row>
    <row r="51078" spans="1:11" hidden="1" x14ac:dyDescent="0.55000000000000004">
      <c r="A51078" s="1">
        <v>40716.875</v>
      </c>
      <c r="B51078" t="s">
        <v>7017</v>
      </c>
      <c r="C51078" t="s">
        <v>2225</v>
      </c>
      <c r="D51078" t="s">
        <v>2174</v>
      </c>
      <c r="E51078" t="s">
        <v>2221</v>
      </c>
      <c r="F51078">
        <v>10</v>
      </c>
      <c r="G51078" t="s">
        <v>6274</v>
      </c>
      <c r="H51078" t="s">
        <v>73359</v>
      </c>
      <c r="I51078" s="2">
        <v>40762</v>
      </c>
      <c r="J51078">
        <v>41.166944399999998</v>
      </c>
      <c r="K51078">
        <v>-74.043611100000007</v>
      </c>
    </row>
    <row r="51079" spans="1:11" hidden="1" x14ac:dyDescent="0.55000000000000004">
      <c r="A51079" s="1">
        <v>41082</v>
      </c>
      <c r="B51079" t="s">
        <v>3052</v>
      </c>
      <c r="C51079" t="s">
        <v>2396</v>
      </c>
      <c r="D51079" t="s">
        <v>2174</v>
      </c>
      <c r="E51079" t="s">
        <v>1938</v>
      </c>
      <c r="F51079">
        <v>600</v>
      </c>
      <c r="G51079" t="s">
        <v>2318</v>
      </c>
      <c r="H51079" t="s">
        <v>73360</v>
      </c>
      <c r="I51079" s="2">
        <v>41094</v>
      </c>
      <c r="J51079">
        <v>39.165277799999998</v>
      </c>
      <c r="K51079">
        <v>-86.526388900000001</v>
      </c>
    </row>
    <row r="51080" spans="1:11" hidden="1" x14ac:dyDescent="0.55000000000000004">
      <c r="A51080" s="1">
        <v>41082.005555555559</v>
      </c>
      <c r="B51080" t="s">
        <v>43457</v>
      </c>
      <c r="C51080" t="s">
        <v>2360</v>
      </c>
      <c r="D51080" t="s">
        <v>2174</v>
      </c>
      <c r="E51080" t="s">
        <v>2221</v>
      </c>
      <c r="F51080">
        <v>35</v>
      </c>
      <c r="G51080" t="s">
        <v>8591</v>
      </c>
      <c r="H51080" t="s">
        <v>73361</v>
      </c>
      <c r="I51080" s="2">
        <v>41094</v>
      </c>
      <c r="J51080">
        <v>42.0663889</v>
      </c>
      <c r="K51080">
        <v>-87.937222199999994</v>
      </c>
    </row>
    <row r="51081" spans="1:11" x14ac:dyDescent="0.55000000000000004">
      <c r="A51081" s="1">
        <v>41082.020833333336</v>
      </c>
      <c r="B51081" t="s">
        <v>2551</v>
      </c>
      <c r="C51081" t="s">
        <v>2552</v>
      </c>
      <c r="D51081" t="s">
        <v>2174</v>
      </c>
      <c r="E51081" t="s">
        <v>2179</v>
      </c>
      <c r="F51081">
        <v>180</v>
      </c>
      <c r="G51081" t="s">
        <v>2222</v>
      </c>
      <c r="H51081" t="s">
        <v>73362</v>
      </c>
      <c r="I51081" s="2">
        <v>41094</v>
      </c>
      <c r="J51081">
        <v>35.084444400000002</v>
      </c>
      <c r="K51081">
        <v>-106.6505556</v>
      </c>
    </row>
    <row r="51082" spans="1:11" hidden="1" x14ac:dyDescent="0.55000000000000004">
      <c r="A51082" s="1">
        <v>41082.041666666664</v>
      </c>
      <c r="B51082" t="s">
        <v>5020</v>
      </c>
      <c r="C51082" t="s">
        <v>2542</v>
      </c>
      <c r="D51082" t="s">
        <v>2174</v>
      </c>
      <c r="E51082" t="s">
        <v>2179</v>
      </c>
      <c r="F51082">
        <v>180</v>
      </c>
      <c r="G51082" t="s">
        <v>3902</v>
      </c>
      <c r="H51082" t="s">
        <v>73363</v>
      </c>
      <c r="I51082" s="2">
        <v>41094</v>
      </c>
      <c r="J51082">
        <v>43.6136111</v>
      </c>
      <c r="K51082">
        <v>-116.2025</v>
      </c>
    </row>
    <row r="51083" spans="1:11" hidden="1" x14ac:dyDescent="0.55000000000000004">
      <c r="A51083" s="1">
        <v>41082.055555555555</v>
      </c>
      <c r="B51083" t="s">
        <v>10373</v>
      </c>
      <c r="C51083" t="s">
        <v>2384</v>
      </c>
      <c r="D51083" t="s">
        <v>2174</v>
      </c>
      <c r="E51083" t="s">
        <v>2184</v>
      </c>
      <c r="F51083">
        <v>600</v>
      </c>
      <c r="G51083" t="s">
        <v>2318</v>
      </c>
      <c r="H51083" t="s">
        <v>73364</v>
      </c>
      <c r="I51083" s="2">
        <v>41094</v>
      </c>
      <c r="J51083">
        <v>38.432777799999997</v>
      </c>
      <c r="K51083">
        <v>-90.377499999999998</v>
      </c>
    </row>
    <row r="51084" spans="1:11" hidden="1" x14ac:dyDescent="0.55000000000000004">
      <c r="A51084" s="1">
        <v>41082.114583333336</v>
      </c>
      <c r="B51084" t="s">
        <v>15874</v>
      </c>
      <c r="C51084" t="s">
        <v>2338</v>
      </c>
      <c r="D51084" t="s">
        <v>2174</v>
      </c>
      <c r="E51084" t="s">
        <v>1938</v>
      </c>
      <c r="F51084">
        <v>60</v>
      </c>
      <c r="G51084" t="s">
        <v>2596</v>
      </c>
      <c r="H51084" t="s">
        <v>73365</v>
      </c>
      <c r="I51084" s="2">
        <v>41094</v>
      </c>
      <c r="J51084">
        <v>34.065833300000001</v>
      </c>
      <c r="K51084">
        <v>-84.676944399999996</v>
      </c>
    </row>
    <row r="51085" spans="1:11" hidden="1" x14ac:dyDescent="0.55000000000000004">
      <c r="A51085" s="1">
        <v>41082.375</v>
      </c>
      <c r="B51085" t="s">
        <v>8074</v>
      </c>
      <c r="C51085" t="s">
        <v>2575</v>
      </c>
      <c r="D51085" t="s">
        <v>2174</v>
      </c>
      <c r="E51085" t="s">
        <v>1938</v>
      </c>
      <c r="F51085">
        <v>120</v>
      </c>
      <c r="G51085" t="s">
        <v>2241</v>
      </c>
      <c r="H51085" t="s">
        <v>73366</v>
      </c>
      <c r="I51085" s="2">
        <v>41094</v>
      </c>
      <c r="J51085">
        <v>38.420277800000001</v>
      </c>
      <c r="K51085">
        <v>-81.790833300000003</v>
      </c>
    </row>
    <row r="51086" spans="1:11" hidden="1" x14ac:dyDescent="0.55000000000000004">
      <c r="A51086" s="1">
        <v>41082.429861111108</v>
      </c>
      <c r="B51086" t="s">
        <v>36161</v>
      </c>
      <c r="C51086" t="s">
        <v>2372</v>
      </c>
      <c r="D51086" t="s">
        <v>2174</v>
      </c>
      <c r="E51086" t="s">
        <v>1938</v>
      </c>
      <c r="F51086">
        <v>180</v>
      </c>
      <c r="G51086" t="s">
        <v>2222</v>
      </c>
      <c r="H51086" t="s">
        <v>73367</v>
      </c>
      <c r="I51086" s="2">
        <v>41458</v>
      </c>
      <c r="J51086">
        <v>35.070555599999999</v>
      </c>
      <c r="K51086">
        <v>-91.879444399999997</v>
      </c>
    </row>
    <row r="51087" spans="1:11" hidden="1" x14ac:dyDescent="0.55000000000000004">
      <c r="A51087" s="1">
        <v>41082.4375</v>
      </c>
      <c r="B51087" t="s">
        <v>13203</v>
      </c>
      <c r="C51087" t="s">
        <v>2289</v>
      </c>
      <c r="D51087" t="s">
        <v>2174</v>
      </c>
      <c r="E51087" t="s">
        <v>2179</v>
      </c>
      <c r="F51087">
        <v>60</v>
      </c>
      <c r="G51087" t="s">
        <v>4237</v>
      </c>
      <c r="H51087" t="s">
        <v>73368</v>
      </c>
      <c r="I51087" s="2">
        <v>41094</v>
      </c>
      <c r="J51087">
        <v>39.9205556</v>
      </c>
      <c r="K51087">
        <v>-105.0861111</v>
      </c>
    </row>
    <row r="51088" spans="1:11" hidden="1" x14ac:dyDescent="0.55000000000000004">
      <c r="A51088" s="1">
        <v>41082.451388888891</v>
      </c>
      <c r="B51088" t="s">
        <v>3855</v>
      </c>
      <c r="C51088" t="s">
        <v>2317</v>
      </c>
      <c r="D51088" t="s">
        <v>2174</v>
      </c>
      <c r="E51088" t="s">
        <v>2221</v>
      </c>
      <c r="F51088">
        <v>2</v>
      </c>
      <c r="G51088" t="s">
        <v>2430</v>
      </c>
      <c r="H51088" t="s">
        <v>73369</v>
      </c>
      <c r="I51088" s="2">
        <v>41094</v>
      </c>
      <c r="J51088">
        <v>43.104999999999997</v>
      </c>
      <c r="K51088">
        <v>-88.341944400000003</v>
      </c>
    </row>
    <row r="51089" spans="1:11" hidden="1" x14ac:dyDescent="0.55000000000000004">
      <c r="A51089" s="1">
        <v>41082.834722222222</v>
      </c>
      <c r="B51089" t="s">
        <v>6144</v>
      </c>
      <c r="C51089" t="s">
        <v>6145</v>
      </c>
      <c r="E51089" t="s">
        <v>2251</v>
      </c>
      <c r="F51089">
        <v>1</v>
      </c>
      <c r="G51089" t="s">
        <v>73370</v>
      </c>
      <c r="H51089" t="s">
        <v>73371</v>
      </c>
      <c r="I51089" s="2">
        <v>41094</v>
      </c>
      <c r="J51089">
        <v>38.907231000000003</v>
      </c>
      <c r="K51089">
        <v>-77.036463999999995</v>
      </c>
    </row>
    <row r="51090" spans="1:11" hidden="1" x14ac:dyDescent="0.55000000000000004">
      <c r="A51090" s="1">
        <v>41082.854166666664</v>
      </c>
      <c r="B51090" t="s">
        <v>2746</v>
      </c>
      <c r="C51090" t="s">
        <v>2216</v>
      </c>
      <c r="D51090" t="s">
        <v>2174</v>
      </c>
      <c r="E51090" t="s">
        <v>2184</v>
      </c>
      <c r="F51090">
        <v>180</v>
      </c>
      <c r="G51090" t="s">
        <v>24328</v>
      </c>
      <c r="H51090" t="s">
        <v>73372</v>
      </c>
      <c r="I51090" s="2">
        <v>41094</v>
      </c>
      <c r="J51090">
        <v>33.8352778</v>
      </c>
      <c r="K51090">
        <v>-117.9136111</v>
      </c>
    </row>
    <row r="51091" spans="1:11" hidden="1" x14ac:dyDescent="0.55000000000000004">
      <c r="A51091" s="1">
        <v>41082.854166666664</v>
      </c>
      <c r="B51091" t="s">
        <v>21553</v>
      </c>
      <c r="C51091" t="s">
        <v>2216</v>
      </c>
      <c r="D51091" t="s">
        <v>2174</v>
      </c>
      <c r="E51091" t="s">
        <v>2196</v>
      </c>
      <c r="F51091">
        <v>10</v>
      </c>
      <c r="G51091" t="s">
        <v>2350</v>
      </c>
      <c r="H51091" t="s">
        <v>73373</v>
      </c>
      <c r="I51091" s="2">
        <v>41094</v>
      </c>
      <c r="J51091">
        <v>32.962777799999998</v>
      </c>
      <c r="K51091">
        <v>-117.035</v>
      </c>
    </row>
    <row r="51092" spans="1:11" hidden="1" x14ac:dyDescent="0.55000000000000004">
      <c r="A51092" s="1">
        <v>41082.864583333336</v>
      </c>
      <c r="B51092" t="s">
        <v>2796</v>
      </c>
      <c r="C51092" t="s">
        <v>2212</v>
      </c>
      <c r="D51092" t="s">
        <v>2174</v>
      </c>
      <c r="E51092" t="s">
        <v>2308</v>
      </c>
      <c r="F51092">
        <v>60</v>
      </c>
      <c r="G51092" t="s">
        <v>2596</v>
      </c>
      <c r="H51092" t="s">
        <v>73374</v>
      </c>
      <c r="I51092" s="2">
        <v>41094</v>
      </c>
      <c r="J51092">
        <v>25.773888899999999</v>
      </c>
      <c r="K51092">
        <v>-80.193888900000005</v>
      </c>
    </row>
    <row r="51093" spans="1:11" hidden="1" x14ac:dyDescent="0.55000000000000004">
      <c r="A51093" s="1">
        <v>41082.866666666669</v>
      </c>
      <c r="B51093" t="s">
        <v>16310</v>
      </c>
      <c r="C51093" t="s">
        <v>2420</v>
      </c>
      <c r="D51093" t="s">
        <v>2174</v>
      </c>
      <c r="E51093" t="s">
        <v>2251</v>
      </c>
      <c r="F51093">
        <v>30</v>
      </c>
      <c r="G51093" t="s">
        <v>2234</v>
      </c>
      <c r="H51093" t="s">
        <v>73375</v>
      </c>
      <c r="I51093" s="2">
        <v>41094</v>
      </c>
      <c r="J51093">
        <v>36.2083333</v>
      </c>
      <c r="K51093">
        <v>-115.9830556</v>
      </c>
    </row>
    <row r="51094" spans="1:11" hidden="1" x14ac:dyDescent="0.55000000000000004">
      <c r="A51094" s="1">
        <v>41082.875</v>
      </c>
      <c r="B51094" t="s">
        <v>73376</v>
      </c>
      <c r="C51094" t="s">
        <v>2212</v>
      </c>
      <c r="E51094" t="s">
        <v>2184</v>
      </c>
      <c r="F51094">
        <v>180</v>
      </c>
      <c r="G51094" t="s">
        <v>2222</v>
      </c>
      <c r="H51094" t="s">
        <v>73377</v>
      </c>
      <c r="I51094" s="2">
        <v>41094</v>
      </c>
      <c r="J51094">
        <v>27.504125999999999</v>
      </c>
      <c r="K51094">
        <v>-82.714481000000006</v>
      </c>
    </row>
    <row r="51095" spans="1:11" hidden="1" x14ac:dyDescent="0.55000000000000004">
      <c r="A51095" s="1">
        <v>41082.875</v>
      </c>
      <c r="B51095" t="s">
        <v>73378</v>
      </c>
      <c r="C51095" t="s">
        <v>2513</v>
      </c>
      <c r="D51095" t="s">
        <v>2174</v>
      </c>
      <c r="E51095" t="s">
        <v>2179</v>
      </c>
      <c r="F51095">
        <v>60</v>
      </c>
      <c r="G51095" t="s">
        <v>2264</v>
      </c>
      <c r="H51095" t="s">
        <v>73379</v>
      </c>
      <c r="I51095" s="2">
        <v>41126</v>
      </c>
      <c r="J51095">
        <v>36.8352778</v>
      </c>
      <c r="K51095">
        <v>-76.298611100000002</v>
      </c>
    </row>
    <row r="51096" spans="1:11" hidden="1" x14ac:dyDescent="0.55000000000000004">
      <c r="A51096" s="1">
        <v>41082.878472222219</v>
      </c>
      <c r="B51096" t="s">
        <v>30110</v>
      </c>
      <c r="C51096" t="s">
        <v>2360</v>
      </c>
      <c r="D51096" t="s">
        <v>2174</v>
      </c>
      <c r="E51096" t="s">
        <v>2267</v>
      </c>
      <c r="F51096">
        <v>60</v>
      </c>
      <c r="G51096" t="s">
        <v>2596</v>
      </c>
      <c r="H51096" t="s">
        <v>73380</v>
      </c>
      <c r="I51096" s="2">
        <v>41094</v>
      </c>
      <c r="J51096">
        <v>41.557222199999998</v>
      </c>
      <c r="K51096">
        <v>-87.665555600000005</v>
      </c>
    </row>
    <row r="51097" spans="1:11" hidden="1" x14ac:dyDescent="0.55000000000000004">
      <c r="A51097" s="1">
        <v>41082.881944444445</v>
      </c>
      <c r="B51097" t="s">
        <v>4100</v>
      </c>
      <c r="C51097" t="s">
        <v>2216</v>
      </c>
      <c r="D51097" t="s">
        <v>2174</v>
      </c>
      <c r="E51097" t="s">
        <v>2221</v>
      </c>
      <c r="F51097">
        <v>60</v>
      </c>
      <c r="G51097" t="s">
        <v>2264</v>
      </c>
      <c r="H51097" t="s">
        <v>73381</v>
      </c>
      <c r="I51097" s="2">
        <v>41094</v>
      </c>
      <c r="J51097">
        <v>33.119166700000001</v>
      </c>
      <c r="K51097">
        <v>-117.08555560000001</v>
      </c>
    </row>
    <row r="51098" spans="1:11" hidden="1" x14ac:dyDescent="0.55000000000000004">
      <c r="A51098" s="1">
        <v>41082.885416666664</v>
      </c>
      <c r="B51098" t="s">
        <v>73382</v>
      </c>
      <c r="C51098" t="s">
        <v>2225</v>
      </c>
      <c r="D51098" t="s">
        <v>2174</v>
      </c>
      <c r="E51098" t="s">
        <v>2221</v>
      </c>
      <c r="F51098">
        <v>60</v>
      </c>
      <c r="G51098" t="s">
        <v>7080</v>
      </c>
      <c r="H51098" t="s">
        <v>73383</v>
      </c>
      <c r="I51098" s="2">
        <v>41094</v>
      </c>
      <c r="J51098">
        <v>42.697777799999997</v>
      </c>
      <c r="K51098">
        <v>-75.244166699999994</v>
      </c>
    </row>
    <row r="51099" spans="1:11" hidden="1" x14ac:dyDescent="0.55000000000000004">
      <c r="A51099" s="1">
        <v>41082.895833333336</v>
      </c>
      <c r="B51099" t="s">
        <v>73384</v>
      </c>
      <c r="C51099" t="s">
        <v>2240</v>
      </c>
      <c r="D51099" t="s">
        <v>2174</v>
      </c>
      <c r="E51099" t="s">
        <v>2230</v>
      </c>
      <c r="F51099">
        <v>120</v>
      </c>
      <c r="G51099" t="s">
        <v>2842</v>
      </c>
      <c r="H51099" t="s">
        <v>73385</v>
      </c>
      <c r="I51099" s="2">
        <v>41094</v>
      </c>
      <c r="J51099">
        <v>45.077500000000001</v>
      </c>
      <c r="K51099">
        <v>-83.716111100000006</v>
      </c>
    </row>
    <row r="51100" spans="1:11" hidden="1" x14ac:dyDescent="0.55000000000000004">
      <c r="A51100" s="1">
        <v>41082.895833333336</v>
      </c>
      <c r="B51100" t="s">
        <v>2854</v>
      </c>
      <c r="C51100" t="s">
        <v>2376</v>
      </c>
      <c r="E51100" t="s">
        <v>2184</v>
      </c>
      <c r="F51100">
        <v>360</v>
      </c>
      <c r="G51100" t="s">
        <v>2260</v>
      </c>
      <c r="H51100" t="s">
        <v>73386</v>
      </c>
      <c r="I51100" s="2">
        <v>41094</v>
      </c>
      <c r="J51100">
        <v>44.136076000000003</v>
      </c>
      <c r="K51100">
        <v>-79.308339000000004</v>
      </c>
    </row>
    <row r="51101" spans="1:11" hidden="1" x14ac:dyDescent="0.55000000000000004">
      <c r="A51101" s="1">
        <v>41082.911111111112</v>
      </c>
      <c r="B51101" t="s">
        <v>3154</v>
      </c>
      <c r="C51101" t="s">
        <v>2212</v>
      </c>
      <c r="D51101" t="s">
        <v>2174</v>
      </c>
      <c r="E51101" t="s">
        <v>2196</v>
      </c>
      <c r="F51101">
        <v>60</v>
      </c>
      <c r="G51101" t="s">
        <v>4464</v>
      </c>
      <c r="H51101" t="s">
        <v>73387</v>
      </c>
      <c r="I51101" s="2">
        <v>41094</v>
      </c>
      <c r="J51101">
        <v>28.0833333</v>
      </c>
      <c r="K51101">
        <v>-80.608333299999998</v>
      </c>
    </row>
    <row r="51102" spans="1:11" hidden="1" x14ac:dyDescent="0.55000000000000004">
      <c r="A51102" s="1">
        <v>41082.913888888892</v>
      </c>
      <c r="B51102" t="s">
        <v>9315</v>
      </c>
      <c r="C51102" t="s">
        <v>2317</v>
      </c>
      <c r="D51102" t="s">
        <v>2174</v>
      </c>
      <c r="E51102" t="s">
        <v>1938</v>
      </c>
      <c r="F51102">
        <v>20</v>
      </c>
      <c r="G51102" t="s">
        <v>2185</v>
      </c>
      <c r="H51102" t="s">
        <v>73388</v>
      </c>
      <c r="I51102" s="2">
        <v>41094</v>
      </c>
      <c r="J51102">
        <v>43.693611099999998</v>
      </c>
      <c r="K51102">
        <v>-88.360833299999996</v>
      </c>
    </row>
    <row r="51103" spans="1:11" hidden="1" x14ac:dyDescent="0.55000000000000004">
      <c r="A51103" s="1">
        <v>41082.915277777778</v>
      </c>
      <c r="B51103" t="s">
        <v>4411</v>
      </c>
      <c r="C51103" t="s">
        <v>2360</v>
      </c>
      <c r="D51103" t="s">
        <v>2174</v>
      </c>
      <c r="E51103" t="s">
        <v>2179</v>
      </c>
      <c r="F51103">
        <v>2040</v>
      </c>
      <c r="G51103" t="s">
        <v>30569</v>
      </c>
      <c r="H51103" t="s">
        <v>73389</v>
      </c>
      <c r="I51103" s="2">
        <v>41094</v>
      </c>
      <c r="J51103">
        <v>41.85</v>
      </c>
      <c r="K51103">
        <v>-87.65</v>
      </c>
    </row>
    <row r="51104" spans="1:11" hidden="1" x14ac:dyDescent="0.55000000000000004">
      <c r="A51104" s="1">
        <v>41082.916666666664</v>
      </c>
      <c r="B51104" t="s">
        <v>13516</v>
      </c>
      <c r="C51104" t="s">
        <v>2542</v>
      </c>
      <c r="D51104" t="s">
        <v>2174</v>
      </c>
      <c r="E51104" t="s">
        <v>3476</v>
      </c>
      <c r="F51104">
        <v>600</v>
      </c>
      <c r="G51104" t="s">
        <v>2318</v>
      </c>
      <c r="H51104" t="s">
        <v>73390</v>
      </c>
      <c r="I51104" s="2">
        <v>41094</v>
      </c>
      <c r="J51104">
        <v>42.724166699999998</v>
      </c>
      <c r="K51104">
        <v>-114.5177778</v>
      </c>
    </row>
    <row r="51105" spans="1:11" hidden="1" x14ac:dyDescent="0.55000000000000004">
      <c r="A51105" s="1">
        <v>41082.916666666664</v>
      </c>
      <c r="B51105" t="s">
        <v>73391</v>
      </c>
      <c r="C51105" t="s">
        <v>2894</v>
      </c>
      <c r="D51105" t="s">
        <v>2174</v>
      </c>
      <c r="E51105" t="s">
        <v>2221</v>
      </c>
      <c r="F51105">
        <v>900</v>
      </c>
      <c r="G51105" t="s">
        <v>2192</v>
      </c>
      <c r="H51105" t="s">
        <v>73392</v>
      </c>
      <c r="I51105" s="2">
        <v>41094</v>
      </c>
      <c r="J51105">
        <v>44.0152778</v>
      </c>
      <c r="K51105">
        <v>-73.167777799999996</v>
      </c>
    </row>
    <row r="51106" spans="1:11" hidden="1" x14ac:dyDescent="0.55000000000000004">
      <c r="A51106" s="1">
        <v>41082.916666666664</v>
      </c>
      <c r="B51106" t="s">
        <v>73393</v>
      </c>
      <c r="C51106" t="s">
        <v>2401</v>
      </c>
      <c r="D51106" t="s">
        <v>2174</v>
      </c>
      <c r="E51106" t="s">
        <v>2251</v>
      </c>
      <c r="F51106">
        <v>15</v>
      </c>
      <c r="G51106" t="s">
        <v>2438</v>
      </c>
      <c r="H51106" t="s">
        <v>73394</v>
      </c>
      <c r="I51106" s="2">
        <v>41094</v>
      </c>
      <c r="J51106">
        <v>34.425833300000001</v>
      </c>
      <c r="K51106">
        <v>-112.5861111</v>
      </c>
    </row>
    <row r="51107" spans="1:11" hidden="1" x14ac:dyDescent="0.55000000000000004">
      <c r="A51107" s="1">
        <v>41082.925000000003</v>
      </c>
      <c r="B51107" t="s">
        <v>73395</v>
      </c>
      <c r="C51107" t="s">
        <v>2240</v>
      </c>
      <c r="D51107" t="s">
        <v>2174</v>
      </c>
      <c r="E51107" t="s">
        <v>2179</v>
      </c>
      <c r="F51107">
        <v>900</v>
      </c>
      <c r="G51107" t="s">
        <v>2192</v>
      </c>
      <c r="H51107" t="s">
        <v>73396</v>
      </c>
      <c r="I51107" s="2">
        <v>41094</v>
      </c>
      <c r="J51107">
        <v>42.7194444</v>
      </c>
      <c r="K51107">
        <v>-82.4922222</v>
      </c>
    </row>
    <row r="51108" spans="1:11" hidden="1" x14ac:dyDescent="0.55000000000000004">
      <c r="A51108" s="1">
        <v>41082.9375</v>
      </c>
      <c r="B51108" t="s">
        <v>4189</v>
      </c>
      <c r="C51108" t="s">
        <v>2575</v>
      </c>
      <c r="E51108" t="s">
        <v>2221</v>
      </c>
      <c r="F51108">
        <v>60</v>
      </c>
      <c r="G51108" t="s">
        <v>3328</v>
      </c>
      <c r="H51108" t="s">
        <v>73397</v>
      </c>
      <c r="I51108" s="2">
        <v>41094</v>
      </c>
      <c r="J51108">
        <v>39.340924999999999</v>
      </c>
      <c r="K51108">
        <v>-80.018966000000006</v>
      </c>
    </row>
    <row r="51109" spans="1:11" hidden="1" x14ac:dyDescent="0.55000000000000004">
      <c r="A51109" s="1">
        <v>41082.958333333336</v>
      </c>
      <c r="B51109" t="s">
        <v>32877</v>
      </c>
      <c r="C51109" t="s">
        <v>2344</v>
      </c>
      <c r="D51109" t="s">
        <v>2174</v>
      </c>
      <c r="E51109" t="s">
        <v>2221</v>
      </c>
      <c r="F51109">
        <v>60</v>
      </c>
      <c r="G51109" t="s">
        <v>2264</v>
      </c>
      <c r="H51109" t="s">
        <v>73398</v>
      </c>
      <c r="I51109" s="2">
        <v>41458</v>
      </c>
      <c r="J51109">
        <v>40.327500000000001</v>
      </c>
      <c r="K51109">
        <v>-80.0397222</v>
      </c>
    </row>
    <row r="51110" spans="1:11" hidden="1" x14ac:dyDescent="0.55000000000000004">
      <c r="A51110" s="1">
        <v>41082.958333333336</v>
      </c>
      <c r="B51110" t="s">
        <v>28651</v>
      </c>
      <c r="C51110" t="s">
        <v>2560</v>
      </c>
      <c r="D51110" t="s">
        <v>2174</v>
      </c>
      <c r="E51110" t="s">
        <v>2179</v>
      </c>
      <c r="F51110">
        <v>120</v>
      </c>
      <c r="G51110" t="s">
        <v>3130</v>
      </c>
      <c r="H51110" t="s">
        <v>73399</v>
      </c>
      <c r="I51110" s="2">
        <v>41094</v>
      </c>
      <c r="J51110">
        <v>40.581944399999998</v>
      </c>
      <c r="K51110">
        <v>-74.959444399999995</v>
      </c>
    </row>
    <row r="51111" spans="1:11" hidden="1" x14ac:dyDescent="0.55000000000000004">
      <c r="A51111" s="1">
        <v>41082.958333333336</v>
      </c>
      <c r="B51111" t="s">
        <v>28651</v>
      </c>
      <c r="C51111" t="s">
        <v>2560</v>
      </c>
      <c r="D51111" t="s">
        <v>2174</v>
      </c>
      <c r="E51111" t="s">
        <v>2179</v>
      </c>
      <c r="F51111">
        <v>120</v>
      </c>
      <c r="G51111" t="s">
        <v>3130</v>
      </c>
      <c r="H51111" t="s">
        <v>73400</v>
      </c>
      <c r="I51111" s="2">
        <v>41094</v>
      </c>
      <c r="J51111">
        <v>40.581944399999998</v>
      </c>
      <c r="K51111">
        <v>-74.959444399999995</v>
      </c>
    </row>
    <row r="51112" spans="1:11" hidden="1" x14ac:dyDescent="0.55000000000000004">
      <c r="A51112" s="1">
        <v>41082.958333333336</v>
      </c>
      <c r="B51112" t="s">
        <v>73401</v>
      </c>
      <c r="C51112" t="s">
        <v>2542</v>
      </c>
      <c r="E51112" t="s">
        <v>2184</v>
      </c>
      <c r="F51112">
        <v>180</v>
      </c>
      <c r="G51112" t="s">
        <v>2222</v>
      </c>
      <c r="H51112" t="s">
        <v>73402</v>
      </c>
      <c r="I51112" s="2">
        <v>41094</v>
      </c>
      <c r="J51112">
        <v>43.894714999999998</v>
      </c>
      <c r="K51112">
        <v>-114.822434</v>
      </c>
    </row>
    <row r="51113" spans="1:11" hidden="1" x14ac:dyDescent="0.55000000000000004">
      <c r="A51113" s="1">
        <v>41082.958333333336</v>
      </c>
      <c r="B51113" t="s">
        <v>4347</v>
      </c>
      <c r="C51113" t="s">
        <v>2225</v>
      </c>
      <c r="D51113" t="s">
        <v>2174</v>
      </c>
      <c r="E51113" t="s">
        <v>2488</v>
      </c>
      <c r="F51113">
        <v>240</v>
      </c>
      <c r="G51113" t="s">
        <v>2462</v>
      </c>
      <c r="H51113" t="s">
        <v>73403</v>
      </c>
      <c r="I51113" s="2">
        <v>41094</v>
      </c>
      <c r="J51113">
        <v>43.212222199999999</v>
      </c>
      <c r="K51113">
        <v>-77.430277799999999</v>
      </c>
    </row>
    <row r="51114" spans="1:11" hidden="1" x14ac:dyDescent="0.55000000000000004">
      <c r="A51114" s="1">
        <v>41082.96875</v>
      </c>
      <c r="B51114" t="s">
        <v>9315</v>
      </c>
      <c r="C51114" t="s">
        <v>2317</v>
      </c>
      <c r="D51114" t="s">
        <v>2174</v>
      </c>
      <c r="E51114" t="s">
        <v>2179</v>
      </c>
      <c r="F51114">
        <v>30</v>
      </c>
      <c r="G51114" t="s">
        <v>2234</v>
      </c>
      <c r="H51114" t="s">
        <v>73404</v>
      </c>
      <c r="I51114" s="2">
        <v>41094</v>
      </c>
      <c r="J51114">
        <v>43.693611099999998</v>
      </c>
      <c r="K51114">
        <v>-88.360833299999996</v>
      </c>
    </row>
    <row r="51115" spans="1:11" hidden="1" x14ac:dyDescent="0.55000000000000004">
      <c r="A51115" s="1">
        <v>41082.979166666664</v>
      </c>
      <c r="B51115" t="s">
        <v>73405</v>
      </c>
      <c r="C51115" t="s">
        <v>2396</v>
      </c>
      <c r="E51115" t="s">
        <v>2179</v>
      </c>
      <c r="F51115">
        <v>180</v>
      </c>
      <c r="G51115" t="s">
        <v>2222</v>
      </c>
      <c r="H51115" t="s">
        <v>73406</v>
      </c>
      <c r="I51115" s="2">
        <v>41094</v>
      </c>
      <c r="J51115">
        <v>39.070233999999999</v>
      </c>
      <c r="K51115">
        <v>-86.445321000000007</v>
      </c>
    </row>
    <row r="51116" spans="1:11" hidden="1" x14ac:dyDescent="0.55000000000000004">
      <c r="A51116" s="1">
        <v>41082.979166666664</v>
      </c>
      <c r="B51116" t="s">
        <v>11563</v>
      </c>
      <c r="C51116" t="s">
        <v>2317</v>
      </c>
      <c r="D51116" t="s">
        <v>2174</v>
      </c>
      <c r="E51116" t="s">
        <v>2221</v>
      </c>
      <c r="F51116">
        <v>60</v>
      </c>
      <c r="G51116" t="s">
        <v>2264</v>
      </c>
      <c r="H51116" t="s">
        <v>73407</v>
      </c>
      <c r="I51116" s="2">
        <v>41094</v>
      </c>
      <c r="J51116">
        <v>44.875555599999998</v>
      </c>
      <c r="K51116">
        <v>-91.919166700000005</v>
      </c>
    </row>
    <row r="51117" spans="1:11" hidden="1" x14ac:dyDescent="0.55000000000000004">
      <c r="A51117" s="1">
        <v>41447</v>
      </c>
      <c r="B51117" t="s">
        <v>19024</v>
      </c>
      <c r="C51117" t="s">
        <v>2250</v>
      </c>
      <c r="D51117" t="s">
        <v>2174</v>
      </c>
      <c r="E51117" t="s">
        <v>3019</v>
      </c>
      <c r="F51117">
        <v>2</v>
      </c>
      <c r="G51117" t="s">
        <v>6619</v>
      </c>
      <c r="H51117" t="s">
        <v>73408</v>
      </c>
      <c r="I51117" s="2">
        <v>41458</v>
      </c>
      <c r="J51117">
        <v>41.701388899999998</v>
      </c>
      <c r="K51117">
        <v>-71.1555556</v>
      </c>
    </row>
    <row r="51118" spans="1:11" hidden="1" x14ac:dyDescent="0.55000000000000004">
      <c r="A51118" s="1">
        <v>41447</v>
      </c>
      <c r="B51118" t="s">
        <v>4798</v>
      </c>
      <c r="C51118" t="s">
        <v>2393</v>
      </c>
      <c r="D51118" t="s">
        <v>2174</v>
      </c>
      <c r="E51118" t="s">
        <v>2221</v>
      </c>
      <c r="F51118">
        <v>45</v>
      </c>
      <c r="G51118" t="s">
        <v>2475</v>
      </c>
      <c r="H51118" t="s">
        <v>73409</v>
      </c>
      <c r="I51118" s="2">
        <v>41458</v>
      </c>
      <c r="J51118">
        <v>39.087499999999999</v>
      </c>
      <c r="K51118">
        <v>-81.922777800000006</v>
      </c>
    </row>
    <row r="51119" spans="1:11" hidden="1" x14ac:dyDescent="0.55000000000000004">
      <c r="A51119" s="1">
        <v>41447.045138888891</v>
      </c>
      <c r="B51119" t="s">
        <v>37586</v>
      </c>
      <c r="C51119" t="s">
        <v>2263</v>
      </c>
      <c r="D51119" t="s">
        <v>2174</v>
      </c>
      <c r="E51119" t="s">
        <v>2233</v>
      </c>
      <c r="F51119">
        <v>2</v>
      </c>
      <c r="G51119" t="s">
        <v>2982</v>
      </c>
      <c r="H51119" t="s">
        <v>73410</v>
      </c>
      <c r="I51119" s="2">
        <v>41458</v>
      </c>
      <c r="J51119">
        <v>46.662222200000002</v>
      </c>
      <c r="K51119">
        <v>-122.9627778</v>
      </c>
    </row>
    <row r="51120" spans="1:11" hidden="1" x14ac:dyDescent="0.55000000000000004">
      <c r="A51120" s="1">
        <v>41447.059027777781</v>
      </c>
      <c r="B51120" t="s">
        <v>7895</v>
      </c>
      <c r="C51120" t="s">
        <v>2220</v>
      </c>
      <c r="D51120" t="s">
        <v>2174</v>
      </c>
      <c r="E51120" t="s">
        <v>2230</v>
      </c>
      <c r="F51120">
        <v>10</v>
      </c>
      <c r="G51120" t="s">
        <v>2350</v>
      </c>
      <c r="H51120" t="s">
        <v>73411</v>
      </c>
      <c r="I51120" s="2">
        <v>41458</v>
      </c>
      <c r="J51120">
        <v>34.924444399999999</v>
      </c>
      <c r="K51120">
        <v>-80.743611099999995</v>
      </c>
    </row>
    <row r="51121" spans="1:11" hidden="1" x14ac:dyDescent="0.55000000000000004">
      <c r="A51121" s="1">
        <v>41447.083333333336</v>
      </c>
      <c r="B51121" t="s">
        <v>56665</v>
      </c>
      <c r="C51121" t="s">
        <v>2240</v>
      </c>
      <c r="D51121" t="s">
        <v>2174</v>
      </c>
      <c r="E51121" t="s">
        <v>2179</v>
      </c>
      <c r="F51121">
        <v>120</v>
      </c>
      <c r="G51121" t="s">
        <v>2241</v>
      </c>
      <c r="H51121" t="s">
        <v>73412</v>
      </c>
      <c r="I51121" s="2">
        <v>41458</v>
      </c>
      <c r="J51121">
        <v>42.431111100000003</v>
      </c>
      <c r="K51121">
        <v>-83.483333299999998</v>
      </c>
    </row>
    <row r="51122" spans="1:11" hidden="1" x14ac:dyDescent="0.55000000000000004">
      <c r="A51122" s="1">
        <v>41447.145833333336</v>
      </c>
      <c r="B51122" t="s">
        <v>73413</v>
      </c>
      <c r="C51122" t="s">
        <v>2216</v>
      </c>
      <c r="D51122" t="s">
        <v>2174</v>
      </c>
      <c r="E51122" t="s">
        <v>2196</v>
      </c>
      <c r="F51122">
        <v>3</v>
      </c>
      <c r="G51122" t="s">
        <v>2268</v>
      </c>
      <c r="H51122" t="s">
        <v>73414</v>
      </c>
      <c r="I51122" s="2">
        <v>41458</v>
      </c>
      <c r="J51122">
        <v>41.31</v>
      </c>
      <c r="K51122">
        <v>-122.3094444</v>
      </c>
    </row>
    <row r="51123" spans="1:11" hidden="1" x14ac:dyDescent="0.55000000000000004">
      <c r="A51123" s="1">
        <v>41447.1875</v>
      </c>
      <c r="B51123" t="s">
        <v>15079</v>
      </c>
      <c r="C51123" t="s">
        <v>2203</v>
      </c>
      <c r="D51123" t="s">
        <v>2174</v>
      </c>
      <c r="E51123" t="s">
        <v>2179</v>
      </c>
      <c r="F51123">
        <v>1200</v>
      </c>
      <c r="G51123" t="s">
        <v>8695</v>
      </c>
      <c r="H51123" t="s">
        <v>73415</v>
      </c>
      <c r="I51123" s="2">
        <v>41458</v>
      </c>
      <c r="J51123">
        <v>41.544444400000003</v>
      </c>
      <c r="K51123">
        <v>-73.209444399999995</v>
      </c>
    </row>
    <row r="51124" spans="1:11" hidden="1" x14ac:dyDescent="0.55000000000000004">
      <c r="A51124" s="1">
        <v>41447.604166666664</v>
      </c>
      <c r="B51124" t="s">
        <v>3260</v>
      </c>
      <c r="C51124" t="s">
        <v>2250</v>
      </c>
      <c r="D51124" t="s">
        <v>2174</v>
      </c>
      <c r="E51124" t="s">
        <v>2434</v>
      </c>
      <c r="F51124">
        <v>120</v>
      </c>
      <c r="G51124" t="s">
        <v>5620</v>
      </c>
      <c r="H51124" t="s">
        <v>73416</v>
      </c>
      <c r="I51124" s="2">
        <v>41458</v>
      </c>
      <c r="J51124">
        <v>42.262500000000003</v>
      </c>
      <c r="K51124">
        <v>-71.802777800000001</v>
      </c>
    </row>
    <row r="51125" spans="1:11" hidden="1" x14ac:dyDescent="0.55000000000000004">
      <c r="A51125" s="1">
        <v>41447.666666666664</v>
      </c>
      <c r="B51125" t="s">
        <v>54966</v>
      </c>
      <c r="C51125" t="s">
        <v>2229</v>
      </c>
      <c r="D51125" t="s">
        <v>2174</v>
      </c>
      <c r="E51125" t="s">
        <v>2196</v>
      </c>
      <c r="F51125">
        <v>60</v>
      </c>
      <c r="G51125" t="s">
        <v>2264</v>
      </c>
      <c r="H51125" t="s">
        <v>73417</v>
      </c>
      <c r="I51125" s="2">
        <v>41458</v>
      </c>
      <c r="J51125">
        <v>36.8430556</v>
      </c>
      <c r="K51125">
        <v>-83.321944400000007</v>
      </c>
    </row>
    <row r="51126" spans="1:11" hidden="1" x14ac:dyDescent="0.55000000000000004">
      <c r="A51126" s="1">
        <v>41447.708333333336</v>
      </c>
      <c r="B51126" t="s">
        <v>73418</v>
      </c>
      <c r="C51126" t="s">
        <v>2420</v>
      </c>
      <c r="E51126" t="s">
        <v>2184</v>
      </c>
      <c r="F51126">
        <v>10</v>
      </c>
      <c r="G51126" t="s">
        <v>2350</v>
      </c>
      <c r="H51126" t="s">
        <v>73419</v>
      </c>
      <c r="I51126" s="2">
        <v>41458</v>
      </c>
      <c r="J51126">
        <v>39.660829</v>
      </c>
      <c r="K51126">
        <v>-119.874134</v>
      </c>
    </row>
    <row r="51127" spans="1:11" hidden="1" x14ac:dyDescent="0.55000000000000004">
      <c r="A51127" s="1">
        <v>41447.739583333336</v>
      </c>
      <c r="B51127" t="s">
        <v>2470</v>
      </c>
      <c r="C51127" t="s">
        <v>2471</v>
      </c>
      <c r="D51127" t="s">
        <v>2216</v>
      </c>
      <c r="E51127" t="s">
        <v>2184</v>
      </c>
      <c r="F51127">
        <v>600</v>
      </c>
      <c r="G51127" t="s">
        <v>2318</v>
      </c>
      <c r="H51127" t="s">
        <v>73420</v>
      </c>
      <c r="I51127" s="2">
        <v>41458</v>
      </c>
      <c r="J51127">
        <v>46.216667000000001</v>
      </c>
      <c r="K51127">
        <v>-63.483333000000002</v>
      </c>
    </row>
    <row r="51128" spans="1:11" hidden="1" x14ac:dyDescent="0.55000000000000004">
      <c r="A51128" s="1">
        <v>41447.8125</v>
      </c>
      <c r="B51128" t="s">
        <v>28170</v>
      </c>
      <c r="C51128" t="s">
        <v>2191</v>
      </c>
      <c r="D51128" t="s">
        <v>2174</v>
      </c>
      <c r="E51128" t="s">
        <v>2221</v>
      </c>
      <c r="F51128">
        <v>30</v>
      </c>
      <c r="G51128" t="s">
        <v>2234</v>
      </c>
      <c r="H51128" t="s">
        <v>73421</v>
      </c>
      <c r="I51128" s="2">
        <v>41458</v>
      </c>
      <c r="J51128">
        <v>19.943055600000001</v>
      </c>
      <c r="K51128">
        <v>-155.79027780000001</v>
      </c>
    </row>
    <row r="51129" spans="1:11" hidden="1" x14ac:dyDescent="0.55000000000000004">
      <c r="A51129" s="1">
        <v>41447.875</v>
      </c>
      <c r="B51129" t="s">
        <v>12440</v>
      </c>
      <c r="C51129" t="s">
        <v>2338</v>
      </c>
      <c r="D51129" t="s">
        <v>2174</v>
      </c>
      <c r="E51129" t="s">
        <v>2221</v>
      </c>
      <c r="F51129">
        <v>120</v>
      </c>
      <c r="G51129" t="s">
        <v>5620</v>
      </c>
      <c r="H51129" t="s">
        <v>73422</v>
      </c>
      <c r="I51129" s="2">
        <v>41458</v>
      </c>
      <c r="J51129">
        <v>34.023055599999999</v>
      </c>
      <c r="K51129">
        <v>-84.361666700000001</v>
      </c>
    </row>
    <row r="51130" spans="1:11" hidden="1" x14ac:dyDescent="0.55000000000000004">
      <c r="A51130" s="1">
        <v>41447.875</v>
      </c>
      <c r="B51130" t="s">
        <v>6634</v>
      </c>
      <c r="C51130" t="s">
        <v>2513</v>
      </c>
      <c r="D51130" t="s">
        <v>2174</v>
      </c>
      <c r="E51130" t="s">
        <v>2204</v>
      </c>
      <c r="F51130">
        <v>120</v>
      </c>
      <c r="G51130" t="s">
        <v>2241</v>
      </c>
      <c r="H51130" t="s">
        <v>73423</v>
      </c>
      <c r="I51130" s="2">
        <v>41458</v>
      </c>
      <c r="J51130">
        <v>39.185555600000001</v>
      </c>
      <c r="K51130">
        <v>-78.163611099999997</v>
      </c>
    </row>
    <row r="51131" spans="1:11" hidden="1" x14ac:dyDescent="0.55000000000000004">
      <c r="A51131" s="1">
        <v>41447.875</v>
      </c>
      <c r="B51131" t="s">
        <v>25846</v>
      </c>
      <c r="C51131" t="s">
        <v>2216</v>
      </c>
      <c r="D51131" t="s">
        <v>2174</v>
      </c>
      <c r="E51131" t="s">
        <v>2179</v>
      </c>
      <c r="F51131">
        <v>600</v>
      </c>
      <c r="G51131" t="s">
        <v>2318</v>
      </c>
      <c r="H51131" t="s">
        <v>73424</v>
      </c>
      <c r="I51131" s="2">
        <v>41458</v>
      </c>
      <c r="J51131">
        <v>33.888611099999999</v>
      </c>
      <c r="K51131">
        <v>-117.81222219999999</v>
      </c>
    </row>
    <row r="51132" spans="1:11" hidden="1" x14ac:dyDescent="0.55000000000000004">
      <c r="A51132" s="1">
        <v>41447.888888888891</v>
      </c>
      <c r="B51132" t="s">
        <v>27479</v>
      </c>
      <c r="C51132" t="s">
        <v>2212</v>
      </c>
      <c r="D51132" t="s">
        <v>2174</v>
      </c>
      <c r="E51132" t="s">
        <v>2196</v>
      </c>
      <c r="F51132">
        <v>900</v>
      </c>
      <c r="G51132" t="s">
        <v>2192</v>
      </c>
      <c r="H51132" t="s">
        <v>73425</v>
      </c>
      <c r="I51132" s="2">
        <v>41458</v>
      </c>
      <c r="J51132">
        <v>28.902222200000001</v>
      </c>
      <c r="K51132">
        <v>-82.592777799999993</v>
      </c>
    </row>
    <row r="51133" spans="1:11" hidden="1" x14ac:dyDescent="0.55000000000000004">
      <c r="A51133" s="1">
        <v>41447.895833333336</v>
      </c>
      <c r="B51133" t="s">
        <v>9740</v>
      </c>
      <c r="C51133" t="s">
        <v>2195</v>
      </c>
      <c r="D51133" t="s">
        <v>2174</v>
      </c>
      <c r="E51133" t="s">
        <v>2221</v>
      </c>
      <c r="F51133">
        <v>120</v>
      </c>
      <c r="G51133" t="s">
        <v>2241</v>
      </c>
      <c r="H51133" t="s">
        <v>73426</v>
      </c>
      <c r="I51133" s="2">
        <v>41458</v>
      </c>
      <c r="J51133">
        <v>35.952222200000001</v>
      </c>
      <c r="K51133">
        <v>-86.669444400000003</v>
      </c>
    </row>
    <row r="51134" spans="1:11" hidden="1" x14ac:dyDescent="0.55000000000000004">
      <c r="A51134" s="1">
        <v>41447.895833333336</v>
      </c>
      <c r="B51134" t="s">
        <v>10472</v>
      </c>
      <c r="C51134" t="s">
        <v>2263</v>
      </c>
      <c r="D51134" t="s">
        <v>2174</v>
      </c>
      <c r="E51134" t="s">
        <v>2233</v>
      </c>
      <c r="F51134">
        <v>60</v>
      </c>
      <c r="G51134" t="s">
        <v>2264</v>
      </c>
      <c r="H51134" t="s">
        <v>73427</v>
      </c>
      <c r="I51134" s="2">
        <v>41458</v>
      </c>
      <c r="J51134">
        <v>47.736111100000002</v>
      </c>
      <c r="K51134">
        <v>-122.6452778</v>
      </c>
    </row>
    <row r="51135" spans="1:11" hidden="1" x14ac:dyDescent="0.55000000000000004">
      <c r="A51135" s="1">
        <v>41447.897916666669</v>
      </c>
      <c r="B51135" t="s">
        <v>2937</v>
      </c>
      <c r="C51135" t="s">
        <v>2225</v>
      </c>
      <c r="D51135" t="s">
        <v>2174</v>
      </c>
      <c r="E51135" t="s">
        <v>2251</v>
      </c>
      <c r="F51135">
        <v>60</v>
      </c>
      <c r="G51135" t="s">
        <v>2264</v>
      </c>
      <c r="H51135" t="s">
        <v>73428</v>
      </c>
      <c r="I51135" s="2">
        <v>41458</v>
      </c>
      <c r="J51135">
        <v>40.7141667</v>
      </c>
      <c r="K51135">
        <v>-74.006388900000005</v>
      </c>
    </row>
    <row r="51136" spans="1:11" hidden="1" x14ac:dyDescent="0.55000000000000004">
      <c r="A51136" s="1">
        <v>41447.90625</v>
      </c>
      <c r="B51136" t="s">
        <v>47232</v>
      </c>
      <c r="C51136" t="s">
        <v>2393</v>
      </c>
      <c r="D51136" t="s">
        <v>2174</v>
      </c>
      <c r="E51136" t="s">
        <v>2221</v>
      </c>
      <c r="F51136">
        <v>300</v>
      </c>
      <c r="G51136" t="s">
        <v>2197</v>
      </c>
      <c r="H51136" t="s">
        <v>73429</v>
      </c>
      <c r="I51136" s="2">
        <v>41458</v>
      </c>
      <c r="J51136">
        <v>40.0930556</v>
      </c>
      <c r="K51136">
        <v>-83.018055599999997</v>
      </c>
    </row>
    <row r="51137" spans="1:11" hidden="1" x14ac:dyDescent="0.55000000000000004">
      <c r="A51137" s="1">
        <v>41447.916666666664</v>
      </c>
      <c r="B51137" t="s">
        <v>2712</v>
      </c>
      <c r="C51137" t="s">
        <v>2225</v>
      </c>
      <c r="D51137" t="s">
        <v>2174</v>
      </c>
      <c r="E51137" t="s">
        <v>2221</v>
      </c>
      <c r="F51137">
        <v>600</v>
      </c>
      <c r="G51137" t="s">
        <v>2318</v>
      </c>
      <c r="H51137" t="s">
        <v>73430</v>
      </c>
      <c r="I51137" s="2">
        <v>41458</v>
      </c>
      <c r="J51137">
        <v>42.652500000000003</v>
      </c>
      <c r="K51137">
        <v>-73.756666699999997</v>
      </c>
    </row>
    <row r="51138" spans="1:11" hidden="1" x14ac:dyDescent="0.55000000000000004">
      <c r="A51138" s="1">
        <v>41447.916666666664</v>
      </c>
      <c r="B51138" t="s">
        <v>34268</v>
      </c>
      <c r="C51138" t="s">
        <v>2240</v>
      </c>
      <c r="D51138" t="s">
        <v>2174</v>
      </c>
      <c r="E51138" t="s">
        <v>2179</v>
      </c>
      <c r="F51138">
        <v>60</v>
      </c>
      <c r="G51138" t="s">
        <v>2264</v>
      </c>
      <c r="H51138" t="s">
        <v>73431</v>
      </c>
      <c r="I51138" s="2">
        <v>41458</v>
      </c>
      <c r="J51138">
        <v>45.8202778</v>
      </c>
      <c r="K51138">
        <v>-88.065833299999994</v>
      </c>
    </row>
    <row r="51139" spans="1:11" hidden="1" x14ac:dyDescent="0.55000000000000004">
      <c r="A51139" s="1">
        <v>41447.916666666664</v>
      </c>
      <c r="B51139" t="s">
        <v>3587</v>
      </c>
      <c r="C51139" t="s">
        <v>2396</v>
      </c>
      <c r="D51139" t="s">
        <v>2174</v>
      </c>
      <c r="E51139" t="s">
        <v>2230</v>
      </c>
      <c r="F51139">
        <v>120</v>
      </c>
      <c r="G51139" t="s">
        <v>5620</v>
      </c>
      <c r="H51139" t="s">
        <v>73432</v>
      </c>
      <c r="I51139" s="2">
        <v>41516</v>
      </c>
      <c r="J51139">
        <v>40.4166667</v>
      </c>
      <c r="K51139">
        <v>-86.875277800000006</v>
      </c>
    </row>
    <row r="51140" spans="1:11" hidden="1" x14ac:dyDescent="0.55000000000000004">
      <c r="A51140" s="1">
        <v>41447.916666666664</v>
      </c>
      <c r="B51140" t="s">
        <v>2606</v>
      </c>
      <c r="C51140" t="s">
        <v>2216</v>
      </c>
      <c r="D51140" t="s">
        <v>2174</v>
      </c>
      <c r="E51140" t="s">
        <v>2230</v>
      </c>
      <c r="F51140">
        <v>60</v>
      </c>
      <c r="G51140" t="s">
        <v>2264</v>
      </c>
      <c r="H51140" t="s">
        <v>73433</v>
      </c>
      <c r="I51140" s="2">
        <v>41469</v>
      </c>
      <c r="J51140">
        <v>34.052222200000003</v>
      </c>
      <c r="K51140">
        <v>-118.2427778</v>
      </c>
    </row>
    <row r="51141" spans="1:11" hidden="1" x14ac:dyDescent="0.55000000000000004">
      <c r="A51141" s="1">
        <v>41447.916666666664</v>
      </c>
      <c r="B51141" t="s">
        <v>10469</v>
      </c>
      <c r="C51141" t="s">
        <v>2250</v>
      </c>
      <c r="D51141" t="s">
        <v>2174</v>
      </c>
      <c r="E51141" t="s">
        <v>2233</v>
      </c>
      <c r="F51141">
        <v>300</v>
      </c>
      <c r="G51141" t="s">
        <v>2197</v>
      </c>
      <c r="H51141" t="s">
        <v>73434</v>
      </c>
      <c r="I51141" s="2">
        <v>41516</v>
      </c>
      <c r="J51141">
        <v>42.325000000000003</v>
      </c>
      <c r="K51141">
        <v>-72.641666700000002</v>
      </c>
    </row>
    <row r="51142" spans="1:11" hidden="1" x14ac:dyDescent="0.55000000000000004">
      <c r="A51142" s="1">
        <v>41447.916666666664</v>
      </c>
      <c r="B51142" t="s">
        <v>61402</v>
      </c>
      <c r="C51142" t="s">
        <v>2203</v>
      </c>
      <c r="D51142" t="s">
        <v>2174</v>
      </c>
      <c r="E51142" t="s">
        <v>2184</v>
      </c>
      <c r="F51142">
        <v>600</v>
      </c>
      <c r="G51142" t="s">
        <v>2318</v>
      </c>
      <c r="H51142" t="s">
        <v>73435</v>
      </c>
      <c r="I51142" s="2">
        <v>41458</v>
      </c>
      <c r="J51142">
        <v>41.390833299999997</v>
      </c>
      <c r="K51142">
        <v>-72.86</v>
      </c>
    </row>
    <row r="51143" spans="1:11" hidden="1" x14ac:dyDescent="0.55000000000000004">
      <c r="A51143" s="1">
        <v>41447.916666666664</v>
      </c>
      <c r="B51143" t="s">
        <v>2202</v>
      </c>
      <c r="C51143" t="s">
        <v>2203</v>
      </c>
      <c r="D51143" t="s">
        <v>2174</v>
      </c>
      <c r="E51143" t="s">
        <v>2251</v>
      </c>
      <c r="F51143">
        <v>1800</v>
      </c>
      <c r="G51143" t="s">
        <v>3426</v>
      </c>
      <c r="H51143" t="s">
        <v>73436</v>
      </c>
      <c r="I51143" s="2">
        <v>41458</v>
      </c>
      <c r="J51143">
        <v>41.1175</v>
      </c>
      <c r="K51143">
        <v>-73.408333299999995</v>
      </c>
    </row>
    <row r="51144" spans="1:11" hidden="1" x14ac:dyDescent="0.55000000000000004">
      <c r="A51144" s="1">
        <v>41447.916666666664</v>
      </c>
      <c r="B51144" t="s">
        <v>47517</v>
      </c>
      <c r="C51144" t="s">
        <v>2384</v>
      </c>
      <c r="D51144" t="s">
        <v>2174</v>
      </c>
      <c r="F51144">
        <v>240</v>
      </c>
      <c r="G51144" t="s">
        <v>2462</v>
      </c>
      <c r="H51144" t="s">
        <v>73437</v>
      </c>
      <c r="I51144" s="2">
        <v>41458</v>
      </c>
      <c r="J51144">
        <v>39.768611100000001</v>
      </c>
      <c r="K51144">
        <v>-94.846388899999994</v>
      </c>
    </row>
    <row r="51145" spans="1:11" hidden="1" x14ac:dyDescent="0.55000000000000004">
      <c r="A51145" s="1">
        <v>41447.916666666664</v>
      </c>
      <c r="B51145" t="s">
        <v>15977</v>
      </c>
      <c r="C51145" t="s">
        <v>2401</v>
      </c>
      <c r="E51145" t="s">
        <v>2434</v>
      </c>
      <c r="F51145">
        <v>600</v>
      </c>
      <c r="G51145" t="s">
        <v>2318</v>
      </c>
      <c r="H51145" t="s">
        <v>73438</v>
      </c>
      <c r="I51145" s="2">
        <v>41458</v>
      </c>
      <c r="J51145">
        <v>33.170278000000003</v>
      </c>
      <c r="K51145">
        <v>-111.572222</v>
      </c>
    </row>
    <row r="51146" spans="1:11" hidden="1" x14ac:dyDescent="0.55000000000000004">
      <c r="A51146" s="1">
        <v>41447.916666666664</v>
      </c>
      <c r="B51146" t="s">
        <v>9035</v>
      </c>
      <c r="C51146" t="s">
        <v>2229</v>
      </c>
      <c r="D51146" t="s">
        <v>2174</v>
      </c>
      <c r="E51146" t="s">
        <v>2184</v>
      </c>
      <c r="F51146">
        <v>60</v>
      </c>
      <c r="G51146" t="s">
        <v>2264</v>
      </c>
      <c r="H51146" t="s">
        <v>73439</v>
      </c>
      <c r="I51146" s="2">
        <v>41458</v>
      </c>
      <c r="J51146">
        <v>38.052500000000002</v>
      </c>
      <c r="K51146">
        <v>-84.73</v>
      </c>
    </row>
    <row r="51147" spans="1:11" hidden="1" x14ac:dyDescent="0.55000000000000004">
      <c r="A51147" s="1">
        <v>41447.923611111109</v>
      </c>
      <c r="B51147" t="s">
        <v>13292</v>
      </c>
      <c r="C51147" t="s">
        <v>2216</v>
      </c>
      <c r="D51147" t="s">
        <v>2174</v>
      </c>
      <c r="E51147" t="s">
        <v>2221</v>
      </c>
      <c r="F51147">
        <v>900</v>
      </c>
      <c r="G51147" t="s">
        <v>2192</v>
      </c>
      <c r="H51147" t="s">
        <v>73440</v>
      </c>
      <c r="I51147" s="2">
        <v>41458</v>
      </c>
      <c r="J51147">
        <v>38.707222199999997</v>
      </c>
      <c r="K51147">
        <v>-121.28</v>
      </c>
    </row>
    <row r="51148" spans="1:11" hidden="1" x14ac:dyDescent="0.55000000000000004">
      <c r="A51148" s="1">
        <v>41447.927083333336</v>
      </c>
      <c r="B51148" t="s">
        <v>73441</v>
      </c>
      <c r="C51148" t="s">
        <v>2203</v>
      </c>
      <c r="D51148" t="s">
        <v>2174</v>
      </c>
      <c r="E51148" t="s">
        <v>2184</v>
      </c>
      <c r="F51148">
        <v>900</v>
      </c>
      <c r="G51148" t="s">
        <v>2192</v>
      </c>
      <c r="H51148" t="s">
        <v>73442</v>
      </c>
      <c r="I51148" s="2">
        <v>41458</v>
      </c>
      <c r="J51148">
        <v>41.063888900000002</v>
      </c>
      <c r="K51148">
        <v>-73.436944400000002</v>
      </c>
    </row>
    <row r="51149" spans="1:11" hidden="1" x14ac:dyDescent="0.55000000000000004">
      <c r="A51149" s="1">
        <v>41447.930555555555</v>
      </c>
      <c r="B51149" t="s">
        <v>3055</v>
      </c>
      <c r="C51149" t="s">
        <v>2393</v>
      </c>
      <c r="D51149" t="s">
        <v>2174</v>
      </c>
      <c r="E51149" t="s">
        <v>2221</v>
      </c>
      <c r="F51149">
        <v>90</v>
      </c>
      <c r="G51149" t="s">
        <v>6887</v>
      </c>
      <c r="H51149" t="s">
        <v>73443</v>
      </c>
      <c r="I51149" s="2">
        <v>41458</v>
      </c>
      <c r="J51149">
        <v>41.368611100000003</v>
      </c>
      <c r="K51149">
        <v>-81.638055600000001</v>
      </c>
    </row>
    <row r="51150" spans="1:11" hidden="1" x14ac:dyDescent="0.55000000000000004">
      <c r="A51150" s="1">
        <v>41447.930555555555</v>
      </c>
      <c r="B51150" t="s">
        <v>5624</v>
      </c>
      <c r="C51150" t="s">
        <v>2216</v>
      </c>
      <c r="D51150" t="s">
        <v>2174</v>
      </c>
      <c r="E51150" t="s">
        <v>2184</v>
      </c>
      <c r="F51150">
        <v>20</v>
      </c>
      <c r="G51150" t="s">
        <v>2185</v>
      </c>
      <c r="H51150" t="s">
        <v>73444</v>
      </c>
      <c r="I51150" s="2">
        <v>41458</v>
      </c>
      <c r="J51150">
        <v>34.108333299999998</v>
      </c>
      <c r="K51150">
        <v>-117.2888889</v>
      </c>
    </row>
    <row r="51151" spans="1:11" hidden="1" x14ac:dyDescent="0.55000000000000004">
      <c r="A51151" s="1">
        <v>41447.9375</v>
      </c>
      <c r="B51151" t="s">
        <v>32020</v>
      </c>
      <c r="C51151" t="s">
        <v>2344</v>
      </c>
      <c r="D51151" t="s">
        <v>2174</v>
      </c>
      <c r="E51151" t="s">
        <v>2221</v>
      </c>
      <c r="F51151">
        <v>10</v>
      </c>
      <c r="G51151" t="s">
        <v>2350</v>
      </c>
      <c r="H51151" t="s">
        <v>73445</v>
      </c>
      <c r="I51151" s="2">
        <v>41458</v>
      </c>
      <c r="J51151">
        <v>41.093333299999998</v>
      </c>
      <c r="K51151">
        <v>-75.002222200000006</v>
      </c>
    </row>
    <row r="51152" spans="1:11" hidden="1" x14ac:dyDescent="0.55000000000000004">
      <c r="A51152" s="1">
        <v>41447.9375</v>
      </c>
      <c r="B51152" t="s">
        <v>10699</v>
      </c>
      <c r="C51152" t="s">
        <v>2542</v>
      </c>
      <c r="D51152" t="s">
        <v>2174</v>
      </c>
      <c r="E51152" t="s">
        <v>2179</v>
      </c>
      <c r="F51152">
        <v>120</v>
      </c>
      <c r="G51152" t="s">
        <v>2241</v>
      </c>
      <c r="H51152" t="s">
        <v>73446</v>
      </c>
      <c r="I51152" s="2">
        <v>41458</v>
      </c>
      <c r="J51152">
        <v>43.540833300000003</v>
      </c>
      <c r="K51152">
        <v>-116.5625</v>
      </c>
    </row>
    <row r="51153" spans="1:11" hidden="1" x14ac:dyDescent="0.55000000000000004">
      <c r="A51153" s="1">
        <v>41447.9375</v>
      </c>
      <c r="B51153" t="s">
        <v>3880</v>
      </c>
      <c r="C51153" t="s">
        <v>2396</v>
      </c>
      <c r="D51153" t="s">
        <v>2174</v>
      </c>
      <c r="E51153" t="s">
        <v>2184</v>
      </c>
      <c r="F51153">
        <v>20</v>
      </c>
      <c r="G51153" t="s">
        <v>2309</v>
      </c>
      <c r="H51153" t="s">
        <v>73447</v>
      </c>
      <c r="I51153" s="2">
        <v>41458</v>
      </c>
      <c r="J51153">
        <v>39.828888900000003</v>
      </c>
      <c r="K51153">
        <v>-84.890277800000007</v>
      </c>
    </row>
    <row r="51154" spans="1:11" hidden="1" x14ac:dyDescent="0.55000000000000004">
      <c r="A51154" s="1">
        <v>41447.940972222219</v>
      </c>
      <c r="B51154" t="s">
        <v>73448</v>
      </c>
      <c r="C51154" t="s">
        <v>2225</v>
      </c>
      <c r="D51154" t="s">
        <v>2174</v>
      </c>
      <c r="E51154" t="s">
        <v>2221</v>
      </c>
      <c r="F51154">
        <v>10</v>
      </c>
      <c r="G51154" t="s">
        <v>2350</v>
      </c>
      <c r="H51154" t="s">
        <v>19362</v>
      </c>
      <c r="I51154" s="2">
        <v>41458</v>
      </c>
      <c r="J51154">
        <v>43.33</v>
      </c>
      <c r="K51154">
        <v>-78.555000000000007</v>
      </c>
    </row>
    <row r="51155" spans="1:11" hidden="1" x14ac:dyDescent="0.55000000000000004">
      <c r="A51155" s="1">
        <v>41447.943055555559</v>
      </c>
      <c r="B51155" t="s">
        <v>3860</v>
      </c>
      <c r="C51155" t="s">
        <v>2393</v>
      </c>
      <c r="D51155" t="s">
        <v>2174</v>
      </c>
      <c r="E51155" t="s">
        <v>2184</v>
      </c>
      <c r="F51155">
        <v>30</v>
      </c>
      <c r="G51155" t="s">
        <v>2234</v>
      </c>
      <c r="H51155" t="s">
        <v>73449</v>
      </c>
      <c r="I51155" s="2">
        <v>41458</v>
      </c>
      <c r="J51155">
        <v>41.273611099999997</v>
      </c>
      <c r="K51155">
        <v>-82.841666700000005</v>
      </c>
    </row>
    <row r="51156" spans="1:11" hidden="1" x14ac:dyDescent="0.55000000000000004">
      <c r="A51156" s="1">
        <v>41447.949305555558</v>
      </c>
      <c r="B51156" t="s">
        <v>73450</v>
      </c>
      <c r="C51156" t="s">
        <v>2513</v>
      </c>
      <c r="D51156" t="s">
        <v>2174</v>
      </c>
      <c r="E51156" t="s">
        <v>2411</v>
      </c>
      <c r="F51156">
        <v>480</v>
      </c>
      <c r="G51156" t="s">
        <v>3931</v>
      </c>
      <c r="H51156" t="s">
        <v>73451</v>
      </c>
      <c r="I51156" s="2">
        <v>41458</v>
      </c>
      <c r="J51156">
        <v>37.267777799999998</v>
      </c>
      <c r="K51156">
        <v>-76.017777800000005</v>
      </c>
    </row>
    <row r="51157" spans="1:11" hidden="1" x14ac:dyDescent="0.55000000000000004">
      <c r="A51157" s="1">
        <v>41447.954861111109</v>
      </c>
      <c r="B51157" t="s">
        <v>73452</v>
      </c>
      <c r="C51157" t="s">
        <v>2376</v>
      </c>
      <c r="E51157" t="s">
        <v>2184</v>
      </c>
      <c r="F51157">
        <v>180</v>
      </c>
      <c r="G51157" t="s">
        <v>2222</v>
      </c>
      <c r="H51157" t="s">
        <v>73453</v>
      </c>
      <c r="I51157" s="2">
        <v>41458</v>
      </c>
      <c r="J51157">
        <v>44.127240999999998</v>
      </c>
      <c r="K51157">
        <v>-81.692661000000001</v>
      </c>
    </row>
    <row r="51158" spans="1:11" hidden="1" x14ac:dyDescent="0.55000000000000004">
      <c r="A51158" s="1">
        <v>41447.954861111109</v>
      </c>
      <c r="B51158" t="s">
        <v>3876</v>
      </c>
      <c r="C51158" t="s">
        <v>2216</v>
      </c>
      <c r="D51158" t="s">
        <v>2174</v>
      </c>
      <c r="E51158" t="s">
        <v>2179</v>
      </c>
      <c r="F51158">
        <v>360</v>
      </c>
      <c r="G51158" t="s">
        <v>3155</v>
      </c>
      <c r="H51158" t="s">
        <v>73454</v>
      </c>
      <c r="I51158" s="2">
        <v>41458</v>
      </c>
      <c r="J51158">
        <v>40.802222200000003</v>
      </c>
      <c r="K51158">
        <v>-124.16249999999999</v>
      </c>
    </row>
    <row r="51159" spans="1:11" hidden="1" x14ac:dyDescent="0.55000000000000004">
      <c r="A51159" s="1">
        <v>41447.958333333336</v>
      </c>
      <c r="B51159" t="s">
        <v>54763</v>
      </c>
      <c r="C51159" t="s">
        <v>2492</v>
      </c>
      <c r="D51159" t="s">
        <v>2174</v>
      </c>
      <c r="E51159" t="s">
        <v>2179</v>
      </c>
      <c r="F51159">
        <v>10</v>
      </c>
      <c r="G51159" t="s">
        <v>2350</v>
      </c>
      <c r="H51159" t="s">
        <v>73455</v>
      </c>
      <c r="I51159" s="2">
        <v>41458</v>
      </c>
      <c r="J51159">
        <v>41.0586111</v>
      </c>
      <c r="K51159">
        <v>-94.361111100000002</v>
      </c>
    </row>
    <row r="51160" spans="1:11" hidden="1" x14ac:dyDescent="0.55000000000000004">
      <c r="A51160" s="1">
        <v>41447.958333333336</v>
      </c>
      <c r="B51160" t="s">
        <v>73456</v>
      </c>
      <c r="C51160" t="s">
        <v>2513</v>
      </c>
      <c r="E51160" t="s">
        <v>2196</v>
      </c>
      <c r="F51160">
        <v>420</v>
      </c>
      <c r="G51160" t="s">
        <v>4570</v>
      </c>
      <c r="H51160" t="s">
        <v>73457</v>
      </c>
      <c r="I51160" s="2">
        <v>41458</v>
      </c>
      <c r="J51160">
        <v>36.736389000000003</v>
      </c>
      <c r="K51160">
        <v>-80.395278000000005</v>
      </c>
    </row>
    <row r="51161" spans="1:11" hidden="1" x14ac:dyDescent="0.55000000000000004">
      <c r="A51161" s="1">
        <v>41447.958333333336</v>
      </c>
      <c r="B51161" t="s">
        <v>2359</v>
      </c>
      <c r="C51161" t="s">
        <v>2401</v>
      </c>
      <c r="D51161" t="s">
        <v>2174</v>
      </c>
      <c r="E51161" t="s">
        <v>2230</v>
      </c>
      <c r="F51161">
        <v>60</v>
      </c>
      <c r="G51161" t="s">
        <v>2264</v>
      </c>
      <c r="H51161" t="s">
        <v>73458</v>
      </c>
      <c r="I51161" s="2">
        <v>41458</v>
      </c>
      <c r="J51161">
        <v>33.580555599999997</v>
      </c>
      <c r="K51161">
        <v>-112.2366667</v>
      </c>
    </row>
    <row r="51162" spans="1:11" hidden="1" x14ac:dyDescent="0.55000000000000004">
      <c r="A51162" s="1">
        <v>41447.963194444441</v>
      </c>
      <c r="B51162" t="s">
        <v>25107</v>
      </c>
      <c r="C51162" t="s">
        <v>2203</v>
      </c>
      <c r="D51162" t="s">
        <v>2174</v>
      </c>
      <c r="E51162" t="s">
        <v>2196</v>
      </c>
      <c r="F51162">
        <v>240</v>
      </c>
      <c r="G51162" t="s">
        <v>2462</v>
      </c>
      <c r="H51162" t="s">
        <v>73459</v>
      </c>
      <c r="I51162" s="2">
        <v>41458</v>
      </c>
      <c r="J51162">
        <v>41.288888900000003</v>
      </c>
      <c r="K51162">
        <v>-72.682222199999998</v>
      </c>
    </row>
    <row r="51163" spans="1:11" hidden="1" x14ac:dyDescent="0.55000000000000004">
      <c r="A51163" s="1">
        <v>41447.96875</v>
      </c>
      <c r="B51163" t="s">
        <v>5166</v>
      </c>
      <c r="C51163" t="s">
        <v>2393</v>
      </c>
      <c r="D51163" t="s">
        <v>2174</v>
      </c>
      <c r="E51163" t="s">
        <v>2221</v>
      </c>
      <c r="F51163">
        <v>300</v>
      </c>
      <c r="G51163" t="s">
        <v>2197</v>
      </c>
      <c r="H51163" t="s">
        <v>73460</v>
      </c>
      <c r="I51163" s="2">
        <v>41458</v>
      </c>
      <c r="J51163">
        <v>40.058055600000003</v>
      </c>
      <c r="K51163">
        <v>-82.401388900000001</v>
      </c>
    </row>
    <row r="51164" spans="1:11" hidden="1" x14ac:dyDescent="0.55000000000000004">
      <c r="A51164" s="1">
        <v>41447.979166666664</v>
      </c>
      <c r="B51164" t="s">
        <v>2689</v>
      </c>
      <c r="C51164" t="s">
        <v>2344</v>
      </c>
      <c r="D51164" t="s">
        <v>2174</v>
      </c>
      <c r="E51164" t="s">
        <v>2179</v>
      </c>
      <c r="F51164">
        <v>300</v>
      </c>
      <c r="G51164" t="s">
        <v>2197</v>
      </c>
      <c r="H51164" t="s">
        <v>73461</v>
      </c>
      <c r="I51164" s="2">
        <v>41458</v>
      </c>
      <c r="J51164">
        <v>41.157777799999998</v>
      </c>
      <c r="K51164">
        <v>-80.088888900000001</v>
      </c>
    </row>
    <row r="51165" spans="1:11" hidden="1" x14ac:dyDescent="0.55000000000000004">
      <c r="A51165" s="1">
        <v>41447.996527777781</v>
      </c>
      <c r="B51165" t="s">
        <v>8444</v>
      </c>
      <c r="C51165" t="s">
        <v>2376</v>
      </c>
      <c r="D51165" t="s">
        <v>2216</v>
      </c>
      <c r="E51165" t="s">
        <v>2196</v>
      </c>
      <c r="F51165">
        <v>180</v>
      </c>
      <c r="G51165" t="s">
        <v>2742</v>
      </c>
      <c r="H51165" t="s">
        <v>73462</v>
      </c>
      <c r="I51165" s="2">
        <v>41458</v>
      </c>
      <c r="J51165">
        <v>48.466667000000001</v>
      </c>
      <c r="K51165">
        <v>-81.333332999999996</v>
      </c>
    </row>
    <row r="51166" spans="1:11" hidden="1" x14ac:dyDescent="0.55000000000000004">
      <c r="A51166" s="1">
        <v>19898.083333333332</v>
      </c>
      <c r="B51166" t="s">
        <v>24948</v>
      </c>
      <c r="C51166" t="s">
        <v>2513</v>
      </c>
      <c r="D51166" t="s">
        <v>2174</v>
      </c>
      <c r="E51166" t="s">
        <v>2251</v>
      </c>
      <c r="F51166">
        <v>120</v>
      </c>
      <c r="G51166" t="s">
        <v>3984</v>
      </c>
      <c r="H51166" t="s">
        <v>73463</v>
      </c>
      <c r="I51166" s="2">
        <v>37933</v>
      </c>
      <c r="J51166">
        <v>38.704166700000002</v>
      </c>
      <c r="K51166">
        <v>-77.228055600000005</v>
      </c>
    </row>
    <row r="51167" spans="1:11" hidden="1" x14ac:dyDescent="0.55000000000000004">
      <c r="A51167" s="1">
        <v>19898.958333333332</v>
      </c>
      <c r="B51167" t="s">
        <v>73464</v>
      </c>
      <c r="C51167" t="s">
        <v>2513</v>
      </c>
      <c r="E51167" t="s">
        <v>2184</v>
      </c>
      <c r="F51167">
        <v>1800</v>
      </c>
      <c r="G51167" t="s">
        <v>2341</v>
      </c>
      <c r="H51167" t="s">
        <v>73465</v>
      </c>
      <c r="I51167" s="2">
        <v>36601</v>
      </c>
      <c r="J51167">
        <v>37.083506999999997</v>
      </c>
      <c r="K51167">
        <v>-76.359223999999998</v>
      </c>
    </row>
    <row r="51168" spans="1:11" hidden="1" x14ac:dyDescent="0.55000000000000004">
      <c r="A51168" s="1">
        <v>20263.291666666668</v>
      </c>
      <c r="B51168" t="s">
        <v>73466</v>
      </c>
      <c r="C51168" t="s">
        <v>2560</v>
      </c>
      <c r="D51168" t="s">
        <v>2174</v>
      </c>
      <c r="E51168" t="s">
        <v>2204</v>
      </c>
      <c r="F51168">
        <v>60</v>
      </c>
      <c r="G51168" t="s">
        <v>2264</v>
      </c>
      <c r="H51168" t="s">
        <v>73467</v>
      </c>
      <c r="I51168" s="2">
        <v>36188</v>
      </c>
      <c r="J51168">
        <v>39.597499999999997</v>
      </c>
      <c r="K51168">
        <v>-74.213055600000004</v>
      </c>
    </row>
    <row r="51169" spans="1:11" hidden="1" x14ac:dyDescent="0.55000000000000004">
      <c r="A51169" s="1">
        <v>21724.916666666668</v>
      </c>
      <c r="B51169" t="s">
        <v>3392</v>
      </c>
      <c r="C51169" t="s">
        <v>2407</v>
      </c>
      <c r="D51169" t="s">
        <v>2174</v>
      </c>
      <c r="E51169" t="s">
        <v>2308</v>
      </c>
      <c r="F51169">
        <v>7200</v>
      </c>
      <c r="G51169" t="s">
        <v>7041</v>
      </c>
      <c r="H51169" t="s">
        <v>73468</v>
      </c>
      <c r="I51169" s="2">
        <v>38003</v>
      </c>
      <c r="J51169">
        <v>44.98</v>
      </c>
      <c r="K51169">
        <v>-93.263611100000006</v>
      </c>
    </row>
    <row r="51170" spans="1:11" hidden="1" x14ac:dyDescent="0.55000000000000004">
      <c r="A51170" s="1">
        <v>24646.9375</v>
      </c>
      <c r="B51170" t="s">
        <v>5020</v>
      </c>
      <c r="C51170" t="s">
        <v>2542</v>
      </c>
      <c r="D51170" t="s">
        <v>2174</v>
      </c>
      <c r="E51170" t="s">
        <v>2179</v>
      </c>
      <c r="F51170">
        <v>120</v>
      </c>
      <c r="G51170" t="s">
        <v>2241</v>
      </c>
      <c r="H51170" t="s">
        <v>73469</v>
      </c>
      <c r="I51170" s="2">
        <v>38156</v>
      </c>
      <c r="J51170">
        <v>43.6136111</v>
      </c>
      <c r="K51170">
        <v>-116.2025</v>
      </c>
    </row>
    <row r="51171" spans="1:11" hidden="1" x14ac:dyDescent="0.55000000000000004">
      <c r="A51171" s="1">
        <v>25742.875</v>
      </c>
      <c r="B51171" t="s">
        <v>21582</v>
      </c>
      <c r="C51171" t="s">
        <v>2220</v>
      </c>
      <c r="D51171" t="s">
        <v>2174</v>
      </c>
      <c r="E51171" t="s">
        <v>2196</v>
      </c>
      <c r="F51171">
        <v>1200</v>
      </c>
      <c r="G51171" t="s">
        <v>3948</v>
      </c>
      <c r="H51171" t="s">
        <v>73470</v>
      </c>
      <c r="I51171" s="2">
        <v>38914</v>
      </c>
      <c r="J51171">
        <v>36.420277800000001</v>
      </c>
      <c r="K51171">
        <v>-81.473611099999999</v>
      </c>
    </row>
    <row r="51172" spans="1:11" hidden="1" x14ac:dyDescent="0.55000000000000004">
      <c r="A51172" s="1">
        <v>27568.875</v>
      </c>
      <c r="B51172" t="s">
        <v>4183</v>
      </c>
      <c r="C51172" t="s">
        <v>2173</v>
      </c>
      <c r="D51172" t="s">
        <v>2174</v>
      </c>
      <c r="E51172" t="s">
        <v>1938</v>
      </c>
      <c r="F51172">
        <v>480</v>
      </c>
      <c r="G51172" t="s">
        <v>3931</v>
      </c>
      <c r="H51172" t="s">
        <v>73471</v>
      </c>
      <c r="I51172" s="2">
        <v>36252</v>
      </c>
      <c r="J51172">
        <v>32.735555599999998</v>
      </c>
      <c r="K51172">
        <v>-97.107777799999994</v>
      </c>
    </row>
    <row r="51173" spans="1:11" hidden="1" x14ac:dyDescent="0.55000000000000004">
      <c r="A51173" s="1">
        <v>27568.875</v>
      </c>
      <c r="B51173" t="s">
        <v>4183</v>
      </c>
      <c r="C51173" t="s">
        <v>2173</v>
      </c>
      <c r="D51173" t="s">
        <v>2174</v>
      </c>
      <c r="E51173" t="s">
        <v>1938</v>
      </c>
      <c r="F51173">
        <v>480</v>
      </c>
      <c r="G51173" t="s">
        <v>3931</v>
      </c>
      <c r="H51173" t="s">
        <v>73472</v>
      </c>
      <c r="I51173" s="2">
        <v>38458</v>
      </c>
      <c r="J51173">
        <v>32.735555599999998</v>
      </c>
      <c r="K51173">
        <v>-97.107777799999994</v>
      </c>
    </row>
    <row r="51174" spans="1:11" hidden="1" x14ac:dyDescent="0.55000000000000004">
      <c r="A51174" s="1">
        <v>27568.875</v>
      </c>
      <c r="B51174" t="s">
        <v>4183</v>
      </c>
      <c r="C51174" t="s">
        <v>2173</v>
      </c>
      <c r="D51174" t="s">
        <v>2174</v>
      </c>
      <c r="E51174" t="s">
        <v>1938</v>
      </c>
      <c r="F51174">
        <v>60</v>
      </c>
      <c r="G51174" t="s">
        <v>2264</v>
      </c>
      <c r="H51174" t="s">
        <v>73473</v>
      </c>
      <c r="I51174" s="2">
        <v>39199</v>
      </c>
      <c r="J51174">
        <v>32.735555599999998</v>
      </c>
      <c r="K51174">
        <v>-97.107777799999994</v>
      </c>
    </row>
    <row r="51175" spans="1:11" hidden="1" x14ac:dyDescent="0.55000000000000004">
      <c r="A51175" s="1">
        <v>28664.395833333332</v>
      </c>
      <c r="B51175" t="s">
        <v>73474</v>
      </c>
      <c r="C51175" t="s">
        <v>2216</v>
      </c>
      <c r="E51175" t="s">
        <v>2233</v>
      </c>
      <c r="F51175">
        <v>600</v>
      </c>
      <c r="G51175" t="s">
        <v>73475</v>
      </c>
      <c r="H51175" t="s">
        <v>73476</v>
      </c>
      <c r="I51175" s="2">
        <v>36601</v>
      </c>
      <c r="J51175">
        <v>36.778261000000001</v>
      </c>
      <c r="K51175">
        <v>-119.41793199999999</v>
      </c>
    </row>
    <row r="51176" spans="1:11" hidden="1" x14ac:dyDescent="0.55000000000000004">
      <c r="A51176" s="1">
        <v>29395.833333333332</v>
      </c>
      <c r="B51176" t="s">
        <v>2724</v>
      </c>
      <c r="C51176" t="s">
        <v>2344</v>
      </c>
      <c r="D51176" t="s">
        <v>2174</v>
      </c>
      <c r="E51176" t="s">
        <v>2196</v>
      </c>
      <c r="F51176">
        <v>60</v>
      </c>
      <c r="G51176" t="s">
        <v>2264</v>
      </c>
      <c r="H51176" t="s">
        <v>73477</v>
      </c>
      <c r="I51176" s="2">
        <v>38762</v>
      </c>
      <c r="J51176">
        <v>39.952222200000001</v>
      </c>
      <c r="K51176">
        <v>-75.164166699999996</v>
      </c>
    </row>
    <row r="51177" spans="1:11" hidden="1" x14ac:dyDescent="0.55000000000000004">
      <c r="A51177" s="1">
        <v>29760.916666666668</v>
      </c>
      <c r="B51177" t="s">
        <v>73478</v>
      </c>
      <c r="C51177" t="s">
        <v>4981</v>
      </c>
      <c r="E51177" t="s">
        <v>2267</v>
      </c>
      <c r="F51177">
        <v>300</v>
      </c>
      <c r="G51177" t="s">
        <v>3560</v>
      </c>
      <c r="H51177" t="s">
        <v>73479</v>
      </c>
      <c r="I51177" s="2">
        <v>37647</v>
      </c>
      <c r="J51177">
        <v>46.856414000000001</v>
      </c>
      <c r="K51177">
        <v>-71.348337999999998</v>
      </c>
    </row>
    <row r="51178" spans="1:11" hidden="1" x14ac:dyDescent="0.55000000000000004">
      <c r="A51178" s="1">
        <v>30125.958333333332</v>
      </c>
      <c r="B51178" t="s">
        <v>2230</v>
      </c>
      <c r="C51178" t="s">
        <v>2216</v>
      </c>
      <c r="E51178" t="s">
        <v>2196</v>
      </c>
      <c r="F51178">
        <v>900</v>
      </c>
      <c r="G51178" t="s">
        <v>4640</v>
      </c>
      <c r="H51178" t="s">
        <v>73480</v>
      </c>
      <c r="I51178" s="2">
        <v>38104</v>
      </c>
      <c r="J51178">
        <v>33.460706000000002</v>
      </c>
      <c r="K51178">
        <v>-117.606351</v>
      </c>
    </row>
    <row r="51179" spans="1:11" hidden="1" x14ac:dyDescent="0.55000000000000004">
      <c r="A51179" s="1">
        <v>31221.166666666668</v>
      </c>
      <c r="B51179" t="s">
        <v>37397</v>
      </c>
      <c r="C51179" t="s">
        <v>2283</v>
      </c>
      <c r="D51179" t="s">
        <v>2216</v>
      </c>
      <c r="E51179" t="s">
        <v>2251</v>
      </c>
      <c r="F51179">
        <v>40</v>
      </c>
      <c r="G51179" t="s">
        <v>11049</v>
      </c>
      <c r="H51179" t="s">
        <v>73481</v>
      </c>
      <c r="I51179" s="2">
        <v>37701</v>
      </c>
      <c r="J51179">
        <v>53.4</v>
      </c>
      <c r="K51179">
        <v>-117.583333</v>
      </c>
    </row>
    <row r="51180" spans="1:11" hidden="1" x14ac:dyDescent="0.55000000000000004">
      <c r="A51180" s="1">
        <v>31221.916666666668</v>
      </c>
      <c r="B51180" t="s">
        <v>73482</v>
      </c>
      <c r="C51180" t="s">
        <v>2344</v>
      </c>
      <c r="D51180" t="s">
        <v>2174</v>
      </c>
      <c r="E51180" t="s">
        <v>2184</v>
      </c>
      <c r="F51180">
        <v>360</v>
      </c>
      <c r="G51180" t="s">
        <v>5333</v>
      </c>
      <c r="H51180" t="s">
        <v>73483</v>
      </c>
      <c r="I51180" s="2">
        <v>40387</v>
      </c>
      <c r="J51180">
        <v>40.054444400000001</v>
      </c>
      <c r="K51180">
        <v>-79.932222199999998</v>
      </c>
    </row>
    <row r="51181" spans="1:11" hidden="1" x14ac:dyDescent="0.55000000000000004">
      <c r="A51181" s="1">
        <v>31951.0625</v>
      </c>
      <c r="B51181" t="s">
        <v>63087</v>
      </c>
      <c r="C51181" t="s">
        <v>2640</v>
      </c>
      <c r="D51181" t="s">
        <v>2174</v>
      </c>
      <c r="E51181" t="s">
        <v>2179</v>
      </c>
      <c r="F51181">
        <v>600</v>
      </c>
      <c r="G51181" t="s">
        <v>2318</v>
      </c>
      <c r="H51181" t="s">
        <v>73484</v>
      </c>
      <c r="I51181" s="2">
        <v>37557</v>
      </c>
      <c r="J51181">
        <v>34.898611099999997</v>
      </c>
      <c r="K51181">
        <v>-94.865833300000006</v>
      </c>
    </row>
    <row r="51182" spans="1:11" hidden="1" x14ac:dyDescent="0.55000000000000004">
      <c r="A51182" s="1">
        <v>32682.916666666668</v>
      </c>
      <c r="B51182" t="s">
        <v>42064</v>
      </c>
      <c r="C51182" t="s">
        <v>2212</v>
      </c>
      <c r="D51182" t="s">
        <v>2174</v>
      </c>
      <c r="E51182" t="s">
        <v>2179</v>
      </c>
      <c r="F51182">
        <v>300</v>
      </c>
      <c r="G51182" t="s">
        <v>2197</v>
      </c>
      <c r="H51182" t="s">
        <v>73485</v>
      </c>
      <c r="I51182" s="2">
        <v>39492</v>
      </c>
      <c r="J51182">
        <v>27.1675</v>
      </c>
      <c r="K51182">
        <v>-80.266388899999995</v>
      </c>
    </row>
    <row r="51183" spans="1:11" hidden="1" x14ac:dyDescent="0.55000000000000004">
      <c r="A51183" s="1">
        <v>33047.934027777781</v>
      </c>
      <c r="B51183" t="s">
        <v>4721</v>
      </c>
      <c r="C51183" t="s">
        <v>2225</v>
      </c>
      <c r="D51183" t="s">
        <v>2174</v>
      </c>
      <c r="E51183" t="s">
        <v>2434</v>
      </c>
      <c r="F51183">
        <v>2700</v>
      </c>
      <c r="G51183" t="s">
        <v>2176</v>
      </c>
      <c r="H51183" t="s">
        <v>73486</v>
      </c>
      <c r="I51183" s="2">
        <v>41649</v>
      </c>
      <c r="J51183">
        <v>43.1722222</v>
      </c>
      <c r="K51183">
        <v>-73.328055599999999</v>
      </c>
    </row>
    <row r="51184" spans="1:11" hidden="1" x14ac:dyDescent="0.55000000000000004">
      <c r="A51184" s="1">
        <v>33412.916666666664</v>
      </c>
      <c r="B51184" t="s">
        <v>73487</v>
      </c>
      <c r="C51184" t="s">
        <v>2225</v>
      </c>
      <c r="D51184" t="s">
        <v>2174</v>
      </c>
      <c r="E51184" t="s">
        <v>2251</v>
      </c>
      <c r="F51184">
        <v>3600</v>
      </c>
      <c r="G51184" t="s">
        <v>3118</v>
      </c>
      <c r="H51184" t="s">
        <v>73488</v>
      </c>
      <c r="I51184" s="2">
        <v>41068</v>
      </c>
      <c r="J51184">
        <v>40.7141667</v>
      </c>
      <c r="K51184">
        <v>-74.006388900000005</v>
      </c>
    </row>
    <row r="51185" spans="1:11" hidden="1" x14ac:dyDescent="0.55000000000000004">
      <c r="A51185" s="1">
        <v>34508.875</v>
      </c>
      <c r="B51185" t="s">
        <v>73489</v>
      </c>
      <c r="C51185" t="s">
        <v>2216</v>
      </c>
      <c r="D51185" t="s">
        <v>2174</v>
      </c>
      <c r="E51185" t="s">
        <v>2204</v>
      </c>
      <c r="F51185">
        <v>30</v>
      </c>
      <c r="G51185" t="s">
        <v>7899</v>
      </c>
      <c r="H51185" t="s">
        <v>73490</v>
      </c>
      <c r="I51185" s="2">
        <v>40625</v>
      </c>
      <c r="J51185">
        <v>34.052222200000003</v>
      </c>
      <c r="K51185">
        <v>-118.2427778</v>
      </c>
    </row>
    <row r="51186" spans="1:11" hidden="1" x14ac:dyDescent="0.55000000000000004">
      <c r="A51186" s="1">
        <v>34873.125</v>
      </c>
      <c r="B51186" t="s">
        <v>73491</v>
      </c>
      <c r="C51186" t="s">
        <v>2420</v>
      </c>
      <c r="E51186" t="s">
        <v>2204</v>
      </c>
      <c r="F51186">
        <v>600</v>
      </c>
      <c r="G51186" t="s">
        <v>73492</v>
      </c>
      <c r="H51186" t="s">
        <v>73493</v>
      </c>
      <c r="I51186" s="2">
        <v>36435</v>
      </c>
      <c r="J51186">
        <v>39.512151000000003</v>
      </c>
      <c r="K51186">
        <v>-115.98200300000001</v>
      </c>
    </row>
    <row r="51187" spans="1:11" hidden="1" x14ac:dyDescent="0.55000000000000004">
      <c r="A51187" s="1">
        <v>34873.125</v>
      </c>
      <c r="B51187" t="s">
        <v>73494</v>
      </c>
      <c r="C51187" t="s">
        <v>2420</v>
      </c>
      <c r="E51187" t="s">
        <v>2204</v>
      </c>
      <c r="F51187">
        <v>1200</v>
      </c>
      <c r="G51187" t="s">
        <v>73495</v>
      </c>
      <c r="H51187" t="s">
        <v>73496</v>
      </c>
      <c r="I51187" s="2">
        <v>36631</v>
      </c>
      <c r="J51187">
        <v>39.512151000000003</v>
      </c>
      <c r="K51187">
        <v>-115.98200300000001</v>
      </c>
    </row>
    <row r="51188" spans="1:11" hidden="1" x14ac:dyDescent="0.55000000000000004">
      <c r="A51188" s="1">
        <v>34873.9375</v>
      </c>
      <c r="B51188" t="s">
        <v>7947</v>
      </c>
      <c r="C51188" t="s">
        <v>2216</v>
      </c>
      <c r="D51188" t="s">
        <v>2174</v>
      </c>
      <c r="E51188" t="s">
        <v>2179</v>
      </c>
      <c r="F51188">
        <v>180</v>
      </c>
      <c r="G51188" t="s">
        <v>2742</v>
      </c>
      <c r="H51188" t="s">
        <v>73497</v>
      </c>
      <c r="I51188" s="2">
        <v>37580</v>
      </c>
      <c r="J51188">
        <v>33.8675</v>
      </c>
      <c r="K51188">
        <v>-117.9972222</v>
      </c>
    </row>
    <row r="51189" spans="1:11" hidden="1" x14ac:dyDescent="0.55000000000000004">
      <c r="A51189" s="1">
        <v>35239.0625</v>
      </c>
      <c r="B51189" t="s">
        <v>73498</v>
      </c>
      <c r="C51189" t="s">
        <v>2401</v>
      </c>
      <c r="D51189" t="s">
        <v>2174</v>
      </c>
      <c r="E51189" t="s">
        <v>2179</v>
      </c>
      <c r="F51189">
        <v>10</v>
      </c>
      <c r="G51189" t="s">
        <v>2350</v>
      </c>
      <c r="H51189" t="s">
        <v>73499</v>
      </c>
      <c r="I51189" s="2">
        <v>37334</v>
      </c>
      <c r="J51189">
        <v>34.2308333</v>
      </c>
      <c r="K51189">
        <v>-111.3244444</v>
      </c>
    </row>
    <row r="51190" spans="1:11" hidden="1" x14ac:dyDescent="0.55000000000000004">
      <c r="A51190" s="1">
        <v>35239.8125</v>
      </c>
      <c r="B51190" t="s">
        <v>22649</v>
      </c>
      <c r="C51190" t="s">
        <v>2216</v>
      </c>
      <c r="D51190" t="s">
        <v>2174</v>
      </c>
      <c r="F51190">
        <v>300</v>
      </c>
      <c r="G51190" t="s">
        <v>2217</v>
      </c>
      <c r="H51190" t="s">
        <v>73500</v>
      </c>
      <c r="I51190" s="2">
        <v>36466</v>
      </c>
      <c r="J51190">
        <v>34.3541667</v>
      </c>
      <c r="K51190">
        <v>-119.0583333</v>
      </c>
    </row>
    <row r="51191" spans="1:11" hidden="1" x14ac:dyDescent="0.55000000000000004">
      <c r="A51191" s="1">
        <v>35604.041666666664</v>
      </c>
      <c r="B51191" t="s">
        <v>73501</v>
      </c>
      <c r="C51191" t="s">
        <v>2216</v>
      </c>
      <c r="E51191" t="s">
        <v>2251</v>
      </c>
      <c r="F51191">
        <v>7200</v>
      </c>
      <c r="G51191" t="s">
        <v>7041</v>
      </c>
      <c r="H51191" t="s">
        <v>73502</v>
      </c>
      <c r="I51191" s="2">
        <v>36188</v>
      </c>
      <c r="J51191">
        <v>39.483159999999998</v>
      </c>
      <c r="K51191">
        <v>-121.04153599999999</v>
      </c>
    </row>
    <row r="51192" spans="1:11" hidden="1" x14ac:dyDescent="0.55000000000000004">
      <c r="A51192" s="1">
        <v>35604.395833333336</v>
      </c>
      <c r="B51192" t="s">
        <v>15229</v>
      </c>
      <c r="C51192" t="s">
        <v>2897</v>
      </c>
      <c r="D51192" t="s">
        <v>2174</v>
      </c>
      <c r="E51192" t="s">
        <v>2179</v>
      </c>
      <c r="F51192">
        <v>600</v>
      </c>
      <c r="G51192" t="s">
        <v>2318</v>
      </c>
      <c r="H51192" t="s">
        <v>73503</v>
      </c>
      <c r="I51192" s="2">
        <v>39752</v>
      </c>
      <c r="J51192">
        <v>30.494166700000001</v>
      </c>
      <c r="K51192">
        <v>-92.417500000000004</v>
      </c>
    </row>
    <row r="51193" spans="1:11" hidden="1" x14ac:dyDescent="0.55000000000000004">
      <c r="A51193" s="1">
        <v>35969.020833333336</v>
      </c>
      <c r="B51193" t="s">
        <v>73504</v>
      </c>
      <c r="C51193" t="s">
        <v>2317</v>
      </c>
      <c r="D51193" t="s">
        <v>2174</v>
      </c>
      <c r="E51193" t="s">
        <v>2251</v>
      </c>
      <c r="F51193">
        <v>9000</v>
      </c>
      <c r="G51193" t="s">
        <v>6476</v>
      </c>
      <c r="H51193" t="s">
        <v>73505</v>
      </c>
      <c r="I51193" s="2">
        <v>36120</v>
      </c>
      <c r="J51193">
        <v>43.9658333</v>
      </c>
      <c r="K51193">
        <v>-89.217500000000001</v>
      </c>
    </row>
    <row r="51194" spans="1:11" hidden="1" x14ac:dyDescent="0.55000000000000004">
      <c r="A51194" s="1">
        <v>35969.052083333336</v>
      </c>
      <c r="B51194" t="s">
        <v>73506</v>
      </c>
      <c r="C51194" t="s">
        <v>2220</v>
      </c>
      <c r="E51194" t="s">
        <v>1938</v>
      </c>
      <c r="F51194">
        <v>90</v>
      </c>
      <c r="G51194" t="s">
        <v>2524</v>
      </c>
      <c r="H51194" t="s">
        <v>73507</v>
      </c>
      <c r="I51194" s="2">
        <v>36120</v>
      </c>
      <c r="J51194">
        <v>35.731637999999997</v>
      </c>
      <c r="K51194">
        <v>-78.862415999999996</v>
      </c>
    </row>
    <row r="51195" spans="1:11" hidden="1" x14ac:dyDescent="0.55000000000000004">
      <c r="A51195" s="1">
        <v>35969.873611111114</v>
      </c>
      <c r="B51195" t="s">
        <v>3880</v>
      </c>
      <c r="C51195" t="s">
        <v>2513</v>
      </c>
      <c r="D51195" t="s">
        <v>2174</v>
      </c>
      <c r="E51195" t="s">
        <v>2230</v>
      </c>
      <c r="F51195">
        <v>300</v>
      </c>
      <c r="G51195" t="s">
        <v>2197</v>
      </c>
      <c r="H51195" t="s">
        <v>73508</v>
      </c>
      <c r="I51195" s="2">
        <v>36120</v>
      </c>
      <c r="J51195">
        <v>37.553611099999998</v>
      </c>
      <c r="K51195">
        <v>-77.460555600000006</v>
      </c>
    </row>
    <row r="51196" spans="1:11" hidden="1" x14ac:dyDescent="0.55000000000000004">
      <c r="A51196" s="1">
        <v>36334.181250000001</v>
      </c>
      <c r="B51196" t="s">
        <v>2759</v>
      </c>
      <c r="C51196" t="s">
        <v>2225</v>
      </c>
      <c r="D51196" t="s">
        <v>2174</v>
      </c>
      <c r="E51196" t="s">
        <v>2204</v>
      </c>
      <c r="F51196">
        <v>60</v>
      </c>
      <c r="G51196" t="s">
        <v>2264</v>
      </c>
      <c r="H51196" t="s">
        <v>73509</v>
      </c>
      <c r="I51196" s="2">
        <v>36862</v>
      </c>
      <c r="J51196">
        <v>42.767499999999998</v>
      </c>
      <c r="K51196">
        <v>-78.744166699999994</v>
      </c>
    </row>
    <row r="51197" spans="1:11" hidden="1" x14ac:dyDescent="0.55000000000000004">
      <c r="A51197" s="1">
        <v>36334.482638888891</v>
      </c>
      <c r="B51197" t="s">
        <v>20584</v>
      </c>
      <c r="C51197" t="s">
        <v>2461</v>
      </c>
      <c r="D51197" t="s">
        <v>2174</v>
      </c>
      <c r="E51197" t="s">
        <v>2184</v>
      </c>
      <c r="F51197">
        <v>1200</v>
      </c>
      <c r="G51197" t="s">
        <v>2585</v>
      </c>
      <c r="H51197" t="s">
        <v>73510</v>
      </c>
      <c r="I51197" s="2">
        <v>36402</v>
      </c>
      <c r="J51197">
        <v>42.439166700000001</v>
      </c>
      <c r="K51197">
        <v>-123.32722219999999</v>
      </c>
    </row>
    <row r="51198" spans="1:11" hidden="1" x14ac:dyDescent="0.55000000000000004">
      <c r="A51198" s="1">
        <v>36334.791666666664</v>
      </c>
      <c r="B51198" t="s">
        <v>2286</v>
      </c>
      <c r="C51198" t="s">
        <v>2216</v>
      </c>
      <c r="D51198" t="s">
        <v>2174</v>
      </c>
      <c r="E51198" t="s">
        <v>2184</v>
      </c>
      <c r="F51198">
        <v>180</v>
      </c>
      <c r="G51198" t="s">
        <v>25875</v>
      </c>
      <c r="H51198" t="s">
        <v>73511</v>
      </c>
      <c r="I51198" s="2">
        <v>36402</v>
      </c>
      <c r="J51198">
        <v>32.715277800000003</v>
      </c>
      <c r="K51198">
        <v>-117.1563889</v>
      </c>
    </row>
    <row r="51199" spans="1:11" hidden="1" x14ac:dyDescent="0.55000000000000004">
      <c r="A51199" s="1">
        <v>36334.9375</v>
      </c>
      <c r="B51199" t="s">
        <v>2512</v>
      </c>
      <c r="C51199" t="s">
        <v>2513</v>
      </c>
      <c r="D51199" t="s">
        <v>2174</v>
      </c>
      <c r="E51199" t="s">
        <v>2179</v>
      </c>
      <c r="F51199">
        <v>10800</v>
      </c>
      <c r="G51199" t="s">
        <v>2454</v>
      </c>
      <c r="H51199" t="s">
        <v>73512</v>
      </c>
      <c r="I51199" s="2">
        <v>36346</v>
      </c>
      <c r="J51199">
        <v>36.852777799999998</v>
      </c>
      <c r="K51199">
        <v>-75.978333300000003</v>
      </c>
    </row>
    <row r="51200" spans="1:11" hidden="1" x14ac:dyDescent="0.55000000000000004">
      <c r="A51200" s="1">
        <v>36334.96875</v>
      </c>
      <c r="B51200" t="s">
        <v>73513</v>
      </c>
      <c r="E51200" t="s">
        <v>2267</v>
      </c>
      <c r="F51200">
        <v>180</v>
      </c>
      <c r="G51200" t="s">
        <v>2222</v>
      </c>
      <c r="H51200" t="s">
        <v>73514</v>
      </c>
      <c r="I51200" s="2">
        <v>36346</v>
      </c>
      <c r="J51200">
        <v>51.439329999999998</v>
      </c>
      <c r="K51200">
        <v>-2.0038840000000002</v>
      </c>
    </row>
    <row r="51201" spans="1:11" hidden="1" x14ac:dyDescent="0.55000000000000004">
      <c r="A51201" s="1">
        <v>36700.010416666664</v>
      </c>
      <c r="B51201" t="s">
        <v>37780</v>
      </c>
      <c r="C51201" t="s">
        <v>2542</v>
      </c>
      <c r="D51201" t="s">
        <v>2174</v>
      </c>
      <c r="E51201" t="s">
        <v>2179</v>
      </c>
      <c r="F51201">
        <v>15</v>
      </c>
      <c r="G51201" t="s">
        <v>6081</v>
      </c>
      <c r="H51201" t="s">
        <v>73515</v>
      </c>
      <c r="I51201" s="2">
        <v>36718</v>
      </c>
      <c r="J51201">
        <v>43.190555600000003</v>
      </c>
      <c r="K51201">
        <v>-112.3441667</v>
      </c>
    </row>
    <row r="51202" spans="1:11" hidden="1" x14ac:dyDescent="0.55000000000000004">
      <c r="A51202" s="1">
        <v>36700.020833333336</v>
      </c>
      <c r="B51202" t="s">
        <v>2470</v>
      </c>
      <c r="C51202" t="s">
        <v>2471</v>
      </c>
      <c r="D51202" t="s">
        <v>2216</v>
      </c>
      <c r="E51202" t="s">
        <v>2230</v>
      </c>
      <c r="F51202">
        <v>10</v>
      </c>
      <c r="G51202" t="s">
        <v>2350</v>
      </c>
      <c r="H51202" t="s">
        <v>73516</v>
      </c>
      <c r="I51202" s="2">
        <v>36862</v>
      </c>
      <c r="J51202">
        <v>46.216667000000001</v>
      </c>
      <c r="K51202">
        <v>-63.483333000000002</v>
      </c>
    </row>
    <row r="51203" spans="1:11" hidden="1" x14ac:dyDescent="0.55000000000000004">
      <c r="A51203" s="1">
        <v>36700.645833333336</v>
      </c>
      <c r="B51203" t="s">
        <v>2626</v>
      </c>
      <c r="C51203" t="s">
        <v>2216</v>
      </c>
      <c r="D51203" t="s">
        <v>2174</v>
      </c>
      <c r="E51203" t="s">
        <v>2184</v>
      </c>
      <c r="F51203">
        <v>10</v>
      </c>
      <c r="G51203" t="s">
        <v>2350</v>
      </c>
      <c r="H51203" t="s">
        <v>73517</v>
      </c>
      <c r="I51203" s="2">
        <v>36718</v>
      </c>
      <c r="J51203">
        <v>37.774999999999999</v>
      </c>
      <c r="K51203">
        <v>-122.4183333</v>
      </c>
    </row>
    <row r="51204" spans="1:11" hidden="1" x14ac:dyDescent="0.55000000000000004">
      <c r="A51204" s="1">
        <v>36700.875</v>
      </c>
      <c r="B51204" t="s">
        <v>4530</v>
      </c>
      <c r="C51204" t="s">
        <v>2263</v>
      </c>
      <c r="D51204" t="s">
        <v>2174</v>
      </c>
      <c r="E51204" t="s">
        <v>2251</v>
      </c>
      <c r="F51204">
        <v>1800</v>
      </c>
      <c r="G51204" t="s">
        <v>73518</v>
      </c>
      <c r="H51204" t="s">
        <v>73519</v>
      </c>
      <c r="I51204" s="2">
        <v>36718</v>
      </c>
      <c r="J51204">
        <v>47.253055600000003</v>
      </c>
      <c r="K51204">
        <v>-122.44305559999999</v>
      </c>
    </row>
    <row r="51205" spans="1:11" hidden="1" x14ac:dyDescent="0.55000000000000004">
      <c r="A51205" s="1">
        <v>36700.895833333336</v>
      </c>
      <c r="B51205" t="s">
        <v>4530</v>
      </c>
      <c r="C51205" t="s">
        <v>2263</v>
      </c>
      <c r="D51205" t="s">
        <v>2174</v>
      </c>
      <c r="E51205" t="s">
        <v>2179</v>
      </c>
      <c r="F51205">
        <v>600</v>
      </c>
      <c r="G51205" t="s">
        <v>73520</v>
      </c>
      <c r="H51205" t="s">
        <v>73521</v>
      </c>
      <c r="I51205" s="2">
        <v>36730</v>
      </c>
      <c r="J51205">
        <v>47.253055600000003</v>
      </c>
      <c r="K51205">
        <v>-122.44305559999999</v>
      </c>
    </row>
    <row r="51206" spans="1:11" hidden="1" x14ac:dyDescent="0.55000000000000004">
      <c r="A51206" s="1">
        <v>36700.90625</v>
      </c>
      <c r="B51206" t="s">
        <v>4433</v>
      </c>
      <c r="C51206" t="s">
        <v>2401</v>
      </c>
      <c r="D51206" t="s">
        <v>2174</v>
      </c>
      <c r="E51206" t="s">
        <v>2179</v>
      </c>
      <c r="F51206">
        <v>15</v>
      </c>
      <c r="G51206" t="s">
        <v>2438</v>
      </c>
      <c r="H51206" t="s">
        <v>73522</v>
      </c>
      <c r="I51206" s="2">
        <v>36718</v>
      </c>
      <c r="J51206">
        <v>33.509166700000002</v>
      </c>
      <c r="K51206">
        <v>-111.8983333</v>
      </c>
    </row>
    <row r="51207" spans="1:11" hidden="1" x14ac:dyDescent="0.55000000000000004">
      <c r="A51207" s="1">
        <v>36700.913194444445</v>
      </c>
      <c r="B51207" t="s">
        <v>15136</v>
      </c>
      <c r="D51207" t="s">
        <v>2183</v>
      </c>
      <c r="E51207" t="s">
        <v>2251</v>
      </c>
      <c r="F51207">
        <v>30</v>
      </c>
      <c r="G51207" t="s">
        <v>2234</v>
      </c>
      <c r="H51207" t="s">
        <v>73523</v>
      </c>
      <c r="I51207" s="2">
        <v>37108</v>
      </c>
      <c r="J51207">
        <v>50.7</v>
      </c>
      <c r="K51207">
        <v>-3.5333329999999998</v>
      </c>
    </row>
    <row r="51208" spans="1:11" hidden="1" x14ac:dyDescent="0.55000000000000004">
      <c r="A51208" s="1">
        <v>36700.916666666664</v>
      </c>
      <c r="B51208" t="s">
        <v>46516</v>
      </c>
      <c r="C51208" t="s">
        <v>2372</v>
      </c>
      <c r="D51208" t="s">
        <v>2174</v>
      </c>
      <c r="E51208" t="s">
        <v>2276</v>
      </c>
      <c r="F51208">
        <v>120</v>
      </c>
      <c r="G51208" t="s">
        <v>73524</v>
      </c>
      <c r="H51208" t="s">
        <v>73525</v>
      </c>
      <c r="I51208" s="2">
        <v>36718</v>
      </c>
      <c r="J51208">
        <v>35.150833300000002</v>
      </c>
      <c r="K51208">
        <v>-92.743888900000002</v>
      </c>
    </row>
    <row r="51209" spans="1:11" hidden="1" x14ac:dyDescent="0.55000000000000004">
      <c r="A51209" s="1">
        <v>36700.944444444445</v>
      </c>
      <c r="B51209" t="s">
        <v>17141</v>
      </c>
      <c r="C51209" t="s">
        <v>2173</v>
      </c>
      <c r="D51209" t="s">
        <v>2174</v>
      </c>
      <c r="E51209" t="s">
        <v>2230</v>
      </c>
      <c r="F51209">
        <v>90</v>
      </c>
      <c r="G51209" t="s">
        <v>6553</v>
      </c>
      <c r="H51209" t="s">
        <v>73526</v>
      </c>
      <c r="I51209" s="2">
        <v>36718</v>
      </c>
      <c r="J51209">
        <v>34.980277800000003</v>
      </c>
      <c r="K51209">
        <v>-101.9183333</v>
      </c>
    </row>
    <row r="51210" spans="1:11" hidden="1" x14ac:dyDescent="0.55000000000000004">
      <c r="A51210" s="1">
        <v>36700.947916666664</v>
      </c>
      <c r="B51210" t="s">
        <v>35277</v>
      </c>
      <c r="C51210" t="s">
        <v>3094</v>
      </c>
      <c r="D51210" t="s">
        <v>2174</v>
      </c>
      <c r="E51210" t="s">
        <v>2184</v>
      </c>
      <c r="F51210">
        <v>60</v>
      </c>
      <c r="G51210" t="s">
        <v>2264</v>
      </c>
      <c r="H51210" t="s">
        <v>73527</v>
      </c>
      <c r="I51210" s="2">
        <v>37009</v>
      </c>
      <c r="J51210">
        <v>40.709166699999997</v>
      </c>
      <c r="K51210">
        <v>-112.10083330000001</v>
      </c>
    </row>
    <row r="51211" spans="1:11" hidden="1" x14ac:dyDescent="0.55000000000000004">
      <c r="A51211" s="1">
        <v>37065</v>
      </c>
      <c r="B51211" t="s">
        <v>6688</v>
      </c>
      <c r="C51211" t="s">
        <v>2289</v>
      </c>
      <c r="D51211" t="s">
        <v>2174</v>
      </c>
      <c r="E51211" t="s">
        <v>2488</v>
      </c>
      <c r="F51211">
        <v>1.5</v>
      </c>
      <c r="G51211" t="s">
        <v>33076</v>
      </c>
      <c r="H51211" t="s">
        <v>73528</v>
      </c>
      <c r="I51211" s="2">
        <v>37108</v>
      </c>
      <c r="J51211">
        <v>40.423333300000003</v>
      </c>
      <c r="K51211">
        <v>-104.7086111</v>
      </c>
    </row>
    <row r="51212" spans="1:11" hidden="1" x14ac:dyDescent="0.55000000000000004">
      <c r="A51212" s="1">
        <v>37065.125</v>
      </c>
      <c r="B51212" t="s">
        <v>3248</v>
      </c>
      <c r="C51212" t="s">
        <v>2492</v>
      </c>
      <c r="D51212" t="s">
        <v>2174</v>
      </c>
      <c r="E51212" t="s">
        <v>2221</v>
      </c>
      <c r="F51212">
        <v>10</v>
      </c>
      <c r="G51212" t="s">
        <v>20360</v>
      </c>
      <c r="H51212" t="s">
        <v>73529</v>
      </c>
      <c r="I51212" s="2">
        <v>37108</v>
      </c>
      <c r="J51212">
        <v>41.6005556</v>
      </c>
      <c r="K51212">
        <v>-93.608888899999997</v>
      </c>
    </row>
    <row r="51213" spans="1:11" hidden="1" x14ac:dyDescent="0.55000000000000004">
      <c r="A51213" s="1">
        <v>37065.865972222222</v>
      </c>
      <c r="B51213" t="s">
        <v>7726</v>
      </c>
      <c r="C51213" t="s">
        <v>2208</v>
      </c>
      <c r="D51213" t="s">
        <v>2174</v>
      </c>
      <c r="E51213" t="s">
        <v>2221</v>
      </c>
      <c r="F51213">
        <v>10</v>
      </c>
      <c r="G51213" t="s">
        <v>2350</v>
      </c>
      <c r="H51213" t="s">
        <v>73530</v>
      </c>
      <c r="I51213" s="2">
        <v>37108</v>
      </c>
      <c r="J51213">
        <v>33.296111099999997</v>
      </c>
      <c r="K51213">
        <v>-86.843611100000004</v>
      </c>
    </row>
    <row r="51214" spans="1:11" hidden="1" x14ac:dyDescent="0.55000000000000004">
      <c r="A51214" s="1">
        <v>37065.87777777778</v>
      </c>
      <c r="B51214" t="s">
        <v>5966</v>
      </c>
      <c r="C51214" t="s">
        <v>2216</v>
      </c>
      <c r="D51214" t="s">
        <v>2174</v>
      </c>
      <c r="E51214" t="s">
        <v>2179</v>
      </c>
      <c r="F51214">
        <v>10</v>
      </c>
      <c r="G51214" t="s">
        <v>2350</v>
      </c>
      <c r="H51214" t="s">
        <v>73531</v>
      </c>
      <c r="I51214" s="2">
        <v>37108</v>
      </c>
      <c r="J51214">
        <v>39.936944400000002</v>
      </c>
      <c r="K51214">
        <v>-120.9461111</v>
      </c>
    </row>
    <row r="51215" spans="1:11" hidden="1" x14ac:dyDescent="0.55000000000000004">
      <c r="A51215" s="1">
        <v>37065.89166666667</v>
      </c>
      <c r="B51215" t="s">
        <v>73532</v>
      </c>
      <c r="C51215" t="s">
        <v>3018</v>
      </c>
      <c r="D51215" t="s">
        <v>2174</v>
      </c>
      <c r="E51215" t="s">
        <v>2204</v>
      </c>
      <c r="F51215">
        <v>540</v>
      </c>
      <c r="G51215" t="s">
        <v>73533</v>
      </c>
      <c r="H51215" t="s">
        <v>73534</v>
      </c>
      <c r="I51215" s="2">
        <v>37176</v>
      </c>
      <c r="J51215">
        <v>34.872222200000003</v>
      </c>
      <c r="K51215">
        <v>-89.690555599999996</v>
      </c>
    </row>
    <row r="51216" spans="1:11" hidden="1" x14ac:dyDescent="0.55000000000000004">
      <c r="A51216" s="1">
        <v>37065.90625</v>
      </c>
      <c r="B51216" t="s">
        <v>12129</v>
      </c>
      <c r="C51216" t="s">
        <v>2212</v>
      </c>
      <c r="D51216" t="s">
        <v>2174</v>
      </c>
      <c r="E51216" t="s">
        <v>2184</v>
      </c>
      <c r="F51216">
        <v>300</v>
      </c>
      <c r="G51216" t="s">
        <v>31271</v>
      </c>
      <c r="H51216" t="s">
        <v>73535</v>
      </c>
      <c r="I51216" s="2">
        <v>37176</v>
      </c>
      <c r="J51216">
        <v>30.6694444</v>
      </c>
      <c r="K51216">
        <v>-81.462777799999998</v>
      </c>
    </row>
    <row r="51217" spans="1:11" hidden="1" x14ac:dyDescent="0.55000000000000004">
      <c r="A51217" s="1">
        <v>37065.916666666664</v>
      </c>
      <c r="B51217" t="s">
        <v>49690</v>
      </c>
      <c r="C51217" t="s">
        <v>2195</v>
      </c>
      <c r="D51217" t="s">
        <v>2174</v>
      </c>
      <c r="E51217" t="s">
        <v>2221</v>
      </c>
      <c r="F51217">
        <v>25</v>
      </c>
      <c r="G51217" t="s">
        <v>73536</v>
      </c>
      <c r="H51217" t="s">
        <v>73537</v>
      </c>
      <c r="I51217" s="2">
        <v>37463</v>
      </c>
      <c r="J51217">
        <v>35.817222200000003</v>
      </c>
      <c r="K51217">
        <v>-83.246944400000004</v>
      </c>
    </row>
    <row r="51218" spans="1:11" hidden="1" x14ac:dyDescent="0.55000000000000004">
      <c r="A51218" s="1">
        <v>37065.947916666664</v>
      </c>
      <c r="B51218" t="s">
        <v>22887</v>
      </c>
      <c r="C51218" t="s">
        <v>2216</v>
      </c>
      <c r="D51218" t="s">
        <v>2174</v>
      </c>
      <c r="E51218" t="s">
        <v>2251</v>
      </c>
      <c r="F51218">
        <v>60</v>
      </c>
      <c r="G51218" t="s">
        <v>2925</v>
      </c>
      <c r="H51218" t="s">
        <v>73538</v>
      </c>
      <c r="I51218" s="2">
        <v>37108</v>
      </c>
      <c r="J51218">
        <v>38.7027778</v>
      </c>
      <c r="K51218">
        <v>-120.07166669999999</v>
      </c>
    </row>
    <row r="51219" spans="1:11" hidden="1" x14ac:dyDescent="0.55000000000000004">
      <c r="A51219" s="1">
        <v>37065.96875</v>
      </c>
      <c r="B51219" t="s">
        <v>5850</v>
      </c>
      <c r="C51219" t="s">
        <v>2289</v>
      </c>
      <c r="D51219" t="s">
        <v>2174</v>
      </c>
      <c r="E51219" t="s">
        <v>1938</v>
      </c>
      <c r="F51219">
        <v>5</v>
      </c>
      <c r="G51219" t="s">
        <v>2373</v>
      </c>
      <c r="H51219" t="s">
        <v>73539</v>
      </c>
      <c r="I51219" s="2">
        <v>37108</v>
      </c>
      <c r="J51219">
        <v>37.984999999999999</v>
      </c>
      <c r="K51219">
        <v>-103.5433333</v>
      </c>
    </row>
    <row r="51220" spans="1:11" hidden="1" x14ac:dyDescent="0.55000000000000004">
      <c r="A51220" s="1">
        <v>37065.96875</v>
      </c>
      <c r="B51220" t="s">
        <v>5966</v>
      </c>
      <c r="C51220" t="s">
        <v>2216</v>
      </c>
      <c r="D51220" t="s">
        <v>2174</v>
      </c>
      <c r="E51220" t="s">
        <v>2179</v>
      </c>
      <c r="F51220">
        <v>60</v>
      </c>
      <c r="G51220" t="s">
        <v>2925</v>
      </c>
      <c r="H51220" t="s">
        <v>73540</v>
      </c>
      <c r="I51220" s="2">
        <v>37108</v>
      </c>
      <c r="J51220">
        <v>39.936944400000002</v>
      </c>
      <c r="K51220">
        <v>-120.9461111</v>
      </c>
    </row>
    <row r="51221" spans="1:11" hidden="1" x14ac:dyDescent="0.55000000000000004">
      <c r="A51221" s="1">
        <v>37065.982638888891</v>
      </c>
      <c r="B51221" t="s">
        <v>20987</v>
      </c>
      <c r="C51221" t="s">
        <v>2360</v>
      </c>
      <c r="D51221" t="s">
        <v>2174</v>
      </c>
      <c r="E51221" t="s">
        <v>2179</v>
      </c>
      <c r="F51221">
        <v>10</v>
      </c>
      <c r="G51221" t="s">
        <v>2350</v>
      </c>
      <c r="H51221" t="s">
        <v>73541</v>
      </c>
      <c r="I51221" s="2">
        <v>37108</v>
      </c>
      <c r="J51221">
        <v>41.746944399999997</v>
      </c>
      <c r="K51221">
        <v>-88.050277800000003</v>
      </c>
    </row>
    <row r="51222" spans="1:11" hidden="1" x14ac:dyDescent="0.55000000000000004">
      <c r="A51222" s="1">
        <v>37065.990277777775</v>
      </c>
      <c r="B51222" t="s">
        <v>2628</v>
      </c>
      <c r="C51222" t="s">
        <v>2338</v>
      </c>
      <c r="D51222" t="s">
        <v>2174</v>
      </c>
      <c r="E51222" t="s">
        <v>1938</v>
      </c>
      <c r="F51222">
        <v>180</v>
      </c>
      <c r="G51222" t="s">
        <v>73542</v>
      </c>
      <c r="H51222" t="s">
        <v>73543</v>
      </c>
      <c r="I51222" s="2">
        <v>37108</v>
      </c>
      <c r="J51222">
        <v>34.876111100000003</v>
      </c>
      <c r="K51222">
        <v>-83.958333300000007</v>
      </c>
    </row>
    <row r="51223" spans="1:11" hidden="1" x14ac:dyDescent="0.55000000000000004">
      <c r="A51223" s="1">
        <v>37430.125</v>
      </c>
      <c r="B51223" t="s">
        <v>41103</v>
      </c>
      <c r="D51223" t="s">
        <v>2183</v>
      </c>
      <c r="E51223" t="s">
        <v>2230</v>
      </c>
      <c r="F51223">
        <v>180</v>
      </c>
      <c r="G51223" t="s">
        <v>73544</v>
      </c>
      <c r="H51223" t="s">
        <v>73545</v>
      </c>
      <c r="I51223" s="2">
        <v>37733</v>
      </c>
      <c r="J51223">
        <v>51.883333</v>
      </c>
      <c r="K51223">
        <v>-0.41666700000000001</v>
      </c>
    </row>
    <row r="51224" spans="1:11" hidden="1" x14ac:dyDescent="0.55000000000000004">
      <c r="A51224" s="1">
        <v>37430.708333333336</v>
      </c>
      <c r="B51224" t="s">
        <v>8926</v>
      </c>
      <c r="C51224" t="s">
        <v>2216</v>
      </c>
      <c r="D51224" t="s">
        <v>2174</v>
      </c>
      <c r="E51224" t="s">
        <v>2411</v>
      </c>
      <c r="F51224">
        <v>900</v>
      </c>
      <c r="G51224" t="s">
        <v>2192</v>
      </c>
      <c r="H51224" t="s">
        <v>73546</v>
      </c>
      <c r="I51224" s="2">
        <v>37438</v>
      </c>
      <c r="J51224">
        <v>34.228333300000003</v>
      </c>
      <c r="K51224">
        <v>-118.53583329999999</v>
      </c>
    </row>
    <row r="51225" spans="1:11" hidden="1" x14ac:dyDescent="0.55000000000000004">
      <c r="A51225" s="1">
        <v>37430.782638888886</v>
      </c>
      <c r="B51225" t="s">
        <v>3882</v>
      </c>
      <c r="C51225" t="s">
        <v>2401</v>
      </c>
      <c r="D51225" t="s">
        <v>2174</v>
      </c>
      <c r="E51225" t="s">
        <v>2204</v>
      </c>
      <c r="F51225">
        <v>180</v>
      </c>
      <c r="G51225" t="s">
        <v>6265</v>
      </c>
      <c r="H51225" t="s">
        <v>73547</v>
      </c>
      <c r="I51225" s="2">
        <v>37484</v>
      </c>
      <c r="J51225">
        <v>32.2216667</v>
      </c>
      <c r="K51225">
        <v>-110.92583329999999</v>
      </c>
    </row>
    <row r="51226" spans="1:11" hidden="1" x14ac:dyDescent="0.55000000000000004">
      <c r="A51226" s="1">
        <v>37430.8125</v>
      </c>
      <c r="B51226" t="s">
        <v>9199</v>
      </c>
      <c r="C51226" t="s">
        <v>2216</v>
      </c>
      <c r="D51226" t="s">
        <v>2174</v>
      </c>
      <c r="E51226" t="s">
        <v>2267</v>
      </c>
      <c r="F51226">
        <v>1800</v>
      </c>
      <c r="G51226" t="s">
        <v>2341</v>
      </c>
      <c r="H51226" t="s">
        <v>73548</v>
      </c>
      <c r="I51226" s="2">
        <v>37438</v>
      </c>
      <c r="J51226">
        <v>34.0966667</v>
      </c>
      <c r="K51226">
        <v>-117.7188889</v>
      </c>
    </row>
    <row r="51227" spans="1:11" hidden="1" x14ac:dyDescent="0.55000000000000004">
      <c r="A51227" s="1">
        <v>37430.875</v>
      </c>
      <c r="B51227" t="s">
        <v>2999</v>
      </c>
      <c r="D51227" t="s">
        <v>2183</v>
      </c>
      <c r="E51227" t="s">
        <v>2267</v>
      </c>
      <c r="F51227">
        <v>600</v>
      </c>
      <c r="G51227" t="s">
        <v>2750</v>
      </c>
      <c r="H51227" t="s">
        <v>73549</v>
      </c>
      <c r="I51227" s="2">
        <v>37438</v>
      </c>
      <c r="J51227">
        <v>51.514125</v>
      </c>
      <c r="K51227">
        <v>-9.3688999999999995E-2</v>
      </c>
    </row>
    <row r="51228" spans="1:11" hidden="1" x14ac:dyDescent="0.55000000000000004">
      <c r="A51228" s="1">
        <v>37430.895833333336</v>
      </c>
      <c r="B51228" t="s">
        <v>73550</v>
      </c>
      <c r="C51228" t="s">
        <v>2344</v>
      </c>
      <c r="D51228" t="s">
        <v>2174</v>
      </c>
      <c r="E51228" t="s">
        <v>2251</v>
      </c>
      <c r="F51228">
        <v>3600</v>
      </c>
      <c r="G51228" t="s">
        <v>2367</v>
      </c>
      <c r="H51228" t="s">
        <v>73551</v>
      </c>
      <c r="I51228" s="2">
        <v>37496</v>
      </c>
      <c r="J51228">
        <v>40.799444399999999</v>
      </c>
      <c r="K51228">
        <v>-78.054444399999994</v>
      </c>
    </row>
    <row r="51229" spans="1:11" hidden="1" x14ac:dyDescent="0.55000000000000004">
      <c r="A51229" s="1">
        <v>37430.916666666664</v>
      </c>
      <c r="B51229" t="s">
        <v>73552</v>
      </c>
      <c r="C51229" t="s">
        <v>2216</v>
      </c>
      <c r="E51229" t="s">
        <v>2179</v>
      </c>
      <c r="F51229">
        <v>1200</v>
      </c>
      <c r="G51229" t="s">
        <v>2205</v>
      </c>
      <c r="H51229" t="s">
        <v>73553</v>
      </c>
      <c r="I51229" s="2">
        <v>37438</v>
      </c>
      <c r="J51229">
        <v>34.193916999999999</v>
      </c>
      <c r="K51229">
        <v>-118.606891</v>
      </c>
    </row>
    <row r="51230" spans="1:11" hidden="1" x14ac:dyDescent="0.55000000000000004">
      <c r="A51230" s="1">
        <v>37430.925694444442</v>
      </c>
      <c r="B51230" t="s">
        <v>3625</v>
      </c>
      <c r="C51230" t="s">
        <v>2513</v>
      </c>
      <c r="D51230" t="s">
        <v>2174</v>
      </c>
      <c r="E51230" t="s">
        <v>2179</v>
      </c>
      <c r="F51230">
        <v>2</v>
      </c>
      <c r="G51230" t="s">
        <v>73554</v>
      </c>
      <c r="H51230" t="s">
        <v>73555</v>
      </c>
      <c r="I51230" s="2">
        <v>37438</v>
      </c>
      <c r="J51230">
        <v>37.270555600000002</v>
      </c>
      <c r="K51230">
        <v>-76.707777800000002</v>
      </c>
    </row>
    <row r="51231" spans="1:11" hidden="1" x14ac:dyDescent="0.55000000000000004">
      <c r="A51231" s="1">
        <v>37795.183333333334</v>
      </c>
      <c r="B51231" t="s">
        <v>2346</v>
      </c>
      <c r="C51231" t="s">
        <v>2212</v>
      </c>
      <c r="D51231" t="s">
        <v>2174</v>
      </c>
      <c r="E51231" t="s">
        <v>2179</v>
      </c>
      <c r="F51231">
        <v>720</v>
      </c>
      <c r="G51231" t="s">
        <v>3274</v>
      </c>
      <c r="H51231" t="s">
        <v>73556</v>
      </c>
      <c r="I51231" s="2">
        <v>37818</v>
      </c>
      <c r="J51231">
        <v>30.158611100000002</v>
      </c>
      <c r="K51231">
        <v>-85.660277800000003</v>
      </c>
    </row>
    <row r="51232" spans="1:11" hidden="1" x14ac:dyDescent="0.55000000000000004">
      <c r="A51232" s="1">
        <v>37795.541666666664</v>
      </c>
      <c r="B51232" t="s">
        <v>37136</v>
      </c>
      <c r="C51232" t="s">
        <v>6408</v>
      </c>
      <c r="D51232" t="s">
        <v>2216</v>
      </c>
      <c r="E51232" t="s">
        <v>2267</v>
      </c>
      <c r="F51232">
        <v>45</v>
      </c>
      <c r="G51232" t="s">
        <v>2475</v>
      </c>
      <c r="H51232" t="s">
        <v>73557</v>
      </c>
      <c r="I51232" s="2">
        <v>37818</v>
      </c>
      <c r="J51232">
        <v>62.45</v>
      </c>
      <c r="K51232">
        <v>-114.35</v>
      </c>
    </row>
    <row r="51233" spans="1:11" hidden="1" x14ac:dyDescent="0.55000000000000004">
      <c r="A51233" s="1">
        <v>37795.680555555555</v>
      </c>
      <c r="B51233" t="s">
        <v>73558</v>
      </c>
      <c r="E51233" t="s">
        <v>2411</v>
      </c>
      <c r="F51233">
        <v>600</v>
      </c>
      <c r="G51233" t="s">
        <v>2697</v>
      </c>
      <c r="H51233" t="s">
        <v>73559</v>
      </c>
      <c r="I51233" s="2">
        <v>37818</v>
      </c>
      <c r="J51233">
        <v>42.657798</v>
      </c>
      <c r="K51233">
        <v>21.153345999999999</v>
      </c>
    </row>
    <row r="51234" spans="1:11" hidden="1" x14ac:dyDescent="0.55000000000000004">
      <c r="A51234" s="1">
        <v>37795.9375</v>
      </c>
      <c r="B51234" t="s">
        <v>5020</v>
      </c>
      <c r="C51234" t="s">
        <v>2542</v>
      </c>
      <c r="D51234" t="s">
        <v>2174</v>
      </c>
      <c r="E51234" t="s">
        <v>2179</v>
      </c>
      <c r="F51234">
        <v>10</v>
      </c>
      <c r="G51234" t="s">
        <v>2350</v>
      </c>
      <c r="H51234" t="s">
        <v>73560</v>
      </c>
      <c r="I51234" s="2">
        <v>37818</v>
      </c>
      <c r="J51234">
        <v>43.6136111</v>
      </c>
      <c r="K51234">
        <v>-116.2025</v>
      </c>
    </row>
    <row r="51235" spans="1:11" hidden="1" x14ac:dyDescent="0.55000000000000004">
      <c r="A51235" s="1">
        <v>37795.944444444445</v>
      </c>
      <c r="B51235" t="s">
        <v>2487</v>
      </c>
      <c r="C51235" t="s">
        <v>2263</v>
      </c>
      <c r="D51235" t="s">
        <v>2174</v>
      </c>
      <c r="E51235" t="s">
        <v>2179</v>
      </c>
      <c r="F51235">
        <v>120</v>
      </c>
      <c r="G51235" t="s">
        <v>3223</v>
      </c>
      <c r="H51235" t="s">
        <v>73561</v>
      </c>
      <c r="I51235" s="2">
        <v>37818</v>
      </c>
      <c r="J51235">
        <v>47.540555599999998</v>
      </c>
      <c r="K51235">
        <v>-122.63500000000001</v>
      </c>
    </row>
    <row r="51236" spans="1:11" hidden="1" x14ac:dyDescent="0.55000000000000004">
      <c r="A51236" s="1">
        <v>37795.965277777781</v>
      </c>
      <c r="B51236" t="s">
        <v>4133</v>
      </c>
      <c r="E51236" t="s">
        <v>2233</v>
      </c>
      <c r="F51236">
        <v>210</v>
      </c>
      <c r="G51236" t="s">
        <v>73562</v>
      </c>
      <c r="H51236" t="s">
        <v>73563</v>
      </c>
      <c r="I51236" s="2">
        <v>37818</v>
      </c>
      <c r="J51236">
        <v>3.1390030000000002</v>
      </c>
      <c r="K51236">
        <v>101.68685499999999</v>
      </c>
    </row>
    <row r="51237" spans="1:11" hidden="1" x14ac:dyDescent="0.55000000000000004">
      <c r="A51237" s="1">
        <v>38161.034722222219</v>
      </c>
      <c r="B51237" t="s">
        <v>5257</v>
      </c>
      <c r="C51237" t="s">
        <v>2376</v>
      </c>
      <c r="D51237" t="s">
        <v>2216</v>
      </c>
      <c r="E51237" t="s">
        <v>2184</v>
      </c>
      <c r="F51237">
        <v>10</v>
      </c>
      <c r="G51237" t="s">
        <v>2350</v>
      </c>
      <c r="H51237" t="s">
        <v>73564</v>
      </c>
      <c r="I51237" s="2">
        <v>38161</v>
      </c>
      <c r="J51237">
        <v>43.666666999999997</v>
      </c>
      <c r="K51237">
        <v>-79.416667000000004</v>
      </c>
    </row>
    <row r="51238" spans="1:11" hidden="1" x14ac:dyDescent="0.55000000000000004">
      <c r="A51238" s="1">
        <v>38161.041666666664</v>
      </c>
      <c r="B51238" t="s">
        <v>10247</v>
      </c>
      <c r="C51238" t="s">
        <v>2283</v>
      </c>
      <c r="D51238" t="s">
        <v>2216</v>
      </c>
      <c r="E51238" t="s">
        <v>2179</v>
      </c>
      <c r="F51238">
        <v>7200</v>
      </c>
      <c r="G51238" t="s">
        <v>2435</v>
      </c>
      <c r="H51238" t="s">
        <v>73565</v>
      </c>
      <c r="I51238" s="2">
        <v>38161</v>
      </c>
      <c r="J51238">
        <v>53.55</v>
      </c>
      <c r="K51238">
        <v>-113.5</v>
      </c>
    </row>
    <row r="51239" spans="1:11" hidden="1" x14ac:dyDescent="0.55000000000000004">
      <c r="A51239" s="1">
        <v>38161.076388888891</v>
      </c>
      <c r="B51239" t="s">
        <v>73566</v>
      </c>
      <c r="C51239" t="s">
        <v>2263</v>
      </c>
      <c r="D51239" t="s">
        <v>2174</v>
      </c>
      <c r="E51239" t="s">
        <v>2179</v>
      </c>
      <c r="F51239">
        <v>1080</v>
      </c>
      <c r="G51239" t="s">
        <v>5580</v>
      </c>
      <c r="H51239" t="s">
        <v>73567</v>
      </c>
      <c r="I51239" s="2">
        <v>38210</v>
      </c>
      <c r="J51239">
        <v>46.206944399999998</v>
      </c>
      <c r="K51239">
        <v>-119.7677778</v>
      </c>
    </row>
    <row r="51240" spans="1:11" hidden="1" x14ac:dyDescent="0.55000000000000004">
      <c r="A51240" s="1">
        <v>38161.083333333336</v>
      </c>
      <c r="B51240" t="s">
        <v>3466</v>
      </c>
      <c r="C51240" t="s">
        <v>2225</v>
      </c>
      <c r="D51240" t="s">
        <v>2174</v>
      </c>
      <c r="E51240" t="s">
        <v>2196</v>
      </c>
      <c r="F51240">
        <v>120</v>
      </c>
      <c r="G51240" t="s">
        <v>17283</v>
      </c>
      <c r="H51240" t="s">
        <v>73568</v>
      </c>
      <c r="I51240" s="2">
        <v>38176</v>
      </c>
      <c r="J51240">
        <v>43.098611099999999</v>
      </c>
      <c r="K51240">
        <v>-77.442222200000003</v>
      </c>
    </row>
    <row r="51241" spans="1:11" hidden="1" x14ac:dyDescent="0.55000000000000004">
      <c r="A51241" s="1">
        <v>38161.104166666664</v>
      </c>
      <c r="B51241" t="s">
        <v>6930</v>
      </c>
      <c r="C51241" t="s">
        <v>2396</v>
      </c>
      <c r="D51241" t="s">
        <v>2174</v>
      </c>
      <c r="E51241" t="s">
        <v>2179</v>
      </c>
      <c r="F51241">
        <v>120</v>
      </c>
      <c r="G51241" t="s">
        <v>3984</v>
      </c>
      <c r="H51241" t="s">
        <v>73569</v>
      </c>
      <c r="I51241" s="2">
        <v>38176</v>
      </c>
      <c r="J51241">
        <v>41.130555600000001</v>
      </c>
      <c r="K51241">
        <v>-85.128888900000007</v>
      </c>
    </row>
    <row r="51242" spans="1:11" hidden="1" x14ac:dyDescent="0.55000000000000004">
      <c r="A51242" s="1">
        <v>38161.104166666664</v>
      </c>
      <c r="B51242" t="s">
        <v>2699</v>
      </c>
      <c r="C51242" t="s">
        <v>2376</v>
      </c>
      <c r="D51242" t="s">
        <v>2216</v>
      </c>
      <c r="E51242" t="s">
        <v>2179</v>
      </c>
      <c r="F51242">
        <v>300</v>
      </c>
      <c r="G51242" t="s">
        <v>2197</v>
      </c>
      <c r="H51242" t="s">
        <v>73570</v>
      </c>
      <c r="I51242" s="2">
        <v>38176</v>
      </c>
      <c r="J51242">
        <v>42.983333000000002</v>
      </c>
      <c r="K51242">
        <v>-81.25</v>
      </c>
    </row>
    <row r="51243" spans="1:11" hidden="1" x14ac:dyDescent="0.55000000000000004">
      <c r="A51243" s="1">
        <v>38161.125</v>
      </c>
      <c r="B51243" t="s">
        <v>6671</v>
      </c>
      <c r="C51243" t="s">
        <v>2393</v>
      </c>
      <c r="D51243" t="s">
        <v>2174</v>
      </c>
      <c r="E51243" t="s">
        <v>2179</v>
      </c>
      <c r="F51243">
        <v>120</v>
      </c>
      <c r="G51243" t="s">
        <v>2241</v>
      </c>
      <c r="H51243" t="s">
        <v>73571</v>
      </c>
      <c r="I51243" s="2">
        <v>38161</v>
      </c>
      <c r="J51243">
        <v>39.713611100000001</v>
      </c>
      <c r="K51243">
        <v>-82.599444399999996</v>
      </c>
    </row>
    <row r="51244" spans="1:11" hidden="1" x14ac:dyDescent="0.55000000000000004">
      <c r="A51244" s="1">
        <v>38161.729166666664</v>
      </c>
      <c r="B51244" t="s">
        <v>2400</v>
      </c>
      <c r="C51244" t="s">
        <v>2401</v>
      </c>
      <c r="D51244" t="s">
        <v>2174</v>
      </c>
      <c r="E51244" t="s">
        <v>2411</v>
      </c>
      <c r="F51244">
        <v>20</v>
      </c>
      <c r="G51244" t="s">
        <v>3742</v>
      </c>
      <c r="H51244" t="s">
        <v>73572</v>
      </c>
      <c r="I51244" s="2">
        <v>38176</v>
      </c>
      <c r="J51244">
        <v>33.4222222</v>
      </c>
      <c r="K51244">
        <v>-111.82194440000001</v>
      </c>
    </row>
    <row r="51245" spans="1:11" hidden="1" x14ac:dyDescent="0.55000000000000004">
      <c r="A51245" s="1">
        <v>38161.791666666664</v>
      </c>
      <c r="B51245" t="s">
        <v>23824</v>
      </c>
      <c r="C51245" t="s">
        <v>2513</v>
      </c>
      <c r="D51245" t="s">
        <v>2174</v>
      </c>
      <c r="E51245" t="s">
        <v>1938</v>
      </c>
      <c r="F51245">
        <v>3600</v>
      </c>
      <c r="G51245" t="s">
        <v>2367</v>
      </c>
      <c r="H51245" t="s">
        <v>73573</v>
      </c>
      <c r="I51245" s="2">
        <v>38176</v>
      </c>
      <c r="J51245">
        <v>38.934166699999999</v>
      </c>
      <c r="K51245">
        <v>-77.177777800000001</v>
      </c>
    </row>
    <row r="51246" spans="1:11" hidden="1" x14ac:dyDescent="0.55000000000000004">
      <c r="A51246" s="1">
        <v>38161.916666666664</v>
      </c>
      <c r="B51246" t="s">
        <v>73574</v>
      </c>
      <c r="C51246" t="s">
        <v>2393</v>
      </c>
      <c r="D51246" t="s">
        <v>2174</v>
      </c>
      <c r="E51246" t="s">
        <v>2411</v>
      </c>
      <c r="F51246">
        <v>1380</v>
      </c>
      <c r="G51246" t="s">
        <v>6689</v>
      </c>
      <c r="H51246" t="s">
        <v>73575</v>
      </c>
      <c r="I51246" s="2">
        <v>38176</v>
      </c>
      <c r="J51246">
        <v>41.188333299999996</v>
      </c>
      <c r="K51246">
        <v>-80.978333300000003</v>
      </c>
    </row>
    <row r="51247" spans="1:11" hidden="1" x14ac:dyDescent="0.55000000000000004">
      <c r="A51247" s="1">
        <v>38526.017361111109</v>
      </c>
      <c r="B51247" t="s">
        <v>4513</v>
      </c>
      <c r="C51247" t="s">
        <v>2263</v>
      </c>
      <c r="D51247" t="s">
        <v>2174</v>
      </c>
      <c r="E51247" t="s">
        <v>2179</v>
      </c>
      <c r="F51247">
        <v>40</v>
      </c>
      <c r="G51247" t="s">
        <v>73576</v>
      </c>
      <c r="H51247" t="s">
        <v>73577</v>
      </c>
      <c r="I51247" s="2">
        <v>38538</v>
      </c>
      <c r="J51247">
        <v>47.307499999999997</v>
      </c>
      <c r="K51247">
        <v>-122.2272222</v>
      </c>
    </row>
    <row r="51248" spans="1:11" hidden="1" x14ac:dyDescent="0.55000000000000004">
      <c r="A51248" s="1">
        <v>38526.03402777778</v>
      </c>
      <c r="B51248" t="s">
        <v>35941</v>
      </c>
      <c r="C51248" t="s">
        <v>2220</v>
      </c>
      <c r="D51248" t="s">
        <v>2174</v>
      </c>
      <c r="E51248" t="s">
        <v>2221</v>
      </c>
      <c r="F51248">
        <v>2</v>
      </c>
      <c r="G51248" t="s">
        <v>73578</v>
      </c>
      <c r="H51248" t="s">
        <v>73579</v>
      </c>
      <c r="I51248" s="2">
        <v>38538</v>
      </c>
      <c r="J51248">
        <v>35.655000000000001</v>
      </c>
      <c r="K51248">
        <v>-82.696388900000002</v>
      </c>
    </row>
    <row r="51249" spans="1:11" hidden="1" x14ac:dyDescent="0.55000000000000004">
      <c r="A51249" s="1">
        <v>38526.083333333336</v>
      </c>
      <c r="B51249" t="s">
        <v>15819</v>
      </c>
      <c r="C51249" t="s">
        <v>2338</v>
      </c>
      <c r="D51249" t="s">
        <v>2174</v>
      </c>
      <c r="E51249" t="s">
        <v>1938</v>
      </c>
      <c r="F51249">
        <v>1200</v>
      </c>
      <c r="G51249" t="s">
        <v>2585</v>
      </c>
      <c r="H51249" t="s">
        <v>73580</v>
      </c>
      <c r="I51249" s="2">
        <v>38597</v>
      </c>
      <c r="J51249">
        <v>34.502499999999998</v>
      </c>
      <c r="K51249">
        <v>-84.951111100000006</v>
      </c>
    </row>
    <row r="51250" spans="1:11" hidden="1" x14ac:dyDescent="0.55000000000000004">
      <c r="A51250" s="1">
        <v>38526.083333333336</v>
      </c>
      <c r="B51250" t="s">
        <v>3855</v>
      </c>
      <c r="C51250" t="s">
        <v>2894</v>
      </c>
      <c r="D51250" t="s">
        <v>2174</v>
      </c>
      <c r="E51250" t="s">
        <v>2196</v>
      </c>
      <c r="F51250">
        <v>3600</v>
      </c>
      <c r="G51250" t="s">
        <v>2367</v>
      </c>
      <c r="H51250" t="s">
        <v>73581</v>
      </c>
      <c r="I51250" s="2">
        <v>38538</v>
      </c>
      <c r="J51250">
        <v>43.540555599999998</v>
      </c>
      <c r="K51250">
        <v>-72.399444399999993</v>
      </c>
    </row>
    <row r="51251" spans="1:11" hidden="1" x14ac:dyDescent="0.55000000000000004">
      <c r="A51251" s="1">
        <v>38526.169444444444</v>
      </c>
      <c r="B51251" t="s">
        <v>73582</v>
      </c>
      <c r="C51251" t="s">
        <v>2173</v>
      </c>
      <c r="D51251" t="s">
        <v>2174</v>
      </c>
      <c r="E51251" t="s">
        <v>2179</v>
      </c>
      <c r="F51251">
        <v>30</v>
      </c>
      <c r="G51251" t="s">
        <v>2234</v>
      </c>
      <c r="H51251" t="s">
        <v>73583</v>
      </c>
      <c r="I51251" s="2">
        <v>38914</v>
      </c>
      <c r="J51251">
        <v>32.183888899999999</v>
      </c>
      <c r="K51251">
        <v>-96.884444400000007</v>
      </c>
    </row>
    <row r="51252" spans="1:11" hidden="1" x14ac:dyDescent="0.55000000000000004">
      <c r="A51252" s="1">
        <v>38526.5</v>
      </c>
      <c r="B51252" t="s">
        <v>12579</v>
      </c>
      <c r="C51252" t="s">
        <v>2560</v>
      </c>
      <c r="D51252" t="s">
        <v>2174</v>
      </c>
      <c r="E51252" t="s">
        <v>2515</v>
      </c>
      <c r="F51252">
        <v>2</v>
      </c>
      <c r="G51252" t="s">
        <v>2982</v>
      </c>
      <c r="H51252" t="s">
        <v>73584</v>
      </c>
      <c r="I51252" s="2">
        <v>38538</v>
      </c>
      <c r="J51252">
        <v>40.518611100000001</v>
      </c>
      <c r="K51252">
        <v>-74.412499999999994</v>
      </c>
    </row>
    <row r="51253" spans="1:11" hidden="1" x14ac:dyDescent="0.55000000000000004">
      <c r="A51253" s="1">
        <v>38526.513888888891</v>
      </c>
      <c r="B51253" t="s">
        <v>2718</v>
      </c>
      <c r="C51253" t="s">
        <v>2396</v>
      </c>
      <c r="D51253" t="s">
        <v>2174</v>
      </c>
      <c r="E51253" t="s">
        <v>2276</v>
      </c>
      <c r="F51253">
        <v>900</v>
      </c>
      <c r="G51253" t="s">
        <v>73585</v>
      </c>
      <c r="H51253" t="s">
        <v>73586</v>
      </c>
      <c r="I51253" s="2">
        <v>38546</v>
      </c>
      <c r="J51253">
        <v>41.683333300000001</v>
      </c>
      <c r="K51253">
        <v>-86.25</v>
      </c>
    </row>
    <row r="51254" spans="1:11" hidden="1" x14ac:dyDescent="0.55000000000000004">
      <c r="A51254" s="1">
        <v>38526.666666666664</v>
      </c>
      <c r="B51254" t="s">
        <v>73587</v>
      </c>
      <c r="C51254" t="s">
        <v>2891</v>
      </c>
      <c r="D51254" t="s">
        <v>2216</v>
      </c>
      <c r="E51254" t="s">
        <v>2179</v>
      </c>
      <c r="F51254">
        <v>240</v>
      </c>
      <c r="G51254" t="s">
        <v>2705</v>
      </c>
      <c r="H51254" t="s">
        <v>73588</v>
      </c>
      <c r="I51254" s="2">
        <v>38538</v>
      </c>
      <c r="J51254">
        <v>47.6</v>
      </c>
      <c r="K51254">
        <v>-65.650000000000006</v>
      </c>
    </row>
    <row r="51255" spans="1:11" hidden="1" x14ac:dyDescent="0.55000000000000004">
      <c r="A51255" s="1">
        <v>38526.78125</v>
      </c>
      <c r="B51255" t="s">
        <v>2292</v>
      </c>
      <c r="C51255" t="s">
        <v>2173</v>
      </c>
      <c r="D51255" t="s">
        <v>2174</v>
      </c>
      <c r="E51255" t="s">
        <v>2251</v>
      </c>
      <c r="F51255">
        <v>50</v>
      </c>
      <c r="G51255" t="s">
        <v>4620</v>
      </c>
      <c r="H51255" t="s">
        <v>73589</v>
      </c>
      <c r="I51255" s="2">
        <v>38538</v>
      </c>
      <c r="J51255">
        <v>29.763055600000001</v>
      </c>
      <c r="K51255">
        <v>-95.363055599999996</v>
      </c>
    </row>
    <row r="51256" spans="1:11" hidden="1" x14ac:dyDescent="0.55000000000000004">
      <c r="A51256" s="1">
        <v>38526.833333333336</v>
      </c>
      <c r="B51256" t="s">
        <v>73590</v>
      </c>
      <c r="C51256" t="s">
        <v>2173</v>
      </c>
      <c r="D51256" t="s">
        <v>2174</v>
      </c>
      <c r="E51256" t="s">
        <v>2175</v>
      </c>
      <c r="F51256">
        <v>15</v>
      </c>
      <c r="G51256" t="s">
        <v>2438</v>
      </c>
      <c r="H51256" t="s">
        <v>73591</v>
      </c>
      <c r="I51256" s="2">
        <v>38538</v>
      </c>
      <c r="J51256">
        <v>32.899722199999999</v>
      </c>
      <c r="K51256">
        <v>-94.556111099999995</v>
      </c>
    </row>
    <row r="51257" spans="1:11" hidden="1" x14ac:dyDescent="0.55000000000000004">
      <c r="A51257" s="1">
        <v>38526.958333333336</v>
      </c>
      <c r="B51257" t="s">
        <v>73592</v>
      </c>
      <c r="C51257" t="s">
        <v>2376</v>
      </c>
      <c r="E51257" t="s">
        <v>1938</v>
      </c>
      <c r="F51257">
        <v>1200</v>
      </c>
      <c r="G51257" t="s">
        <v>3067</v>
      </c>
      <c r="H51257" t="s">
        <v>73593</v>
      </c>
      <c r="I51257" s="2">
        <v>38538</v>
      </c>
      <c r="J51257">
        <v>44.987147999999998</v>
      </c>
      <c r="K51257">
        <v>-81.254608000000005</v>
      </c>
    </row>
    <row r="51258" spans="1:11" hidden="1" x14ac:dyDescent="0.55000000000000004">
      <c r="A51258" s="1">
        <v>38526.959027777775</v>
      </c>
      <c r="B51258" t="s">
        <v>3172</v>
      </c>
      <c r="C51258" t="s">
        <v>2344</v>
      </c>
      <c r="D51258" t="s">
        <v>2174</v>
      </c>
      <c r="E51258" t="s">
        <v>1938</v>
      </c>
      <c r="F51258">
        <v>90</v>
      </c>
      <c r="G51258" t="s">
        <v>6887</v>
      </c>
      <c r="H51258" t="s">
        <v>73594</v>
      </c>
      <c r="I51258" s="2">
        <v>38538</v>
      </c>
      <c r="J51258">
        <v>40.023611099999997</v>
      </c>
      <c r="K51258">
        <v>-79.884166699999994</v>
      </c>
    </row>
    <row r="51259" spans="1:11" hidden="1" x14ac:dyDescent="0.55000000000000004">
      <c r="A51259" s="1">
        <v>38891.0625</v>
      </c>
      <c r="B51259" t="s">
        <v>72954</v>
      </c>
      <c r="C51259" t="s">
        <v>2376</v>
      </c>
      <c r="D51259" t="s">
        <v>2216</v>
      </c>
      <c r="E51259" t="s">
        <v>2179</v>
      </c>
      <c r="F51259">
        <v>420</v>
      </c>
      <c r="G51259" t="s">
        <v>7009</v>
      </c>
      <c r="H51259" t="s">
        <v>73595</v>
      </c>
      <c r="I51259" s="2">
        <v>38914</v>
      </c>
      <c r="J51259">
        <v>46.65</v>
      </c>
      <c r="K51259">
        <v>-80.94</v>
      </c>
    </row>
    <row r="51260" spans="1:11" hidden="1" x14ac:dyDescent="0.55000000000000004">
      <c r="A51260" s="1">
        <v>38891.104861111111</v>
      </c>
      <c r="B51260" t="s">
        <v>4716</v>
      </c>
      <c r="C51260" t="s">
        <v>2195</v>
      </c>
      <c r="D51260" t="s">
        <v>2174</v>
      </c>
      <c r="E51260" t="s">
        <v>2196</v>
      </c>
      <c r="F51260">
        <v>7200</v>
      </c>
      <c r="G51260" t="s">
        <v>2435</v>
      </c>
      <c r="H51260" t="s">
        <v>73596</v>
      </c>
      <c r="I51260" s="2">
        <v>40548</v>
      </c>
      <c r="J51260">
        <v>36.529722200000002</v>
      </c>
      <c r="K51260">
        <v>-87.359444400000001</v>
      </c>
    </row>
    <row r="51261" spans="1:11" hidden="1" x14ac:dyDescent="0.55000000000000004">
      <c r="A51261" s="1">
        <v>38891.458333333336</v>
      </c>
      <c r="B51261" t="s">
        <v>2509</v>
      </c>
      <c r="C51261" t="s">
        <v>2401</v>
      </c>
      <c r="D51261" t="s">
        <v>2174</v>
      </c>
      <c r="E51261" t="s">
        <v>2251</v>
      </c>
      <c r="F51261">
        <v>3</v>
      </c>
      <c r="G51261" t="s">
        <v>2268</v>
      </c>
      <c r="H51261" t="s">
        <v>73597</v>
      </c>
      <c r="I51261" s="2">
        <v>38914</v>
      </c>
      <c r="J51261">
        <v>33.448333300000002</v>
      </c>
      <c r="K51261">
        <v>-112.0733333</v>
      </c>
    </row>
    <row r="51262" spans="1:11" hidden="1" x14ac:dyDescent="0.55000000000000004">
      <c r="A51262" s="1">
        <v>38891.497916666667</v>
      </c>
      <c r="B51262" t="s">
        <v>2656</v>
      </c>
      <c r="C51262" t="s">
        <v>2289</v>
      </c>
      <c r="D51262" t="s">
        <v>2174</v>
      </c>
      <c r="E51262" t="s">
        <v>2204</v>
      </c>
      <c r="F51262">
        <v>60</v>
      </c>
      <c r="G51262" t="s">
        <v>73598</v>
      </c>
      <c r="H51262" t="s">
        <v>73599</v>
      </c>
      <c r="I51262" s="2">
        <v>38914</v>
      </c>
      <c r="J51262">
        <v>39.739166699999998</v>
      </c>
      <c r="K51262">
        <v>-104.9841667</v>
      </c>
    </row>
    <row r="51263" spans="1:11" hidden="1" x14ac:dyDescent="0.55000000000000004">
      <c r="A51263" s="1">
        <v>38891.701388888891</v>
      </c>
      <c r="B51263" t="s">
        <v>2292</v>
      </c>
      <c r="C51263" t="s">
        <v>2173</v>
      </c>
      <c r="D51263" t="s">
        <v>2174</v>
      </c>
      <c r="E51263" t="s">
        <v>2434</v>
      </c>
      <c r="F51263">
        <v>120</v>
      </c>
      <c r="G51263" t="s">
        <v>5620</v>
      </c>
      <c r="H51263" t="s">
        <v>73600</v>
      </c>
      <c r="I51263" s="2">
        <v>38914</v>
      </c>
      <c r="J51263">
        <v>29.763055600000001</v>
      </c>
      <c r="K51263">
        <v>-95.363055599999996</v>
      </c>
    </row>
    <row r="51264" spans="1:11" hidden="1" x14ac:dyDescent="0.55000000000000004">
      <c r="A51264" s="1">
        <v>38891.784722222219</v>
      </c>
      <c r="B51264" t="s">
        <v>20149</v>
      </c>
      <c r="E51264" t="s">
        <v>1938</v>
      </c>
      <c r="F51264">
        <v>600</v>
      </c>
      <c r="G51264" t="s">
        <v>2318</v>
      </c>
      <c r="H51264" t="s">
        <v>73601</v>
      </c>
      <c r="I51264" s="2">
        <v>38914</v>
      </c>
      <c r="J51264">
        <v>-36.848460000000003</v>
      </c>
      <c r="K51264">
        <v>174.76333199999999</v>
      </c>
    </row>
    <row r="51265" spans="1:11" hidden="1" x14ac:dyDescent="0.55000000000000004">
      <c r="A51265" s="1">
        <v>38891.791666666664</v>
      </c>
      <c r="B51265" t="s">
        <v>11810</v>
      </c>
      <c r="C51265" t="s">
        <v>2317</v>
      </c>
      <c r="D51265" t="s">
        <v>2174</v>
      </c>
      <c r="E51265" t="s">
        <v>2230</v>
      </c>
      <c r="F51265">
        <v>120</v>
      </c>
      <c r="G51265" t="s">
        <v>10588</v>
      </c>
      <c r="H51265" t="s">
        <v>73602</v>
      </c>
      <c r="I51265" s="2">
        <v>38914</v>
      </c>
      <c r="J51265">
        <v>43.457777800000002</v>
      </c>
      <c r="K51265">
        <v>-88.837222199999999</v>
      </c>
    </row>
    <row r="51266" spans="1:11" hidden="1" x14ac:dyDescent="0.55000000000000004">
      <c r="A51266" s="1">
        <v>38891.815972222219</v>
      </c>
      <c r="B51266" t="s">
        <v>13146</v>
      </c>
      <c r="C51266" t="s">
        <v>2338</v>
      </c>
      <c r="D51266" t="s">
        <v>2174</v>
      </c>
      <c r="E51266" t="s">
        <v>2251</v>
      </c>
      <c r="F51266">
        <v>20</v>
      </c>
      <c r="G51266" t="s">
        <v>2185</v>
      </c>
      <c r="H51266" t="s">
        <v>73603</v>
      </c>
      <c r="I51266" s="2">
        <v>38914</v>
      </c>
      <c r="J51266">
        <v>33.591944400000003</v>
      </c>
      <c r="K51266">
        <v>-84.27</v>
      </c>
    </row>
    <row r="51267" spans="1:11" hidden="1" x14ac:dyDescent="0.55000000000000004">
      <c r="A51267" s="1">
        <v>38891.916666666664</v>
      </c>
      <c r="B51267" t="s">
        <v>3739</v>
      </c>
      <c r="C51267" t="s">
        <v>2255</v>
      </c>
      <c r="D51267" t="s">
        <v>2174</v>
      </c>
      <c r="E51267" t="s">
        <v>2196</v>
      </c>
      <c r="F51267">
        <v>30</v>
      </c>
      <c r="G51267" t="s">
        <v>2234</v>
      </c>
      <c r="H51267" t="s">
        <v>73604</v>
      </c>
      <c r="I51267" s="2">
        <v>38914</v>
      </c>
      <c r="J51267">
        <v>39.438055599999998</v>
      </c>
      <c r="K51267">
        <v>-99.264722199999994</v>
      </c>
    </row>
    <row r="51268" spans="1:11" hidden="1" x14ac:dyDescent="0.55000000000000004">
      <c r="A51268" s="1">
        <v>38891.940972222219</v>
      </c>
      <c r="B51268" t="s">
        <v>13327</v>
      </c>
      <c r="D51268" t="s">
        <v>2183</v>
      </c>
      <c r="E51268" t="s">
        <v>2179</v>
      </c>
      <c r="F51268">
        <v>60</v>
      </c>
      <c r="G51268" t="s">
        <v>2264</v>
      </c>
      <c r="H51268" t="s">
        <v>73605</v>
      </c>
      <c r="I51268" s="2">
        <v>38914</v>
      </c>
      <c r="J51268">
        <v>54.911943999999998</v>
      </c>
      <c r="K51268">
        <v>-1.3833329999999999</v>
      </c>
    </row>
    <row r="51269" spans="1:11" hidden="1" x14ac:dyDescent="0.55000000000000004">
      <c r="A51269" s="1">
        <v>38891.944444444445</v>
      </c>
      <c r="B51269" t="s">
        <v>2470</v>
      </c>
      <c r="C51269" t="s">
        <v>2471</v>
      </c>
      <c r="D51269" t="s">
        <v>2216</v>
      </c>
      <c r="E51269" t="s">
        <v>2488</v>
      </c>
      <c r="F51269">
        <v>120</v>
      </c>
      <c r="G51269" t="s">
        <v>2241</v>
      </c>
      <c r="H51269" t="s">
        <v>73606</v>
      </c>
      <c r="I51269" s="2">
        <v>40920</v>
      </c>
      <c r="J51269">
        <v>46.216667000000001</v>
      </c>
      <c r="K51269">
        <v>-63.483333000000002</v>
      </c>
    </row>
    <row r="51270" spans="1:11" hidden="1" x14ac:dyDescent="0.55000000000000004">
      <c r="A51270" s="1">
        <v>38891.979166666664</v>
      </c>
      <c r="B51270" t="s">
        <v>2440</v>
      </c>
      <c r="C51270" t="s">
        <v>2338</v>
      </c>
      <c r="D51270" t="s">
        <v>2174</v>
      </c>
      <c r="E51270" t="s">
        <v>2179</v>
      </c>
      <c r="F51270">
        <v>600</v>
      </c>
      <c r="G51270" t="s">
        <v>6955</v>
      </c>
      <c r="H51270" t="s">
        <v>73607</v>
      </c>
      <c r="I51270" s="2">
        <v>39020</v>
      </c>
      <c r="J51270">
        <v>33.517222199999999</v>
      </c>
      <c r="K51270">
        <v>-82.075833299999999</v>
      </c>
    </row>
    <row r="51271" spans="1:11" hidden="1" x14ac:dyDescent="0.55000000000000004">
      <c r="A51271" s="1">
        <v>39256.104166666664</v>
      </c>
      <c r="B51271" t="s">
        <v>3176</v>
      </c>
      <c r="C51271" t="s">
        <v>2220</v>
      </c>
      <c r="D51271" t="s">
        <v>2174</v>
      </c>
      <c r="E51271" t="s">
        <v>2204</v>
      </c>
      <c r="F51271">
        <v>10</v>
      </c>
      <c r="G51271" t="s">
        <v>73608</v>
      </c>
      <c r="H51271" t="s">
        <v>73609</v>
      </c>
      <c r="I51271" s="2">
        <v>39511</v>
      </c>
      <c r="J51271">
        <v>35.670833299999998</v>
      </c>
      <c r="K51271">
        <v>-80.474444399999996</v>
      </c>
    </row>
    <row r="51272" spans="1:11" hidden="1" x14ac:dyDescent="0.55000000000000004">
      <c r="A51272" s="1">
        <v>39256.40625</v>
      </c>
      <c r="B51272" t="s">
        <v>21929</v>
      </c>
      <c r="C51272" t="s">
        <v>2894</v>
      </c>
      <c r="D51272" t="s">
        <v>2174</v>
      </c>
      <c r="E51272" t="s">
        <v>2204</v>
      </c>
      <c r="F51272">
        <v>10</v>
      </c>
      <c r="G51272" t="s">
        <v>2350</v>
      </c>
      <c r="H51272" t="s">
        <v>73610</v>
      </c>
      <c r="I51272" s="2">
        <v>39301</v>
      </c>
      <c r="J51272">
        <v>43.610555599999998</v>
      </c>
      <c r="K51272">
        <v>-72.973055599999995</v>
      </c>
    </row>
    <row r="51273" spans="1:11" hidden="1" x14ac:dyDescent="0.55000000000000004">
      <c r="A51273" s="1">
        <v>39256.520833333336</v>
      </c>
      <c r="B51273" t="s">
        <v>7396</v>
      </c>
      <c r="C51273" t="s">
        <v>2401</v>
      </c>
      <c r="E51273" t="s">
        <v>2204</v>
      </c>
      <c r="F51273">
        <v>60</v>
      </c>
      <c r="G51273" t="s">
        <v>2264</v>
      </c>
      <c r="H51273" t="s">
        <v>73611</v>
      </c>
      <c r="I51273" s="2">
        <v>39301</v>
      </c>
      <c r="J51273">
        <v>34.153323</v>
      </c>
      <c r="K51273">
        <v>-109.973248</v>
      </c>
    </row>
    <row r="51274" spans="1:11" hidden="1" x14ac:dyDescent="0.55000000000000004">
      <c r="A51274" s="1">
        <v>39256.583333333336</v>
      </c>
      <c r="B51274" t="s">
        <v>2262</v>
      </c>
      <c r="C51274" t="s">
        <v>2263</v>
      </c>
      <c r="D51274" t="s">
        <v>2174</v>
      </c>
      <c r="E51274" t="s">
        <v>2308</v>
      </c>
      <c r="F51274">
        <v>10800</v>
      </c>
      <c r="G51274" t="s">
        <v>2454</v>
      </c>
      <c r="H51274" t="s">
        <v>73612</v>
      </c>
      <c r="I51274" s="2">
        <v>39301</v>
      </c>
      <c r="J51274">
        <v>45.582777800000002</v>
      </c>
      <c r="K51274">
        <v>-122.3522222</v>
      </c>
    </row>
    <row r="51275" spans="1:11" hidden="1" x14ac:dyDescent="0.55000000000000004">
      <c r="A51275" s="1">
        <v>39256.597222222219</v>
      </c>
      <c r="B51275" t="s">
        <v>41034</v>
      </c>
      <c r="C51275" t="s">
        <v>2344</v>
      </c>
      <c r="D51275" t="s">
        <v>2174</v>
      </c>
      <c r="E51275" t="s">
        <v>2267</v>
      </c>
      <c r="F51275">
        <v>45</v>
      </c>
      <c r="G51275" t="s">
        <v>2475</v>
      </c>
      <c r="H51275" t="s">
        <v>73613</v>
      </c>
      <c r="I51275" s="2">
        <v>39301</v>
      </c>
      <c r="J51275">
        <v>40.499166700000004</v>
      </c>
      <c r="K51275">
        <v>-77.741666699999996</v>
      </c>
    </row>
    <row r="51276" spans="1:11" hidden="1" x14ac:dyDescent="0.55000000000000004">
      <c r="A51276" s="1">
        <v>39256.708333333336</v>
      </c>
      <c r="B51276" t="s">
        <v>3604</v>
      </c>
      <c r="C51276" t="s">
        <v>2225</v>
      </c>
      <c r="D51276" t="s">
        <v>2174</v>
      </c>
      <c r="E51276" t="s">
        <v>2184</v>
      </c>
      <c r="F51276">
        <v>2700</v>
      </c>
      <c r="G51276" t="s">
        <v>2176</v>
      </c>
      <c r="H51276" t="s">
        <v>73614</v>
      </c>
      <c r="I51276" s="2">
        <v>39301</v>
      </c>
      <c r="J51276">
        <v>40.7141667</v>
      </c>
      <c r="K51276">
        <v>-74.006388900000005</v>
      </c>
    </row>
    <row r="51277" spans="1:11" hidden="1" x14ac:dyDescent="0.55000000000000004">
      <c r="A51277" s="1">
        <v>39256.854166666664</v>
      </c>
      <c r="B51277" t="s">
        <v>6267</v>
      </c>
      <c r="C51277" t="s">
        <v>5781</v>
      </c>
      <c r="D51277" t="s">
        <v>2216</v>
      </c>
      <c r="E51277" t="s">
        <v>2411</v>
      </c>
      <c r="F51277">
        <v>180</v>
      </c>
      <c r="G51277" t="s">
        <v>2742</v>
      </c>
      <c r="H51277" t="s">
        <v>73615</v>
      </c>
      <c r="I51277" s="2">
        <v>39301</v>
      </c>
      <c r="J51277">
        <v>45.5</v>
      </c>
      <c r="K51277">
        <v>-73.583332999999996</v>
      </c>
    </row>
    <row r="51278" spans="1:11" hidden="1" x14ac:dyDescent="0.55000000000000004">
      <c r="A51278" s="1">
        <v>39256.875</v>
      </c>
      <c r="B51278" t="s">
        <v>45316</v>
      </c>
      <c r="C51278" t="s">
        <v>2216</v>
      </c>
      <c r="E51278" t="s">
        <v>2179</v>
      </c>
      <c r="F51278">
        <v>180</v>
      </c>
      <c r="G51278" t="s">
        <v>2742</v>
      </c>
      <c r="H51278" t="s">
        <v>73616</v>
      </c>
      <c r="I51278" s="2">
        <v>39301</v>
      </c>
      <c r="J51278">
        <v>34.261118000000003</v>
      </c>
      <c r="K51278">
        <v>-116.84502999999999</v>
      </c>
    </row>
    <row r="51279" spans="1:11" hidden="1" x14ac:dyDescent="0.55000000000000004">
      <c r="A51279" s="1">
        <v>39256.875</v>
      </c>
      <c r="B51279" t="s">
        <v>3553</v>
      </c>
      <c r="C51279" t="s">
        <v>2255</v>
      </c>
      <c r="D51279" t="s">
        <v>2174</v>
      </c>
      <c r="E51279" t="s">
        <v>2184</v>
      </c>
      <c r="F51279">
        <v>300</v>
      </c>
      <c r="G51279" t="s">
        <v>2404</v>
      </c>
      <c r="H51279" t="s">
        <v>73617</v>
      </c>
      <c r="I51279" s="2">
        <v>39301</v>
      </c>
      <c r="J51279">
        <v>38.619444399999999</v>
      </c>
      <c r="K51279">
        <v>-94.680555600000005</v>
      </c>
    </row>
    <row r="51280" spans="1:11" hidden="1" x14ac:dyDescent="0.55000000000000004">
      <c r="A51280" s="1">
        <v>39256.881944444445</v>
      </c>
      <c r="B51280" t="s">
        <v>28036</v>
      </c>
      <c r="C51280" t="s">
        <v>2216</v>
      </c>
      <c r="D51280" t="s">
        <v>2174</v>
      </c>
      <c r="E51280" t="s">
        <v>2488</v>
      </c>
      <c r="F51280">
        <v>600</v>
      </c>
      <c r="G51280" t="s">
        <v>2318</v>
      </c>
      <c r="H51280" t="s">
        <v>73618</v>
      </c>
      <c r="I51280" s="2">
        <v>39301</v>
      </c>
      <c r="J51280">
        <v>33.893611100000001</v>
      </c>
      <c r="K51280">
        <v>-117.7263889</v>
      </c>
    </row>
    <row r="51281" spans="1:11" hidden="1" x14ac:dyDescent="0.55000000000000004">
      <c r="A51281" s="1">
        <v>39256.881944444445</v>
      </c>
      <c r="B51281" t="s">
        <v>56135</v>
      </c>
      <c r="C51281" t="s">
        <v>2208</v>
      </c>
      <c r="D51281" t="s">
        <v>2174</v>
      </c>
      <c r="E51281" t="s">
        <v>2221</v>
      </c>
      <c r="F51281">
        <v>5</v>
      </c>
      <c r="G51281" t="s">
        <v>2373</v>
      </c>
      <c r="H51281" t="s">
        <v>73619</v>
      </c>
      <c r="I51281" s="2">
        <v>39301</v>
      </c>
      <c r="J51281">
        <v>30.476111100000001</v>
      </c>
      <c r="K51281">
        <v>-88.342222199999995</v>
      </c>
    </row>
    <row r="51282" spans="1:11" hidden="1" x14ac:dyDescent="0.55000000000000004">
      <c r="A51282" s="1">
        <v>39256.895833333336</v>
      </c>
      <c r="B51282" t="s">
        <v>5793</v>
      </c>
      <c r="C51282" t="s">
        <v>2216</v>
      </c>
      <c r="D51282" t="s">
        <v>2174</v>
      </c>
      <c r="E51282" t="s">
        <v>2184</v>
      </c>
      <c r="F51282">
        <v>900</v>
      </c>
      <c r="G51282" t="s">
        <v>73620</v>
      </c>
      <c r="H51282" t="s">
        <v>73621</v>
      </c>
      <c r="I51282" s="2">
        <v>39301</v>
      </c>
      <c r="J51282">
        <v>34.1722222</v>
      </c>
      <c r="K51282">
        <v>-118.3780556</v>
      </c>
    </row>
    <row r="51283" spans="1:11" hidden="1" x14ac:dyDescent="0.55000000000000004">
      <c r="A51283" s="1">
        <v>39256.895833333336</v>
      </c>
      <c r="B51283" t="s">
        <v>26766</v>
      </c>
      <c r="C51283" t="s">
        <v>2212</v>
      </c>
      <c r="D51283" t="s">
        <v>2174</v>
      </c>
      <c r="E51283" t="s">
        <v>2221</v>
      </c>
      <c r="F51283">
        <v>600</v>
      </c>
      <c r="G51283" t="s">
        <v>2766</v>
      </c>
      <c r="H51283" t="s">
        <v>73622</v>
      </c>
      <c r="I51283" s="2">
        <v>39301</v>
      </c>
      <c r="J51283">
        <v>28.248611100000002</v>
      </c>
      <c r="K51283">
        <v>-81.281388899999996</v>
      </c>
    </row>
    <row r="51284" spans="1:11" hidden="1" x14ac:dyDescent="0.55000000000000004">
      <c r="A51284" s="1">
        <v>39256.897222222222</v>
      </c>
      <c r="B51284" t="s">
        <v>39878</v>
      </c>
      <c r="C51284" t="s">
        <v>2360</v>
      </c>
      <c r="D51284" t="s">
        <v>2174</v>
      </c>
      <c r="E51284" t="s">
        <v>2196</v>
      </c>
      <c r="F51284">
        <v>30</v>
      </c>
      <c r="G51284" t="s">
        <v>20781</v>
      </c>
      <c r="H51284" t="s">
        <v>73623</v>
      </c>
      <c r="I51284" s="2">
        <v>39301</v>
      </c>
      <c r="J51284">
        <v>41.912500000000001</v>
      </c>
      <c r="K51284">
        <v>-88.134722199999999</v>
      </c>
    </row>
    <row r="51285" spans="1:11" hidden="1" x14ac:dyDescent="0.55000000000000004">
      <c r="A51285" s="1">
        <v>39256.927083333336</v>
      </c>
      <c r="B51285" t="s">
        <v>8940</v>
      </c>
      <c r="C51285" t="s">
        <v>2384</v>
      </c>
      <c r="E51285" t="s">
        <v>1938</v>
      </c>
      <c r="F51285">
        <v>120</v>
      </c>
      <c r="G51285" t="s">
        <v>2241</v>
      </c>
      <c r="H51285" t="s">
        <v>73624</v>
      </c>
      <c r="I51285" s="2">
        <v>39301</v>
      </c>
      <c r="J51285">
        <v>38.910840999999998</v>
      </c>
      <c r="K51285">
        <v>-94.382171999999997</v>
      </c>
    </row>
    <row r="51286" spans="1:11" hidden="1" x14ac:dyDescent="0.55000000000000004">
      <c r="A51286" s="1">
        <v>39256.930555555555</v>
      </c>
      <c r="B51286" t="s">
        <v>73625</v>
      </c>
      <c r="C51286" t="s">
        <v>2894</v>
      </c>
      <c r="D51286" t="s">
        <v>2174</v>
      </c>
      <c r="E51286" t="s">
        <v>2233</v>
      </c>
      <c r="F51286">
        <v>180</v>
      </c>
      <c r="G51286" t="s">
        <v>18957</v>
      </c>
      <c r="H51286" t="s">
        <v>73626</v>
      </c>
      <c r="I51286" s="2">
        <v>39301</v>
      </c>
      <c r="J51286">
        <v>42.797499999999999</v>
      </c>
      <c r="K51286">
        <v>-73.265000000000001</v>
      </c>
    </row>
    <row r="51287" spans="1:11" hidden="1" x14ac:dyDescent="0.55000000000000004">
      <c r="A51287" s="1">
        <v>39256.958333333336</v>
      </c>
      <c r="B51287" t="s">
        <v>2999</v>
      </c>
      <c r="D51287" t="s">
        <v>2183</v>
      </c>
      <c r="E51287" t="s">
        <v>2179</v>
      </c>
      <c r="F51287">
        <v>300</v>
      </c>
      <c r="G51287" t="s">
        <v>73627</v>
      </c>
      <c r="H51287" t="s">
        <v>73628</v>
      </c>
      <c r="I51287" s="2">
        <v>39301</v>
      </c>
      <c r="J51287">
        <v>51.514125</v>
      </c>
      <c r="K51287">
        <v>-9.3688999999999995E-2</v>
      </c>
    </row>
    <row r="51288" spans="1:11" hidden="1" x14ac:dyDescent="0.55000000000000004">
      <c r="A51288" s="1">
        <v>39256.96875</v>
      </c>
      <c r="B51288" t="s">
        <v>14351</v>
      </c>
      <c r="C51288" t="s">
        <v>2216</v>
      </c>
      <c r="D51288" t="s">
        <v>2174</v>
      </c>
      <c r="E51288" t="s">
        <v>2179</v>
      </c>
      <c r="F51288">
        <v>60</v>
      </c>
      <c r="G51288" t="s">
        <v>2264</v>
      </c>
      <c r="H51288" t="s">
        <v>73629</v>
      </c>
      <c r="I51288" s="2">
        <v>39301</v>
      </c>
      <c r="J51288">
        <v>40.675277800000003</v>
      </c>
      <c r="K51288">
        <v>-121.4297222</v>
      </c>
    </row>
    <row r="51289" spans="1:11" hidden="1" x14ac:dyDescent="0.55000000000000004">
      <c r="A51289" s="1">
        <v>39256.979166666664</v>
      </c>
      <c r="B51289" t="s">
        <v>73630</v>
      </c>
      <c r="C51289" t="s">
        <v>2225</v>
      </c>
      <c r="D51289" t="s">
        <v>2174</v>
      </c>
      <c r="E51289" t="s">
        <v>1938</v>
      </c>
      <c r="F51289">
        <v>720</v>
      </c>
      <c r="G51289" t="s">
        <v>3274</v>
      </c>
      <c r="H51289" t="s">
        <v>73631</v>
      </c>
      <c r="I51289" s="2">
        <v>41610</v>
      </c>
      <c r="J51289">
        <v>44.618055599999998</v>
      </c>
      <c r="K51289">
        <v>-75.407499999999999</v>
      </c>
    </row>
    <row r="51290" spans="1:11" hidden="1" x14ac:dyDescent="0.55000000000000004">
      <c r="A51290" s="1">
        <v>39622.502083333333</v>
      </c>
      <c r="B51290" t="s">
        <v>7668</v>
      </c>
      <c r="C51290" t="s">
        <v>2216</v>
      </c>
      <c r="D51290" t="s">
        <v>2174</v>
      </c>
      <c r="E51290" t="s">
        <v>2179</v>
      </c>
      <c r="F51290">
        <v>900</v>
      </c>
      <c r="G51290" t="s">
        <v>2192</v>
      </c>
      <c r="H51290" t="s">
        <v>73632</v>
      </c>
      <c r="I51290" s="2">
        <v>39634</v>
      </c>
      <c r="J51290">
        <v>34.269444399999998</v>
      </c>
      <c r="K51290">
        <v>-118.7805556</v>
      </c>
    </row>
    <row r="51291" spans="1:11" hidden="1" x14ac:dyDescent="0.55000000000000004">
      <c r="A51291" s="1">
        <v>39622.59375</v>
      </c>
      <c r="B51291" t="s">
        <v>2731</v>
      </c>
      <c r="C51291" t="s">
        <v>2317</v>
      </c>
      <c r="D51291" t="s">
        <v>2174</v>
      </c>
      <c r="E51291" t="s">
        <v>2233</v>
      </c>
      <c r="F51291">
        <v>900</v>
      </c>
      <c r="G51291" t="s">
        <v>2192</v>
      </c>
      <c r="H51291" t="s">
        <v>73633</v>
      </c>
      <c r="I51291" s="2">
        <v>39634</v>
      </c>
      <c r="J51291">
        <v>43.073055600000004</v>
      </c>
      <c r="K51291">
        <v>-89.401111099999994</v>
      </c>
    </row>
    <row r="51292" spans="1:11" hidden="1" x14ac:dyDescent="0.55000000000000004">
      <c r="A51292" s="1">
        <v>39622.59375</v>
      </c>
      <c r="B51292" t="s">
        <v>2731</v>
      </c>
      <c r="C51292" t="s">
        <v>2317</v>
      </c>
      <c r="D51292" t="s">
        <v>2174</v>
      </c>
      <c r="E51292" t="s">
        <v>2233</v>
      </c>
      <c r="F51292">
        <v>900</v>
      </c>
      <c r="G51292" t="s">
        <v>2192</v>
      </c>
      <c r="H51292" t="s">
        <v>73634</v>
      </c>
      <c r="I51292" s="2">
        <v>39634</v>
      </c>
      <c r="J51292">
        <v>43.073055600000004</v>
      </c>
      <c r="K51292">
        <v>-89.401111099999994</v>
      </c>
    </row>
    <row r="51293" spans="1:11" hidden="1" x14ac:dyDescent="0.55000000000000004">
      <c r="A51293" s="1">
        <v>39622.625</v>
      </c>
      <c r="B51293" t="s">
        <v>4745</v>
      </c>
      <c r="C51293" t="s">
        <v>3015</v>
      </c>
      <c r="D51293" t="s">
        <v>2174</v>
      </c>
      <c r="E51293" t="s">
        <v>3019</v>
      </c>
      <c r="F51293">
        <v>180</v>
      </c>
      <c r="G51293" t="s">
        <v>2742</v>
      </c>
      <c r="H51293" t="s">
        <v>73635</v>
      </c>
      <c r="I51293" s="2">
        <v>40665</v>
      </c>
      <c r="J51293">
        <v>61.2180556</v>
      </c>
      <c r="K51293">
        <v>-149.9002778</v>
      </c>
    </row>
    <row r="51294" spans="1:11" hidden="1" x14ac:dyDescent="0.55000000000000004">
      <c r="A51294" s="1">
        <v>39622.791666666664</v>
      </c>
      <c r="B51294" t="s">
        <v>3830</v>
      </c>
      <c r="C51294" t="s">
        <v>2212</v>
      </c>
      <c r="D51294" t="s">
        <v>2174</v>
      </c>
      <c r="E51294" t="s">
        <v>2179</v>
      </c>
      <c r="F51294">
        <v>3</v>
      </c>
      <c r="G51294" t="s">
        <v>2268</v>
      </c>
      <c r="H51294" t="s">
        <v>73636</v>
      </c>
      <c r="I51294" s="2">
        <v>39634</v>
      </c>
      <c r="J51294">
        <v>28.5380556</v>
      </c>
      <c r="K51294">
        <v>-81.379444399999997</v>
      </c>
    </row>
    <row r="51295" spans="1:11" hidden="1" x14ac:dyDescent="0.55000000000000004">
      <c r="A51295" s="1">
        <v>39622.888888888891</v>
      </c>
      <c r="B51295" t="s">
        <v>5822</v>
      </c>
      <c r="C51295" t="s">
        <v>2263</v>
      </c>
      <c r="D51295" t="s">
        <v>2174</v>
      </c>
      <c r="E51295" t="s">
        <v>2196</v>
      </c>
      <c r="F51295">
        <v>1200</v>
      </c>
      <c r="G51295" t="s">
        <v>2585</v>
      </c>
      <c r="H51295" t="s">
        <v>73637</v>
      </c>
      <c r="I51295" s="2">
        <v>39634</v>
      </c>
      <c r="J51295">
        <v>47.567500000000003</v>
      </c>
      <c r="K51295">
        <v>-122.6313889</v>
      </c>
    </row>
    <row r="51296" spans="1:11" hidden="1" x14ac:dyDescent="0.55000000000000004">
      <c r="A51296" s="1">
        <v>39622.895833333336</v>
      </c>
      <c r="B51296" t="s">
        <v>2937</v>
      </c>
      <c r="C51296" t="s">
        <v>2225</v>
      </c>
      <c r="D51296" t="s">
        <v>2174</v>
      </c>
      <c r="E51296" t="s">
        <v>2196</v>
      </c>
      <c r="F51296">
        <v>120</v>
      </c>
      <c r="G51296" t="s">
        <v>67544</v>
      </c>
      <c r="H51296" t="s">
        <v>73638</v>
      </c>
      <c r="I51296" s="2">
        <v>39634</v>
      </c>
      <c r="J51296">
        <v>40.7141667</v>
      </c>
      <c r="K51296">
        <v>-74.006388900000005</v>
      </c>
    </row>
    <row r="51297" spans="1:11" hidden="1" x14ac:dyDescent="0.55000000000000004">
      <c r="A51297" s="1">
        <v>39622.90625</v>
      </c>
      <c r="B51297" t="s">
        <v>4298</v>
      </c>
      <c r="C51297" t="s">
        <v>2212</v>
      </c>
      <c r="D51297" t="s">
        <v>2174</v>
      </c>
      <c r="E51297" t="s">
        <v>1938</v>
      </c>
      <c r="F51297">
        <v>300</v>
      </c>
      <c r="G51297" t="s">
        <v>2197</v>
      </c>
      <c r="H51297" t="s">
        <v>73639</v>
      </c>
      <c r="I51297" s="2">
        <v>39634</v>
      </c>
      <c r="J51297">
        <v>27.3361111</v>
      </c>
      <c r="K51297">
        <v>-82.530833299999998</v>
      </c>
    </row>
    <row r="51298" spans="1:11" hidden="1" x14ac:dyDescent="0.55000000000000004">
      <c r="A51298" s="1">
        <v>39622.916666666664</v>
      </c>
      <c r="B51298" t="s">
        <v>11421</v>
      </c>
      <c r="C51298" t="s">
        <v>2240</v>
      </c>
      <c r="D51298" t="s">
        <v>2174</v>
      </c>
      <c r="E51298" t="s">
        <v>2230</v>
      </c>
      <c r="F51298">
        <v>300</v>
      </c>
      <c r="G51298" t="s">
        <v>2388</v>
      </c>
      <c r="H51298" t="s">
        <v>73640</v>
      </c>
      <c r="I51298" s="2">
        <v>39634</v>
      </c>
      <c r="J51298">
        <v>42.797777799999999</v>
      </c>
      <c r="K51298">
        <v>-83.704999999999998</v>
      </c>
    </row>
    <row r="51299" spans="1:11" hidden="1" x14ac:dyDescent="0.55000000000000004">
      <c r="A51299" s="1">
        <v>39622.922222222223</v>
      </c>
      <c r="B51299" t="s">
        <v>6173</v>
      </c>
      <c r="C51299" t="s">
        <v>2513</v>
      </c>
      <c r="D51299" t="s">
        <v>2174</v>
      </c>
      <c r="E51299" t="s">
        <v>2276</v>
      </c>
      <c r="F51299">
        <v>3600</v>
      </c>
      <c r="G51299" t="s">
        <v>2367</v>
      </c>
      <c r="H51299" t="s">
        <v>73641</v>
      </c>
      <c r="I51299" s="2">
        <v>39634</v>
      </c>
      <c r="J51299">
        <v>36.709722200000002</v>
      </c>
      <c r="K51299">
        <v>-81.977500000000006</v>
      </c>
    </row>
    <row r="51300" spans="1:11" hidden="1" x14ac:dyDescent="0.55000000000000004">
      <c r="A51300" s="1">
        <v>39622.923611111109</v>
      </c>
      <c r="B51300" t="s">
        <v>2523</v>
      </c>
      <c r="C51300" t="s">
        <v>2263</v>
      </c>
      <c r="D51300" t="s">
        <v>2174</v>
      </c>
      <c r="E51300" t="s">
        <v>2179</v>
      </c>
      <c r="F51300">
        <v>2</v>
      </c>
      <c r="G51300" t="s">
        <v>2430</v>
      </c>
      <c r="H51300" t="s">
        <v>73642</v>
      </c>
      <c r="I51300" s="2">
        <v>39634</v>
      </c>
      <c r="J51300">
        <v>47.606388899999999</v>
      </c>
      <c r="K51300">
        <v>-122.33083329999999</v>
      </c>
    </row>
    <row r="51301" spans="1:11" hidden="1" x14ac:dyDescent="0.55000000000000004">
      <c r="A51301" s="1">
        <v>39622.958333333336</v>
      </c>
      <c r="B51301" t="s">
        <v>4413</v>
      </c>
      <c r="C51301" t="s">
        <v>2560</v>
      </c>
      <c r="D51301" t="s">
        <v>2174</v>
      </c>
      <c r="E51301" t="s">
        <v>2179</v>
      </c>
      <c r="F51301">
        <v>180</v>
      </c>
      <c r="G51301" t="s">
        <v>2222</v>
      </c>
      <c r="H51301" t="s">
        <v>73643</v>
      </c>
      <c r="I51301" s="2">
        <v>39634</v>
      </c>
      <c r="J51301">
        <v>41.121944399999997</v>
      </c>
      <c r="K51301">
        <v>-74.580833299999995</v>
      </c>
    </row>
    <row r="51302" spans="1:11" hidden="1" x14ac:dyDescent="0.55000000000000004">
      <c r="A51302" s="1">
        <v>39622.958333333336</v>
      </c>
      <c r="B51302" t="s">
        <v>11342</v>
      </c>
      <c r="C51302" t="s">
        <v>2384</v>
      </c>
      <c r="D51302" t="s">
        <v>2174</v>
      </c>
      <c r="E51302" t="s">
        <v>2179</v>
      </c>
      <c r="F51302">
        <v>15</v>
      </c>
      <c r="G51302" t="s">
        <v>67913</v>
      </c>
      <c r="H51302" t="s">
        <v>73644</v>
      </c>
      <c r="I51302" s="2">
        <v>39634</v>
      </c>
      <c r="J51302">
        <v>37.951388899999998</v>
      </c>
      <c r="K51302">
        <v>-91.771111099999999</v>
      </c>
    </row>
    <row r="51303" spans="1:11" hidden="1" x14ac:dyDescent="0.55000000000000004">
      <c r="A51303" s="1">
        <v>39622.965277777781</v>
      </c>
      <c r="B51303" t="s">
        <v>35871</v>
      </c>
      <c r="C51303" t="s">
        <v>2457</v>
      </c>
      <c r="D51303" t="s">
        <v>2174</v>
      </c>
      <c r="E51303" t="s">
        <v>2230</v>
      </c>
      <c r="F51303">
        <v>2</v>
      </c>
      <c r="G51303" t="s">
        <v>2982</v>
      </c>
      <c r="H51303" t="s">
        <v>73645</v>
      </c>
      <c r="I51303" s="2">
        <v>39634</v>
      </c>
      <c r="J51303">
        <v>41.154444400000003</v>
      </c>
      <c r="K51303">
        <v>-96.041944400000006</v>
      </c>
    </row>
    <row r="51304" spans="1:11" hidden="1" x14ac:dyDescent="0.55000000000000004">
      <c r="A51304" s="1">
        <v>39622.978472222225</v>
      </c>
      <c r="B51304" t="s">
        <v>7764</v>
      </c>
      <c r="C51304" t="s">
        <v>2263</v>
      </c>
      <c r="D51304" t="s">
        <v>2174</v>
      </c>
      <c r="F51304">
        <v>900</v>
      </c>
      <c r="G51304" t="s">
        <v>2192</v>
      </c>
      <c r="H51304" t="s">
        <v>73646</v>
      </c>
      <c r="I51304" s="2">
        <v>39634</v>
      </c>
      <c r="J51304">
        <v>47.762500000000003</v>
      </c>
      <c r="K51304">
        <v>-122.2041667</v>
      </c>
    </row>
    <row r="51305" spans="1:11" hidden="1" x14ac:dyDescent="0.55000000000000004">
      <c r="A51305" s="1">
        <v>39622.979166666664</v>
      </c>
      <c r="B51305" t="s">
        <v>55671</v>
      </c>
      <c r="C51305" t="s">
        <v>2384</v>
      </c>
      <c r="D51305" t="s">
        <v>2174</v>
      </c>
      <c r="E51305" t="s">
        <v>2230</v>
      </c>
      <c r="F51305">
        <v>300</v>
      </c>
      <c r="G51305" t="s">
        <v>3560</v>
      </c>
      <c r="H51305" t="s">
        <v>73647</v>
      </c>
      <c r="I51305" s="2">
        <v>39634</v>
      </c>
      <c r="J51305">
        <v>39.4527778</v>
      </c>
      <c r="K51305">
        <v>-94.341944400000003</v>
      </c>
    </row>
    <row r="51306" spans="1:11" hidden="1" x14ac:dyDescent="0.55000000000000004">
      <c r="A51306" s="1">
        <v>39622.986111111109</v>
      </c>
      <c r="B51306" t="s">
        <v>2352</v>
      </c>
      <c r="C51306" t="s">
        <v>2396</v>
      </c>
      <c r="D51306" t="s">
        <v>2174</v>
      </c>
      <c r="E51306" t="s">
        <v>1938</v>
      </c>
      <c r="F51306">
        <v>600</v>
      </c>
      <c r="G51306" t="s">
        <v>73648</v>
      </c>
      <c r="H51306" t="s">
        <v>73649</v>
      </c>
      <c r="I51306" s="2">
        <v>39634</v>
      </c>
      <c r="J51306">
        <v>38.959166699999997</v>
      </c>
      <c r="K51306">
        <v>-85.890277800000007</v>
      </c>
    </row>
    <row r="51307" spans="1:11" hidden="1" x14ac:dyDescent="0.55000000000000004">
      <c r="A51307" s="1">
        <v>39987.097222222219</v>
      </c>
      <c r="B51307" t="s">
        <v>11952</v>
      </c>
      <c r="C51307" t="s">
        <v>2173</v>
      </c>
      <c r="D51307" t="s">
        <v>2174</v>
      </c>
      <c r="E51307" t="s">
        <v>2411</v>
      </c>
      <c r="F51307">
        <v>600</v>
      </c>
      <c r="G51307" t="s">
        <v>13027</v>
      </c>
      <c r="H51307" t="s">
        <v>73650</v>
      </c>
      <c r="I51307" s="2">
        <v>40030</v>
      </c>
      <c r="J51307">
        <v>27.8002778</v>
      </c>
      <c r="K51307">
        <v>-97.396111099999999</v>
      </c>
    </row>
    <row r="51308" spans="1:11" hidden="1" x14ac:dyDescent="0.55000000000000004">
      <c r="A51308" s="1">
        <v>39987.135416666664</v>
      </c>
      <c r="B51308" t="s">
        <v>22877</v>
      </c>
      <c r="C51308" t="s">
        <v>2208</v>
      </c>
      <c r="D51308" t="s">
        <v>2174</v>
      </c>
      <c r="E51308" t="s">
        <v>2230</v>
      </c>
      <c r="F51308">
        <v>7200</v>
      </c>
      <c r="G51308" t="s">
        <v>73651</v>
      </c>
      <c r="H51308" t="s">
        <v>73652</v>
      </c>
      <c r="I51308" s="2">
        <v>40030</v>
      </c>
      <c r="J51308">
        <v>33.659722199999997</v>
      </c>
      <c r="K51308">
        <v>-85.8316667</v>
      </c>
    </row>
    <row r="51309" spans="1:11" hidden="1" x14ac:dyDescent="0.55000000000000004">
      <c r="A51309" s="1">
        <v>39987.166666666664</v>
      </c>
      <c r="B51309" t="s">
        <v>5754</v>
      </c>
      <c r="C51309" t="s">
        <v>2225</v>
      </c>
      <c r="D51309" t="s">
        <v>2174</v>
      </c>
      <c r="E51309" t="s">
        <v>2179</v>
      </c>
      <c r="F51309">
        <v>300</v>
      </c>
      <c r="G51309" t="s">
        <v>2197</v>
      </c>
      <c r="H51309" t="s">
        <v>73653</v>
      </c>
      <c r="I51309" s="2">
        <v>40030</v>
      </c>
      <c r="J51309">
        <v>40.7141667</v>
      </c>
      <c r="K51309">
        <v>-74.006388900000005</v>
      </c>
    </row>
    <row r="51310" spans="1:11" hidden="1" x14ac:dyDescent="0.55000000000000004">
      <c r="A51310" s="1">
        <v>39987.166666666664</v>
      </c>
      <c r="B51310" t="s">
        <v>4535</v>
      </c>
      <c r="C51310" t="s">
        <v>2396</v>
      </c>
      <c r="D51310" t="s">
        <v>2174</v>
      </c>
      <c r="E51310" t="s">
        <v>2233</v>
      </c>
      <c r="F51310">
        <v>15</v>
      </c>
      <c r="G51310" t="s">
        <v>2438</v>
      </c>
      <c r="H51310" t="s">
        <v>73654</v>
      </c>
      <c r="I51310" s="2">
        <v>40030</v>
      </c>
      <c r="J51310">
        <v>39.762500000000003</v>
      </c>
      <c r="K51310">
        <v>-87.229166699999993</v>
      </c>
    </row>
    <row r="51311" spans="1:11" hidden="1" x14ac:dyDescent="0.55000000000000004">
      <c r="A51311" s="1">
        <v>39987.625</v>
      </c>
      <c r="B51311" t="s">
        <v>2286</v>
      </c>
      <c r="C51311" t="s">
        <v>2216</v>
      </c>
      <c r="D51311" t="s">
        <v>2174</v>
      </c>
      <c r="E51311" t="s">
        <v>2204</v>
      </c>
      <c r="F51311">
        <v>1800</v>
      </c>
      <c r="G51311" t="s">
        <v>2341</v>
      </c>
      <c r="H51311" t="s">
        <v>73655</v>
      </c>
      <c r="I51311" s="2">
        <v>40030</v>
      </c>
      <c r="J51311">
        <v>32.715277800000003</v>
      </c>
      <c r="K51311">
        <v>-117.1563889</v>
      </c>
    </row>
    <row r="51312" spans="1:11" hidden="1" x14ac:dyDescent="0.55000000000000004">
      <c r="A51312" s="1">
        <v>39987.833333333336</v>
      </c>
      <c r="B51312" t="s">
        <v>3107</v>
      </c>
      <c r="C51312" t="s">
        <v>2401</v>
      </c>
      <c r="D51312" t="s">
        <v>2174</v>
      </c>
      <c r="E51312" t="s">
        <v>2221</v>
      </c>
      <c r="F51312">
        <v>2</v>
      </c>
      <c r="G51312" t="s">
        <v>5467</v>
      </c>
      <c r="H51312" t="s">
        <v>73656</v>
      </c>
      <c r="I51312" s="2">
        <v>40030</v>
      </c>
      <c r="J51312">
        <v>33.4147222</v>
      </c>
      <c r="K51312">
        <v>-111.9086111</v>
      </c>
    </row>
    <row r="51313" spans="1:11" hidden="1" x14ac:dyDescent="0.55000000000000004">
      <c r="A51313" s="1">
        <v>39987.833333333336</v>
      </c>
      <c r="B51313" t="s">
        <v>3882</v>
      </c>
      <c r="C51313" t="s">
        <v>2401</v>
      </c>
      <c r="D51313" t="s">
        <v>2174</v>
      </c>
      <c r="E51313" t="s">
        <v>2230</v>
      </c>
      <c r="F51313">
        <v>900</v>
      </c>
      <c r="G51313" t="s">
        <v>2192</v>
      </c>
      <c r="H51313" t="s">
        <v>73657</v>
      </c>
      <c r="I51313" s="2">
        <v>40030</v>
      </c>
      <c r="J51313">
        <v>32.2216667</v>
      </c>
      <c r="K51313">
        <v>-110.92583329999999</v>
      </c>
    </row>
    <row r="51314" spans="1:11" hidden="1" x14ac:dyDescent="0.55000000000000004">
      <c r="A51314" s="1">
        <v>39987.854166666664</v>
      </c>
      <c r="B51314" t="s">
        <v>12140</v>
      </c>
      <c r="C51314" t="s">
        <v>2393</v>
      </c>
      <c r="D51314" t="s">
        <v>2174</v>
      </c>
      <c r="E51314" t="s">
        <v>2488</v>
      </c>
      <c r="F51314">
        <v>2700</v>
      </c>
      <c r="G51314" t="s">
        <v>10081</v>
      </c>
      <c r="H51314" t="s">
        <v>73658</v>
      </c>
      <c r="I51314" s="2">
        <v>40030</v>
      </c>
      <c r="J51314">
        <v>41.237222199999998</v>
      </c>
      <c r="K51314">
        <v>-82.12</v>
      </c>
    </row>
    <row r="51315" spans="1:11" hidden="1" x14ac:dyDescent="0.55000000000000004">
      <c r="A51315" s="1">
        <v>39987.895833333336</v>
      </c>
      <c r="B51315" t="s">
        <v>4460</v>
      </c>
      <c r="C51315" t="s">
        <v>2401</v>
      </c>
      <c r="D51315" t="s">
        <v>2174</v>
      </c>
      <c r="E51315" t="s">
        <v>2179</v>
      </c>
      <c r="F51315">
        <v>7</v>
      </c>
      <c r="G51315" t="s">
        <v>6508</v>
      </c>
      <c r="H51315" t="s">
        <v>73659</v>
      </c>
      <c r="I51315" s="2">
        <v>40030</v>
      </c>
      <c r="J51315">
        <v>33.352777799999998</v>
      </c>
      <c r="K51315">
        <v>-111.78833330000001</v>
      </c>
    </row>
    <row r="51316" spans="1:11" hidden="1" x14ac:dyDescent="0.55000000000000004">
      <c r="A51316" s="1">
        <v>39987.90625</v>
      </c>
      <c r="B51316" t="s">
        <v>9952</v>
      </c>
      <c r="C51316" t="s">
        <v>2360</v>
      </c>
      <c r="D51316" t="s">
        <v>2174</v>
      </c>
      <c r="E51316" t="s">
        <v>2251</v>
      </c>
      <c r="F51316">
        <v>2</v>
      </c>
      <c r="G51316" t="s">
        <v>2982</v>
      </c>
      <c r="H51316" t="s">
        <v>73660</v>
      </c>
      <c r="I51316" s="2">
        <v>40030</v>
      </c>
      <c r="J51316">
        <v>41.8505556</v>
      </c>
      <c r="K51316">
        <v>-87.793611100000007</v>
      </c>
    </row>
    <row r="51317" spans="1:11" hidden="1" x14ac:dyDescent="0.55000000000000004">
      <c r="A51317" s="1">
        <v>39987.909722222219</v>
      </c>
      <c r="B51317" t="s">
        <v>2270</v>
      </c>
      <c r="C51317" t="s">
        <v>2173</v>
      </c>
      <c r="D51317" t="s">
        <v>2174</v>
      </c>
      <c r="E51317" t="s">
        <v>2515</v>
      </c>
      <c r="F51317">
        <v>30</v>
      </c>
      <c r="G51317" t="s">
        <v>4053</v>
      </c>
      <c r="H51317" t="s">
        <v>73661</v>
      </c>
      <c r="I51317" s="2">
        <v>40030</v>
      </c>
      <c r="J51317">
        <v>29.423888900000001</v>
      </c>
      <c r="K51317">
        <v>-98.493333300000003</v>
      </c>
    </row>
    <row r="51318" spans="1:11" hidden="1" x14ac:dyDescent="0.55000000000000004">
      <c r="A51318" s="1">
        <v>39987.927083333336</v>
      </c>
      <c r="B51318" t="s">
        <v>2830</v>
      </c>
      <c r="C51318" t="s">
        <v>2393</v>
      </c>
      <c r="D51318" t="s">
        <v>2174</v>
      </c>
      <c r="E51318" t="s">
        <v>2179</v>
      </c>
      <c r="F51318">
        <v>60</v>
      </c>
      <c r="G51318" t="s">
        <v>2264</v>
      </c>
      <c r="H51318" t="s">
        <v>73662</v>
      </c>
      <c r="I51318" s="2">
        <v>40030</v>
      </c>
      <c r="J51318">
        <v>41.481944400000003</v>
      </c>
      <c r="K51318">
        <v>-81.798333299999996</v>
      </c>
    </row>
    <row r="51319" spans="1:11" hidden="1" x14ac:dyDescent="0.55000000000000004">
      <c r="A51319" s="1">
        <v>39987.9375</v>
      </c>
      <c r="B51319" t="s">
        <v>73663</v>
      </c>
      <c r="C51319" t="s">
        <v>2344</v>
      </c>
      <c r="D51319" t="s">
        <v>2174</v>
      </c>
      <c r="E51319" t="s">
        <v>1938</v>
      </c>
      <c r="F51319">
        <v>300</v>
      </c>
      <c r="G51319" t="s">
        <v>2388</v>
      </c>
      <c r="H51319" t="s">
        <v>73664</v>
      </c>
      <c r="I51319" s="2">
        <v>40030</v>
      </c>
      <c r="J51319">
        <v>40.642222199999999</v>
      </c>
      <c r="K51319">
        <v>-79.851111099999997</v>
      </c>
    </row>
    <row r="51320" spans="1:11" hidden="1" x14ac:dyDescent="0.55000000000000004">
      <c r="A51320" s="1">
        <v>39987.958333333336</v>
      </c>
      <c r="B51320" t="s">
        <v>73665</v>
      </c>
      <c r="E51320" t="s">
        <v>2179</v>
      </c>
      <c r="F51320">
        <v>300</v>
      </c>
      <c r="G51320" t="s">
        <v>2197</v>
      </c>
      <c r="H51320" t="s">
        <v>73666</v>
      </c>
      <c r="I51320" s="2">
        <v>40030</v>
      </c>
      <c r="J51320">
        <v>39.962884000000003</v>
      </c>
      <c r="K51320">
        <v>-4.8304539999999996</v>
      </c>
    </row>
    <row r="51321" spans="1:11" x14ac:dyDescent="0.55000000000000004">
      <c r="A51321" s="1">
        <v>39987.958333333336</v>
      </c>
      <c r="B51321" t="s">
        <v>3727</v>
      </c>
      <c r="C51321" t="s">
        <v>2552</v>
      </c>
      <c r="D51321" t="s">
        <v>2174</v>
      </c>
      <c r="E51321" t="s">
        <v>1938</v>
      </c>
      <c r="F51321">
        <v>10</v>
      </c>
      <c r="G51321" t="s">
        <v>4400</v>
      </c>
      <c r="H51321" t="s">
        <v>73667</v>
      </c>
      <c r="I51321" s="2">
        <v>40030</v>
      </c>
      <c r="J51321">
        <v>34.601666700000003</v>
      </c>
      <c r="K51321">
        <v>-105.2077778</v>
      </c>
    </row>
    <row r="51322" spans="1:11" hidden="1" x14ac:dyDescent="0.55000000000000004">
      <c r="A51322" s="1">
        <v>39987.998611111114</v>
      </c>
      <c r="B51322" t="s">
        <v>9495</v>
      </c>
      <c r="C51322" t="s">
        <v>2396</v>
      </c>
      <c r="D51322" t="s">
        <v>2174</v>
      </c>
      <c r="F51322">
        <v>4</v>
      </c>
      <c r="G51322" t="s">
        <v>4020</v>
      </c>
      <c r="H51322" t="s">
        <v>73668</v>
      </c>
      <c r="I51322" s="2">
        <v>40030</v>
      </c>
      <c r="J51322">
        <v>38.556111100000003</v>
      </c>
      <c r="K51322">
        <v>-86.468333299999998</v>
      </c>
    </row>
    <row r="51323" spans="1:11" hidden="1" x14ac:dyDescent="0.55000000000000004">
      <c r="A51323" s="1">
        <v>40352.104166666664</v>
      </c>
      <c r="B51323" t="s">
        <v>7691</v>
      </c>
      <c r="C51323" t="s">
        <v>4662</v>
      </c>
      <c r="D51323" t="s">
        <v>2174</v>
      </c>
      <c r="E51323" t="s">
        <v>2184</v>
      </c>
      <c r="F51323">
        <v>120</v>
      </c>
      <c r="G51323" t="s">
        <v>3223</v>
      </c>
      <c r="H51323" t="s">
        <v>73669</v>
      </c>
      <c r="I51323" s="2">
        <v>40352</v>
      </c>
      <c r="J51323">
        <v>43.232777800000001</v>
      </c>
      <c r="K51323">
        <v>-100.8530556</v>
      </c>
    </row>
    <row r="51324" spans="1:11" hidden="1" x14ac:dyDescent="0.55000000000000004">
      <c r="A51324" s="1">
        <v>40352.125</v>
      </c>
      <c r="B51324" t="s">
        <v>4591</v>
      </c>
      <c r="C51324" t="s">
        <v>3094</v>
      </c>
      <c r="D51324" t="s">
        <v>2174</v>
      </c>
      <c r="E51324" t="s">
        <v>2179</v>
      </c>
      <c r="F51324">
        <v>120</v>
      </c>
      <c r="G51324" t="s">
        <v>2188</v>
      </c>
      <c r="H51324" t="s">
        <v>73670</v>
      </c>
      <c r="I51324" s="2">
        <v>40365</v>
      </c>
      <c r="J51324">
        <v>41.223055600000002</v>
      </c>
      <c r="K51324">
        <v>-111.9730556</v>
      </c>
    </row>
    <row r="51325" spans="1:11" hidden="1" x14ac:dyDescent="0.55000000000000004">
      <c r="A51325" s="1">
        <v>40352.222222222219</v>
      </c>
      <c r="B51325" t="s">
        <v>73671</v>
      </c>
      <c r="C51325" t="s">
        <v>2401</v>
      </c>
      <c r="D51325" t="s">
        <v>2174</v>
      </c>
      <c r="E51325" t="s">
        <v>2233</v>
      </c>
      <c r="F51325">
        <v>600</v>
      </c>
      <c r="G51325" t="s">
        <v>2318</v>
      </c>
      <c r="H51325" t="s">
        <v>73672</v>
      </c>
      <c r="I51325" s="2">
        <v>40365</v>
      </c>
      <c r="J51325">
        <v>33.435277800000001</v>
      </c>
      <c r="K51325">
        <v>-112.29722219999999</v>
      </c>
    </row>
    <row r="51326" spans="1:11" hidden="1" x14ac:dyDescent="0.55000000000000004">
      <c r="A51326" s="1">
        <v>40352.763888888891</v>
      </c>
      <c r="B51326" t="s">
        <v>3413</v>
      </c>
      <c r="C51326" t="s">
        <v>2212</v>
      </c>
      <c r="D51326" t="s">
        <v>2174</v>
      </c>
      <c r="E51326" t="s">
        <v>2276</v>
      </c>
      <c r="F51326">
        <v>300</v>
      </c>
      <c r="G51326" t="s">
        <v>2197</v>
      </c>
      <c r="H51326" t="s">
        <v>73673</v>
      </c>
      <c r="I51326" s="2">
        <v>40365</v>
      </c>
      <c r="J51326">
        <v>27.947222199999999</v>
      </c>
      <c r="K51326">
        <v>-82.458611099999999</v>
      </c>
    </row>
    <row r="51327" spans="1:11" hidden="1" x14ac:dyDescent="0.55000000000000004">
      <c r="A51327" s="1">
        <v>40352.836111111108</v>
      </c>
      <c r="B51327" t="s">
        <v>73674</v>
      </c>
      <c r="C51327" t="s">
        <v>2560</v>
      </c>
      <c r="D51327" t="s">
        <v>2174</v>
      </c>
      <c r="E51327" t="s">
        <v>2233</v>
      </c>
      <c r="F51327">
        <v>120</v>
      </c>
      <c r="G51327" t="s">
        <v>2241</v>
      </c>
      <c r="H51327" t="s">
        <v>73675</v>
      </c>
      <c r="I51327" s="2">
        <v>40503</v>
      </c>
      <c r="J51327">
        <v>40.420833299999998</v>
      </c>
      <c r="K51327">
        <v>-74.561111100000005</v>
      </c>
    </row>
    <row r="51328" spans="1:11" hidden="1" x14ac:dyDescent="0.55000000000000004">
      <c r="A51328" s="1">
        <v>40352.895833333336</v>
      </c>
      <c r="B51328" t="s">
        <v>3488</v>
      </c>
      <c r="C51328" t="s">
        <v>2263</v>
      </c>
      <c r="D51328" t="s">
        <v>2174</v>
      </c>
      <c r="E51328" t="s">
        <v>2196</v>
      </c>
      <c r="F51328">
        <v>300</v>
      </c>
      <c r="G51328" t="s">
        <v>2388</v>
      </c>
      <c r="H51328" t="s">
        <v>73676</v>
      </c>
      <c r="I51328" s="2">
        <v>40365</v>
      </c>
      <c r="J51328">
        <v>47.0380556</v>
      </c>
      <c r="K51328">
        <v>-122.89944439999999</v>
      </c>
    </row>
    <row r="51329" spans="1:11" hidden="1" x14ac:dyDescent="0.55000000000000004">
      <c r="A51329" s="1">
        <v>40352.9375</v>
      </c>
      <c r="B51329" t="s">
        <v>16177</v>
      </c>
      <c r="C51329" t="s">
        <v>2461</v>
      </c>
      <c r="D51329" t="s">
        <v>2174</v>
      </c>
      <c r="E51329" t="s">
        <v>2179</v>
      </c>
      <c r="F51329">
        <v>300</v>
      </c>
      <c r="G51329" t="s">
        <v>2197</v>
      </c>
      <c r="H51329" t="s">
        <v>73677</v>
      </c>
      <c r="I51329" s="2">
        <v>40365</v>
      </c>
      <c r="J51329">
        <v>45.300277800000003</v>
      </c>
      <c r="K51329">
        <v>-122.9719444</v>
      </c>
    </row>
    <row r="51330" spans="1:11" hidden="1" x14ac:dyDescent="0.55000000000000004">
      <c r="A51330" s="1">
        <v>40352.958333333336</v>
      </c>
      <c r="B51330" t="s">
        <v>30068</v>
      </c>
      <c r="C51330" t="s">
        <v>2263</v>
      </c>
      <c r="D51330" t="s">
        <v>2174</v>
      </c>
      <c r="E51330" t="s">
        <v>2488</v>
      </c>
      <c r="F51330">
        <v>5400</v>
      </c>
      <c r="G51330" t="s">
        <v>3101</v>
      </c>
      <c r="H51330" t="s">
        <v>73678</v>
      </c>
      <c r="I51330" s="2">
        <v>40365</v>
      </c>
      <c r="J51330">
        <v>47.447499999999998</v>
      </c>
      <c r="K51330">
        <v>-122.4586111</v>
      </c>
    </row>
    <row r="51331" spans="1:11" hidden="1" x14ac:dyDescent="0.55000000000000004">
      <c r="A51331" s="1">
        <v>40352.979166666664</v>
      </c>
      <c r="B51331" t="s">
        <v>73679</v>
      </c>
      <c r="C51331" t="s">
        <v>2225</v>
      </c>
      <c r="D51331" t="s">
        <v>2174</v>
      </c>
      <c r="E51331" t="s">
        <v>2196</v>
      </c>
      <c r="F51331">
        <v>120</v>
      </c>
      <c r="G51331" t="s">
        <v>2681</v>
      </c>
      <c r="H51331" t="s">
        <v>73680</v>
      </c>
      <c r="I51331" s="2">
        <v>40365</v>
      </c>
      <c r="J51331">
        <v>41.159444399999998</v>
      </c>
      <c r="K51331">
        <v>-73.765277800000007</v>
      </c>
    </row>
    <row r="51332" spans="1:11" hidden="1" x14ac:dyDescent="0.55000000000000004">
      <c r="A51332" s="1">
        <v>40717.041666666664</v>
      </c>
      <c r="B51332" t="s">
        <v>3587</v>
      </c>
      <c r="C51332" t="s">
        <v>2897</v>
      </c>
      <c r="D51332" t="s">
        <v>2174</v>
      </c>
      <c r="E51332" t="s">
        <v>2179</v>
      </c>
      <c r="F51332">
        <v>240</v>
      </c>
      <c r="G51332" t="s">
        <v>73681</v>
      </c>
      <c r="H51332" t="s">
        <v>73682</v>
      </c>
      <c r="I51332" s="2">
        <v>40721</v>
      </c>
      <c r="J51332">
        <v>30.223888899999999</v>
      </c>
      <c r="K51332">
        <v>-92.019722200000004</v>
      </c>
    </row>
    <row r="51333" spans="1:11" hidden="1" x14ac:dyDescent="0.55000000000000004">
      <c r="A51333" s="1">
        <v>40717.739583333336</v>
      </c>
      <c r="B51333" t="s">
        <v>26102</v>
      </c>
      <c r="C51333" t="s">
        <v>2203</v>
      </c>
      <c r="D51333" t="s">
        <v>2174</v>
      </c>
      <c r="E51333" t="s">
        <v>2411</v>
      </c>
      <c r="F51333">
        <v>600</v>
      </c>
      <c r="G51333" t="s">
        <v>2318</v>
      </c>
      <c r="H51333" t="s">
        <v>73683</v>
      </c>
      <c r="I51333" s="2">
        <v>40721</v>
      </c>
      <c r="J51333">
        <v>41.7141667</v>
      </c>
      <c r="K51333">
        <v>-72.653055600000002</v>
      </c>
    </row>
    <row r="51334" spans="1:11" hidden="1" x14ac:dyDescent="0.55000000000000004">
      <c r="A51334" s="1">
        <v>40717.875</v>
      </c>
      <c r="B51334" t="s">
        <v>5966</v>
      </c>
      <c r="C51334" t="s">
        <v>2360</v>
      </c>
      <c r="D51334" t="s">
        <v>2174</v>
      </c>
      <c r="E51334" t="s">
        <v>2251</v>
      </c>
      <c r="F51334">
        <v>600</v>
      </c>
      <c r="G51334" t="s">
        <v>11828</v>
      </c>
      <c r="H51334" t="s">
        <v>73684</v>
      </c>
      <c r="I51334" s="2">
        <v>40762</v>
      </c>
      <c r="J51334">
        <v>39.935555600000001</v>
      </c>
      <c r="K51334">
        <v>-91.409722200000004</v>
      </c>
    </row>
    <row r="51335" spans="1:11" hidden="1" x14ac:dyDescent="0.55000000000000004">
      <c r="A51335" s="1">
        <v>40717.875</v>
      </c>
      <c r="B51335" t="s">
        <v>73685</v>
      </c>
      <c r="C51335" t="s">
        <v>2216</v>
      </c>
      <c r="D51335" t="s">
        <v>2174</v>
      </c>
      <c r="E51335" t="s">
        <v>2233</v>
      </c>
      <c r="F51335">
        <v>480</v>
      </c>
      <c r="G51335" t="s">
        <v>4017</v>
      </c>
      <c r="H51335" t="s">
        <v>73686</v>
      </c>
      <c r="I51335" s="2">
        <v>40721</v>
      </c>
      <c r="J51335">
        <v>38.013333299999999</v>
      </c>
      <c r="K51335">
        <v>-122.6627778</v>
      </c>
    </row>
    <row r="51336" spans="1:11" hidden="1" x14ac:dyDescent="0.55000000000000004">
      <c r="A51336" s="1">
        <v>40717.929861111108</v>
      </c>
      <c r="B51336" t="s">
        <v>2272</v>
      </c>
      <c r="C51336" t="s">
        <v>2289</v>
      </c>
      <c r="D51336" t="s">
        <v>2174</v>
      </c>
      <c r="E51336" t="s">
        <v>2179</v>
      </c>
      <c r="F51336">
        <v>5</v>
      </c>
      <c r="G51336" t="s">
        <v>2373</v>
      </c>
      <c r="H51336" t="s">
        <v>73687</v>
      </c>
      <c r="I51336" s="2">
        <v>40721</v>
      </c>
      <c r="J51336">
        <v>39.977777799999998</v>
      </c>
      <c r="K51336">
        <v>-105.1313889</v>
      </c>
    </row>
    <row r="51337" spans="1:11" hidden="1" x14ac:dyDescent="0.55000000000000004">
      <c r="A51337" s="1">
        <v>40717.9375</v>
      </c>
      <c r="B51337" t="s">
        <v>73688</v>
      </c>
      <c r="C51337" t="s">
        <v>2263</v>
      </c>
      <c r="E51337" t="s">
        <v>2230</v>
      </c>
      <c r="F51337">
        <v>40</v>
      </c>
      <c r="G51337" t="s">
        <v>73689</v>
      </c>
      <c r="H51337" t="s">
        <v>73690</v>
      </c>
      <c r="I51337" s="2">
        <v>40721</v>
      </c>
      <c r="J51337">
        <v>47.140461000000002</v>
      </c>
      <c r="K51337">
        <v>-122.605622</v>
      </c>
    </row>
    <row r="51338" spans="1:11" hidden="1" x14ac:dyDescent="0.55000000000000004">
      <c r="A51338" s="1">
        <v>40717.954861111109</v>
      </c>
      <c r="B51338" t="s">
        <v>12194</v>
      </c>
      <c r="C51338" t="s">
        <v>2640</v>
      </c>
      <c r="D51338" t="s">
        <v>2174</v>
      </c>
      <c r="E51338" t="s">
        <v>2179</v>
      </c>
      <c r="F51338">
        <v>780</v>
      </c>
      <c r="G51338" t="s">
        <v>33177</v>
      </c>
      <c r="H51338" t="s">
        <v>73691</v>
      </c>
      <c r="I51338" s="2">
        <v>40721</v>
      </c>
      <c r="J51338">
        <v>35.339444399999998</v>
      </c>
      <c r="K51338">
        <v>-97.486388899999994</v>
      </c>
    </row>
    <row r="51339" spans="1:11" hidden="1" x14ac:dyDescent="0.55000000000000004">
      <c r="A51339" s="1">
        <v>41083</v>
      </c>
      <c r="B51339" t="s">
        <v>3151</v>
      </c>
      <c r="C51339" t="s">
        <v>2225</v>
      </c>
      <c r="D51339" t="s">
        <v>2174</v>
      </c>
      <c r="E51339" t="s">
        <v>2204</v>
      </c>
      <c r="F51339">
        <v>900</v>
      </c>
      <c r="G51339" t="s">
        <v>2192</v>
      </c>
      <c r="H51339" t="s">
        <v>73692</v>
      </c>
      <c r="I51339" s="2">
        <v>41094</v>
      </c>
      <c r="J51339">
        <v>43.212777799999998</v>
      </c>
      <c r="K51339">
        <v>-75.456111100000001</v>
      </c>
    </row>
    <row r="51340" spans="1:11" hidden="1" x14ac:dyDescent="0.55000000000000004">
      <c r="A51340" s="1">
        <v>41083.020833333336</v>
      </c>
      <c r="B51340" t="s">
        <v>2886</v>
      </c>
      <c r="C51340" t="s">
        <v>2376</v>
      </c>
      <c r="D51340" t="s">
        <v>2216</v>
      </c>
      <c r="E51340" t="s">
        <v>2308</v>
      </c>
      <c r="F51340">
        <v>10</v>
      </c>
      <c r="G51340" t="s">
        <v>20360</v>
      </c>
      <c r="H51340" t="s">
        <v>73693</v>
      </c>
      <c r="I51340" s="2">
        <v>41094</v>
      </c>
      <c r="J51340">
        <v>45.416666999999997</v>
      </c>
      <c r="K51340">
        <v>-75.7</v>
      </c>
    </row>
    <row r="51341" spans="1:11" hidden="1" x14ac:dyDescent="0.55000000000000004">
      <c r="A51341" s="1">
        <v>41083.041666666664</v>
      </c>
      <c r="B51341" t="s">
        <v>5693</v>
      </c>
      <c r="C51341" t="s">
        <v>2560</v>
      </c>
      <c r="D51341" t="s">
        <v>2174</v>
      </c>
      <c r="E51341" t="s">
        <v>1938</v>
      </c>
      <c r="F51341">
        <v>3600</v>
      </c>
      <c r="G51341" t="s">
        <v>2367</v>
      </c>
      <c r="H51341" t="s">
        <v>73694</v>
      </c>
      <c r="I51341" s="2">
        <v>41176</v>
      </c>
      <c r="J51341">
        <v>39.839722199999997</v>
      </c>
      <c r="K51341">
        <v>-74.190555599999996</v>
      </c>
    </row>
    <row r="51342" spans="1:11" hidden="1" x14ac:dyDescent="0.55000000000000004">
      <c r="A51342" s="1">
        <v>41083.041666666664</v>
      </c>
      <c r="B51342" t="s">
        <v>73695</v>
      </c>
      <c r="C51342" t="s">
        <v>2263</v>
      </c>
      <c r="E51342" t="s">
        <v>2221</v>
      </c>
      <c r="F51342">
        <v>300</v>
      </c>
      <c r="G51342" t="s">
        <v>2197</v>
      </c>
      <c r="H51342" t="s">
        <v>73696</v>
      </c>
      <c r="I51342" s="2">
        <v>41217</v>
      </c>
      <c r="J51342">
        <v>48.823175999999997</v>
      </c>
      <c r="K51342">
        <v>-121.89848000000001</v>
      </c>
    </row>
    <row r="51343" spans="1:11" hidden="1" x14ac:dyDescent="0.55000000000000004">
      <c r="A51343" s="1">
        <v>41083.083333333336</v>
      </c>
      <c r="B51343" t="s">
        <v>19986</v>
      </c>
      <c r="C51343" t="s">
        <v>2384</v>
      </c>
      <c r="D51343" t="s">
        <v>2174</v>
      </c>
      <c r="E51343" t="s">
        <v>2221</v>
      </c>
      <c r="F51343">
        <v>420</v>
      </c>
      <c r="G51343" t="s">
        <v>4570</v>
      </c>
      <c r="H51343" t="s">
        <v>73697</v>
      </c>
      <c r="I51343" s="2">
        <v>41094</v>
      </c>
      <c r="J51343">
        <v>39.367777799999999</v>
      </c>
      <c r="K51343">
        <v>-94.361944399999999</v>
      </c>
    </row>
    <row r="51344" spans="1:11" hidden="1" x14ac:dyDescent="0.55000000000000004">
      <c r="A51344" s="1">
        <v>41083.083333333336</v>
      </c>
      <c r="B51344" t="s">
        <v>6618</v>
      </c>
      <c r="C51344" t="s">
        <v>2321</v>
      </c>
      <c r="D51344" t="s">
        <v>2174</v>
      </c>
      <c r="E51344" t="s">
        <v>2179</v>
      </c>
      <c r="F51344">
        <v>10800</v>
      </c>
      <c r="G51344" t="s">
        <v>2884</v>
      </c>
      <c r="H51344" t="s">
        <v>73698</v>
      </c>
      <c r="I51344" s="2">
        <v>41716</v>
      </c>
      <c r="J51344">
        <v>44.389166699999997</v>
      </c>
      <c r="K51344">
        <v>-69.303333300000006</v>
      </c>
    </row>
    <row r="51345" spans="1:11" hidden="1" x14ac:dyDescent="0.55000000000000004">
      <c r="A51345" s="1">
        <v>41083.375</v>
      </c>
      <c r="B51345" t="s">
        <v>5987</v>
      </c>
      <c r="C51345" t="s">
        <v>2321</v>
      </c>
      <c r="D51345" t="s">
        <v>2174</v>
      </c>
      <c r="E51345" t="s">
        <v>2179</v>
      </c>
      <c r="F51345">
        <v>3600</v>
      </c>
      <c r="G51345" t="s">
        <v>2367</v>
      </c>
      <c r="H51345" t="s">
        <v>73699</v>
      </c>
      <c r="I51345" s="2">
        <v>41094</v>
      </c>
      <c r="J51345">
        <v>44.209722200000002</v>
      </c>
      <c r="K51345">
        <v>-69.065277800000004</v>
      </c>
    </row>
    <row r="51346" spans="1:11" hidden="1" x14ac:dyDescent="0.55000000000000004">
      <c r="A51346" s="1">
        <v>41083.416666666664</v>
      </c>
      <c r="B51346" t="s">
        <v>73700</v>
      </c>
      <c r="C51346" t="s">
        <v>2240</v>
      </c>
      <c r="D51346" t="s">
        <v>2174</v>
      </c>
      <c r="E51346" t="s">
        <v>2221</v>
      </c>
      <c r="F51346">
        <v>900</v>
      </c>
      <c r="G51346" t="s">
        <v>2192</v>
      </c>
      <c r="H51346" t="s">
        <v>73701</v>
      </c>
      <c r="I51346" s="2">
        <v>41094</v>
      </c>
      <c r="J51346">
        <v>42.138888899999998</v>
      </c>
      <c r="K51346">
        <v>-83.241666699999996</v>
      </c>
    </row>
    <row r="51347" spans="1:11" hidden="1" x14ac:dyDescent="0.55000000000000004">
      <c r="A51347" s="1">
        <v>41083.541666666664</v>
      </c>
      <c r="B51347" t="s">
        <v>73702</v>
      </c>
      <c r="C51347" t="s">
        <v>2297</v>
      </c>
      <c r="D51347" t="s">
        <v>2174</v>
      </c>
      <c r="E51347" t="s">
        <v>2276</v>
      </c>
      <c r="F51347">
        <v>5</v>
      </c>
      <c r="G51347" t="s">
        <v>2373</v>
      </c>
      <c r="H51347" t="s">
        <v>73703</v>
      </c>
      <c r="I51347" s="2">
        <v>41094</v>
      </c>
      <c r="J51347">
        <v>44.0302778</v>
      </c>
      <c r="K51347">
        <v>-71.686388899999997</v>
      </c>
    </row>
    <row r="51348" spans="1:11" hidden="1" x14ac:dyDescent="0.55000000000000004">
      <c r="A51348" s="1">
        <v>41083.741666666669</v>
      </c>
      <c r="B51348" t="s">
        <v>73704</v>
      </c>
      <c r="C51348" t="s">
        <v>2344</v>
      </c>
      <c r="E51348" t="s">
        <v>2196</v>
      </c>
      <c r="F51348">
        <v>180</v>
      </c>
      <c r="G51348" t="s">
        <v>2222</v>
      </c>
      <c r="H51348" t="s">
        <v>73705</v>
      </c>
      <c r="I51348" s="2">
        <v>41126</v>
      </c>
      <c r="J51348">
        <v>41.205359999999999</v>
      </c>
      <c r="K51348">
        <v>-76.004923000000005</v>
      </c>
    </row>
    <row r="51349" spans="1:11" hidden="1" x14ac:dyDescent="0.55000000000000004">
      <c r="A51349" s="1">
        <v>41083.833333333336</v>
      </c>
      <c r="B51349" t="s">
        <v>27016</v>
      </c>
      <c r="C51349" t="s">
        <v>2344</v>
      </c>
      <c r="D51349" t="s">
        <v>2174</v>
      </c>
      <c r="E51349" t="s">
        <v>2230</v>
      </c>
      <c r="F51349">
        <v>3600</v>
      </c>
      <c r="G51349" t="s">
        <v>73706</v>
      </c>
      <c r="H51349" t="s">
        <v>73707</v>
      </c>
      <c r="I51349" s="2">
        <v>41094</v>
      </c>
      <c r="J51349">
        <v>40.559444399999997</v>
      </c>
      <c r="K51349">
        <v>-79.958888900000005</v>
      </c>
    </row>
    <row r="51350" spans="1:11" hidden="1" x14ac:dyDescent="0.55000000000000004">
      <c r="A51350" s="1">
        <v>41083.840277777781</v>
      </c>
      <c r="B51350" t="s">
        <v>6958</v>
      </c>
      <c r="C51350" t="s">
        <v>2216</v>
      </c>
      <c r="D51350" t="s">
        <v>2174</v>
      </c>
      <c r="E51350" t="s">
        <v>2221</v>
      </c>
      <c r="F51350">
        <v>600</v>
      </c>
      <c r="G51350" t="s">
        <v>3397</v>
      </c>
      <c r="H51350" t="s">
        <v>73708</v>
      </c>
      <c r="I51350" s="2">
        <v>41094</v>
      </c>
      <c r="J51350">
        <v>34.2783333</v>
      </c>
      <c r="K51350">
        <v>-119.2922222</v>
      </c>
    </row>
    <row r="51351" spans="1:11" hidden="1" x14ac:dyDescent="0.55000000000000004">
      <c r="A51351" s="1">
        <v>41083.875</v>
      </c>
      <c r="B51351" t="s">
        <v>5987</v>
      </c>
      <c r="C51351" t="s">
        <v>2321</v>
      </c>
      <c r="D51351" t="s">
        <v>2174</v>
      </c>
      <c r="E51351" t="s">
        <v>2221</v>
      </c>
      <c r="F51351">
        <v>3600</v>
      </c>
      <c r="G51351" t="s">
        <v>2367</v>
      </c>
      <c r="H51351" t="s">
        <v>73709</v>
      </c>
      <c r="I51351" s="2">
        <v>41094</v>
      </c>
      <c r="J51351">
        <v>44.209722200000002</v>
      </c>
      <c r="K51351">
        <v>-69.065277800000004</v>
      </c>
    </row>
    <row r="51352" spans="1:11" hidden="1" x14ac:dyDescent="0.55000000000000004">
      <c r="A51352" s="1">
        <v>41083.885416666664</v>
      </c>
      <c r="B51352" t="s">
        <v>71279</v>
      </c>
      <c r="C51352" t="s">
        <v>2225</v>
      </c>
      <c r="D51352" t="s">
        <v>2174</v>
      </c>
      <c r="E51352" t="s">
        <v>2184</v>
      </c>
      <c r="F51352">
        <v>600</v>
      </c>
      <c r="G51352" t="s">
        <v>2318</v>
      </c>
      <c r="H51352" t="s">
        <v>73710</v>
      </c>
      <c r="I51352" s="2">
        <v>41094</v>
      </c>
      <c r="J51352">
        <v>40.716388899999998</v>
      </c>
      <c r="K51352">
        <v>-73.322222199999999</v>
      </c>
    </row>
    <row r="51353" spans="1:11" hidden="1" x14ac:dyDescent="0.55000000000000004">
      <c r="A51353" s="1">
        <v>41083.895833333336</v>
      </c>
      <c r="B51353" t="s">
        <v>65277</v>
      </c>
      <c r="C51353" t="s">
        <v>2240</v>
      </c>
      <c r="D51353" t="s">
        <v>2174</v>
      </c>
      <c r="E51353" t="s">
        <v>2233</v>
      </c>
      <c r="F51353">
        <v>300</v>
      </c>
      <c r="G51353" t="s">
        <v>2197</v>
      </c>
      <c r="H51353" t="s">
        <v>73711</v>
      </c>
      <c r="I51353" s="2">
        <v>41094</v>
      </c>
      <c r="J51353">
        <v>41.943055600000001</v>
      </c>
      <c r="K51353">
        <v>-86.556944400000006</v>
      </c>
    </row>
    <row r="51354" spans="1:11" hidden="1" x14ac:dyDescent="0.55000000000000004">
      <c r="A51354" s="1">
        <v>41083.895833333336</v>
      </c>
      <c r="B51354" t="s">
        <v>8782</v>
      </c>
      <c r="C51354" t="s">
        <v>2216</v>
      </c>
      <c r="D51354" t="s">
        <v>2174</v>
      </c>
      <c r="E51354" t="s">
        <v>2233</v>
      </c>
      <c r="F51354">
        <v>20</v>
      </c>
      <c r="G51354" t="s">
        <v>2185</v>
      </c>
      <c r="H51354" t="s">
        <v>73712</v>
      </c>
      <c r="I51354" s="2">
        <v>41094</v>
      </c>
      <c r="J51354">
        <v>33.94</v>
      </c>
      <c r="K51354">
        <v>-118.1316667</v>
      </c>
    </row>
    <row r="51355" spans="1:11" hidden="1" x14ac:dyDescent="0.55000000000000004">
      <c r="A51355" s="1">
        <v>41083.895833333336</v>
      </c>
      <c r="B51355" t="s">
        <v>73713</v>
      </c>
      <c r="C51355" t="s">
        <v>2220</v>
      </c>
      <c r="D51355" t="s">
        <v>2174</v>
      </c>
      <c r="E51355" t="s">
        <v>2204</v>
      </c>
      <c r="F51355">
        <v>10</v>
      </c>
      <c r="G51355" t="s">
        <v>2350</v>
      </c>
      <c r="H51355" t="s">
        <v>73714</v>
      </c>
      <c r="I51355" s="2">
        <v>41094</v>
      </c>
      <c r="J51355">
        <v>35.651111100000001</v>
      </c>
      <c r="K51355">
        <v>-78.833888900000005</v>
      </c>
    </row>
    <row r="51356" spans="1:11" hidden="1" x14ac:dyDescent="0.55000000000000004">
      <c r="A51356" s="1">
        <v>41083.90625</v>
      </c>
      <c r="B51356" t="s">
        <v>8030</v>
      </c>
      <c r="C51356" t="s">
        <v>2250</v>
      </c>
      <c r="D51356" t="s">
        <v>2174</v>
      </c>
      <c r="E51356" t="s">
        <v>2233</v>
      </c>
      <c r="F51356">
        <v>120</v>
      </c>
      <c r="G51356" t="s">
        <v>2241</v>
      </c>
      <c r="H51356" t="s">
        <v>73715</v>
      </c>
      <c r="I51356" s="2">
        <v>41094</v>
      </c>
      <c r="J51356">
        <v>42.700833299999999</v>
      </c>
      <c r="K51356">
        <v>-73.109166700000003</v>
      </c>
    </row>
    <row r="51357" spans="1:11" hidden="1" x14ac:dyDescent="0.55000000000000004">
      <c r="A51357" s="1">
        <v>41083.915277777778</v>
      </c>
      <c r="B51357" t="s">
        <v>2528</v>
      </c>
      <c r="C51357" t="s">
        <v>2393</v>
      </c>
      <c r="D51357" t="s">
        <v>2174</v>
      </c>
      <c r="E51357" t="s">
        <v>2179</v>
      </c>
      <c r="F51357">
        <v>180</v>
      </c>
      <c r="G51357" t="s">
        <v>2742</v>
      </c>
      <c r="H51357" t="s">
        <v>73716</v>
      </c>
      <c r="I51357" s="2">
        <v>41094</v>
      </c>
      <c r="J51357">
        <v>39.161944400000003</v>
      </c>
      <c r="K51357">
        <v>-84.456944399999998</v>
      </c>
    </row>
    <row r="51358" spans="1:11" hidden="1" x14ac:dyDescent="0.55000000000000004">
      <c r="A51358" s="1">
        <v>41083.916666666664</v>
      </c>
      <c r="B51358" t="s">
        <v>73717</v>
      </c>
      <c r="C51358" t="s">
        <v>2240</v>
      </c>
      <c r="E51358" t="s">
        <v>2221</v>
      </c>
      <c r="F51358">
        <v>3600</v>
      </c>
      <c r="G51358" t="s">
        <v>2367</v>
      </c>
      <c r="H51358" t="s">
        <v>73718</v>
      </c>
      <c r="I51358" s="2">
        <v>41094</v>
      </c>
      <c r="J51358">
        <v>43.458902000000002</v>
      </c>
      <c r="K51358">
        <v>-83.928451999999993</v>
      </c>
    </row>
    <row r="51359" spans="1:11" hidden="1" x14ac:dyDescent="0.55000000000000004">
      <c r="A51359" s="1">
        <v>41083.916666666664</v>
      </c>
      <c r="B51359" t="s">
        <v>2685</v>
      </c>
      <c r="C51359" t="s">
        <v>2407</v>
      </c>
      <c r="D51359" t="s">
        <v>2174</v>
      </c>
      <c r="E51359" t="s">
        <v>2196</v>
      </c>
      <c r="F51359">
        <v>1200</v>
      </c>
      <c r="G51359" t="s">
        <v>2205</v>
      </c>
      <c r="H51359" t="s">
        <v>73719</v>
      </c>
      <c r="I51359" s="2">
        <v>41094</v>
      </c>
      <c r="J51359">
        <v>46.783333300000002</v>
      </c>
      <c r="K51359">
        <v>-92.106388899999999</v>
      </c>
    </row>
    <row r="51360" spans="1:11" hidden="1" x14ac:dyDescent="0.55000000000000004">
      <c r="A51360" s="1">
        <v>41083.916666666664</v>
      </c>
      <c r="B51360" t="s">
        <v>73720</v>
      </c>
      <c r="C51360" t="s">
        <v>2259</v>
      </c>
      <c r="D51360" t="s">
        <v>2174</v>
      </c>
      <c r="E51360" t="s">
        <v>2230</v>
      </c>
      <c r="F51360">
        <v>2400</v>
      </c>
      <c r="G51360" t="s">
        <v>10691</v>
      </c>
      <c r="H51360" t="s">
        <v>73721</v>
      </c>
      <c r="I51360" s="2">
        <v>41126</v>
      </c>
      <c r="J51360">
        <v>32.576944400000002</v>
      </c>
      <c r="K51360">
        <v>-80.170833299999998</v>
      </c>
    </row>
    <row r="51361" spans="1:11" hidden="1" x14ac:dyDescent="0.55000000000000004">
      <c r="A51361" s="1">
        <v>41083.916666666664</v>
      </c>
      <c r="B51361" t="s">
        <v>73722</v>
      </c>
      <c r="C51361" t="s">
        <v>2225</v>
      </c>
      <c r="D51361" t="s">
        <v>2174</v>
      </c>
      <c r="E51361" t="s">
        <v>2196</v>
      </c>
      <c r="F51361">
        <v>60</v>
      </c>
      <c r="G51361" t="s">
        <v>2264</v>
      </c>
      <c r="H51361" t="s">
        <v>73723</v>
      </c>
      <c r="I51361" s="2">
        <v>41094</v>
      </c>
      <c r="J51361">
        <v>42.708888899999998</v>
      </c>
      <c r="K51361">
        <v>-78.578333299999997</v>
      </c>
    </row>
    <row r="51362" spans="1:11" hidden="1" x14ac:dyDescent="0.55000000000000004">
      <c r="A51362" s="1">
        <v>41083.923611111109</v>
      </c>
      <c r="B51362" t="s">
        <v>2202</v>
      </c>
      <c r="C51362" t="s">
        <v>2216</v>
      </c>
      <c r="D51362" t="s">
        <v>2174</v>
      </c>
      <c r="E51362" t="s">
        <v>2179</v>
      </c>
      <c r="F51362">
        <v>30</v>
      </c>
      <c r="G51362" t="s">
        <v>2234</v>
      </c>
      <c r="H51362" t="s">
        <v>73724</v>
      </c>
      <c r="I51362" s="2">
        <v>41094</v>
      </c>
      <c r="J51362">
        <v>33.902222199999997</v>
      </c>
      <c r="K51362">
        <v>-118.08083329999999</v>
      </c>
    </row>
    <row r="51363" spans="1:11" hidden="1" x14ac:dyDescent="0.55000000000000004">
      <c r="A51363" s="1">
        <v>41083.924305555556</v>
      </c>
      <c r="B51363" t="s">
        <v>28955</v>
      </c>
      <c r="C51363" t="s">
        <v>2560</v>
      </c>
      <c r="D51363" t="s">
        <v>2174</v>
      </c>
      <c r="E51363" t="s">
        <v>2179</v>
      </c>
      <c r="F51363">
        <v>300</v>
      </c>
      <c r="G51363" t="s">
        <v>2197</v>
      </c>
      <c r="H51363" t="s">
        <v>73725</v>
      </c>
      <c r="I51363" s="2">
        <v>41094</v>
      </c>
      <c r="J51363">
        <v>39.766388900000003</v>
      </c>
      <c r="K51363">
        <v>-75.144722200000004</v>
      </c>
    </row>
    <row r="51364" spans="1:11" hidden="1" x14ac:dyDescent="0.55000000000000004">
      <c r="A51364" s="1">
        <v>41083.9375</v>
      </c>
      <c r="B51364" t="s">
        <v>21750</v>
      </c>
      <c r="C51364" t="s">
        <v>2393</v>
      </c>
      <c r="D51364" t="s">
        <v>2174</v>
      </c>
      <c r="E51364" t="s">
        <v>2179</v>
      </c>
      <c r="F51364">
        <v>180</v>
      </c>
      <c r="G51364" t="s">
        <v>2222</v>
      </c>
      <c r="H51364" t="s">
        <v>73726</v>
      </c>
      <c r="I51364" s="2">
        <v>41094</v>
      </c>
      <c r="J51364">
        <v>41.865000000000002</v>
      </c>
      <c r="K51364">
        <v>-80.790000000000006</v>
      </c>
    </row>
    <row r="51365" spans="1:11" hidden="1" x14ac:dyDescent="0.55000000000000004">
      <c r="A51365" s="1">
        <v>41083.9375</v>
      </c>
      <c r="B51365" t="s">
        <v>3023</v>
      </c>
      <c r="C51365" t="s">
        <v>2393</v>
      </c>
      <c r="D51365" t="s">
        <v>2174</v>
      </c>
      <c r="E51365" t="s">
        <v>2221</v>
      </c>
      <c r="F51365">
        <v>120</v>
      </c>
      <c r="G51365" t="s">
        <v>2241</v>
      </c>
      <c r="H51365" t="s">
        <v>73727</v>
      </c>
      <c r="I51365" s="2">
        <v>41094</v>
      </c>
      <c r="J51365">
        <v>40.7425</v>
      </c>
      <c r="K51365">
        <v>-84.105277799999996</v>
      </c>
    </row>
    <row r="51366" spans="1:11" hidden="1" x14ac:dyDescent="0.55000000000000004">
      <c r="A51366" s="1">
        <v>41083.9375</v>
      </c>
      <c r="B51366" t="s">
        <v>12995</v>
      </c>
      <c r="C51366" t="s">
        <v>3600</v>
      </c>
      <c r="D51366" t="s">
        <v>2174</v>
      </c>
      <c r="E51366" t="s">
        <v>2221</v>
      </c>
      <c r="F51366">
        <v>120</v>
      </c>
      <c r="G51366" t="s">
        <v>31075</v>
      </c>
      <c r="H51366" t="s">
        <v>73728</v>
      </c>
      <c r="I51366" s="2">
        <v>41126</v>
      </c>
      <c r="J51366">
        <v>46.408333300000002</v>
      </c>
      <c r="K51366">
        <v>-105.84</v>
      </c>
    </row>
    <row r="51367" spans="1:11" hidden="1" x14ac:dyDescent="0.55000000000000004">
      <c r="A51367" s="1">
        <v>41083.9375</v>
      </c>
      <c r="B51367" t="s">
        <v>18564</v>
      </c>
      <c r="C51367" t="s">
        <v>2393</v>
      </c>
      <c r="D51367" t="s">
        <v>2174</v>
      </c>
      <c r="E51367" t="s">
        <v>2221</v>
      </c>
      <c r="F51367">
        <v>600</v>
      </c>
      <c r="G51367" t="s">
        <v>3048</v>
      </c>
      <c r="H51367" t="s">
        <v>73729</v>
      </c>
      <c r="I51367" s="2">
        <v>41094</v>
      </c>
      <c r="J51367">
        <v>41.313611100000003</v>
      </c>
      <c r="K51367">
        <v>-81.724722200000002</v>
      </c>
    </row>
    <row r="51368" spans="1:11" hidden="1" x14ac:dyDescent="0.55000000000000004">
      <c r="A51368" s="1">
        <v>41083.9375</v>
      </c>
      <c r="B51368" t="s">
        <v>13748</v>
      </c>
      <c r="C51368" t="s">
        <v>2225</v>
      </c>
      <c r="E51368" t="s">
        <v>2221</v>
      </c>
      <c r="F51368">
        <v>600</v>
      </c>
      <c r="G51368" t="s">
        <v>2318</v>
      </c>
      <c r="H51368" t="s">
        <v>73730</v>
      </c>
      <c r="I51368" s="2">
        <v>41094</v>
      </c>
      <c r="J51368">
        <v>40.579532</v>
      </c>
      <c r="K51368">
        <v>-74.150200999999996</v>
      </c>
    </row>
    <row r="51369" spans="1:11" hidden="1" x14ac:dyDescent="0.55000000000000004">
      <c r="A51369" s="1">
        <v>41083.9375</v>
      </c>
      <c r="B51369" t="s">
        <v>15324</v>
      </c>
      <c r="C51369" t="s">
        <v>2240</v>
      </c>
      <c r="D51369" t="s">
        <v>2174</v>
      </c>
      <c r="E51369" t="s">
        <v>1938</v>
      </c>
      <c r="F51369">
        <v>300</v>
      </c>
      <c r="G51369" t="s">
        <v>2197</v>
      </c>
      <c r="H51369" t="s">
        <v>73731</v>
      </c>
      <c r="I51369" s="2">
        <v>41094</v>
      </c>
      <c r="J51369">
        <v>42.241111099999998</v>
      </c>
      <c r="K51369">
        <v>-83.613055599999996</v>
      </c>
    </row>
    <row r="51370" spans="1:11" hidden="1" x14ac:dyDescent="0.55000000000000004">
      <c r="A51370" s="1">
        <v>41083.940972222219</v>
      </c>
      <c r="B51370" t="s">
        <v>27197</v>
      </c>
      <c r="C51370" t="s">
        <v>2195</v>
      </c>
      <c r="D51370" t="s">
        <v>2174</v>
      </c>
      <c r="E51370" t="s">
        <v>2267</v>
      </c>
      <c r="F51370">
        <v>15</v>
      </c>
      <c r="G51370" t="s">
        <v>2438</v>
      </c>
      <c r="H51370" t="s">
        <v>73732</v>
      </c>
      <c r="I51370" s="2">
        <v>41176</v>
      </c>
      <c r="J51370">
        <v>36.201388899999998</v>
      </c>
      <c r="K51370">
        <v>-84.759166699999994</v>
      </c>
    </row>
    <row r="51371" spans="1:11" hidden="1" x14ac:dyDescent="0.55000000000000004">
      <c r="A51371" s="1">
        <v>41083.95208333333</v>
      </c>
      <c r="B51371" t="s">
        <v>43270</v>
      </c>
      <c r="C51371" t="s">
        <v>2360</v>
      </c>
      <c r="D51371" t="s">
        <v>2174</v>
      </c>
      <c r="E51371" t="s">
        <v>2196</v>
      </c>
      <c r="F51371">
        <v>60</v>
      </c>
      <c r="G51371" t="s">
        <v>2925</v>
      </c>
      <c r="H51371" t="s">
        <v>73733</v>
      </c>
      <c r="I51371" s="2">
        <v>41094</v>
      </c>
      <c r="J51371">
        <v>42.199722199999997</v>
      </c>
      <c r="K51371">
        <v>-87.809166700000006</v>
      </c>
    </row>
    <row r="51372" spans="1:11" hidden="1" x14ac:dyDescent="0.55000000000000004">
      <c r="A51372" s="1">
        <v>41083.958333333336</v>
      </c>
      <c r="B51372" t="s">
        <v>6358</v>
      </c>
      <c r="C51372" t="s">
        <v>2360</v>
      </c>
      <c r="D51372" t="s">
        <v>2174</v>
      </c>
      <c r="E51372" t="s">
        <v>2221</v>
      </c>
      <c r="F51372">
        <v>120</v>
      </c>
      <c r="G51372" t="s">
        <v>2241</v>
      </c>
      <c r="H51372" t="s">
        <v>73734</v>
      </c>
      <c r="I51372" s="2">
        <v>41094</v>
      </c>
      <c r="J51372">
        <v>41.760555600000004</v>
      </c>
      <c r="K51372">
        <v>-88.32</v>
      </c>
    </row>
    <row r="51373" spans="1:11" hidden="1" x14ac:dyDescent="0.55000000000000004">
      <c r="A51373" s="1">
        <v>41083.958333333336</v>
      </c>
      <c r="B51373" t="s">
        <v>73735</v>
      </c>
      <c r="C51373" t="s">
        <v>2225</v>
      </c>
      <c r="D51373" t="s">
        <v>2174</v>
      </c>
      <c r="E51373" t="s">
        <v>2179</v>
      </c>
      <c r="F51373">
        <v>3600</v>
      </c>
      <c r="G51373" t="s">
        <v>2367</v>
      </c>
      <c r="H51373" t="s">
        <v>73736</v>
      </c>
      <c r="I51373" s="2">
        <v>41094</v>
      </c>
      <c r="J51373">
        <v>42.862499999999997</v>
      </c>
      <c r="K51373">
        <v>-73.328611100000003</v>
      </c>
    </row>
    <row r="51374" spans="1:11" hidden="1" x14ac:dyDescent="0.55000000000000004">
      <c r="A51374" s="1">
        <v>41083.958333333336</v>
      </c>
      <c r="B51374" t="s">
        <v>5275</v>
      </c>
      <c r="C51374" t="s">
        <v>2255</v>
      </c>
      <c r="D51374" t="s">
        <v>2174</v>
      </c>
      <c r="E51374" t="s">
        <v>2184</v>
      </c>
      <c r="F51374">
        <v>120</v>
      </c>
      <c r="G51374" t="s">
        <v>2241</v>
      </c>
      <c r="H51374" t="s">
        <v>73737</v>
      </c>
      <c r="I51374" s="2">
        <v>41126</v>
      </c>
      <c r="J51374">
        <v>38.743055599999998</v>
      </c>
      <c r="K51374">
        <v>-94.825277799999995</v>
      </c>
    </row>
    <row r="51375" spans="1:11" hidden="1" x14ac:dyDescent="0.55000000000000004">
      <c r="A51375" s="1">
        <v>41083.958333333336</v>
      </c>
      <c r="B51375" t="s">
        <v>7126</v>
      </c>
      <c r="C51375" t="s">
        <v>2220</v>
      </c>
      <c r="D51375" t="s">
        <v>2174</v>
      </c>
      <c r="E51375" t="s">
        <v>2411</v>
      </c>
      <c r="F51375">
        <v>1800</v>
      </c>
      <c r="G51375" t="s">
        <v>9036</v>
      </c>
      <c r="H51375" t="s">
        <v>73738</v>
      </c>
      <c r="I51375" s="2">
        <v>41094</v>
      </c>
      <c r="J51375">
        <v>34.2083333</v>
      </c>
      <c r="K51375">
        <v>-77.796666700000003</v>
      </c>
    </row>
    <row r="51376" spans="1:11" hidden="1" x14ac:dyDescent="0.55000000000000004">
      <c r="A51376" s="1">
        <v>41083.964583333334</v>
      </c>
      <c r="B51376" t="s">
        <v>4187</v>
      </c>
      <c r="C51376" t="s">
        <v>2195</v>
      </c>
      <c r="D51376" t="s">
        <v>2174</v>
      </c>
      <c r="E51376" t="s">
        <v>1938</v>
      </c>
      <c r="F51376">
        <v>45</v>
      </c>
      <c r="G51376" t="s">
        <v>4073</v>
      </c>
      <c r="H51376" t="s">
        <v>73739</v>
      </c>
      <c r="I51376" s="2">
        <v>41094</v>
      </c>
      <c r="J51376">
        <v>36.548333300000003</v>
      </c>
      <c r="K51376">
        <v>-82.561944400000002</v>
      </c>
    </row>
    <row r="51377" spans="1:11" hidden="1" x14ac:dyDescent="0.55000000000000004">
      <c r="A51377" s="1">
        <v>41083.96875</v>
      </c>
      <c r="B51377" t="s">
        <v>5099</v>
      </c>
      <c r="C51377" t="s">
        <v>2216</v>
      </c>
      <c r="D51377" t="s">
        <v>2174</v>
      </c>
      <c r="E51377" t="s">
        <v>2179</v>
      </c>
      <c r="F51377">
        <v>300</v>
      </c>
      <c r="G51377" t="s">
        <v>2197</v>
      </c>
      <c r="H51377" t="s">
        <v>73740</v>
      </c>
      <c r="I51377" s="2">
        <v>41094</v>
      </c>
      <c r="J51377">
        <v>38.440555600000003</v>
      </c>
      <c r="K51377">
        <v>-122.7133333</v>
      </c>
    </row>
    <row r="51378" spans="1:11" hidden="1" x14ac:dyDescent="0.55000000000000004">
      <c r="A51378" s="1">
        <v>41083.969444444447</v>
      </c>
      <c r="B51378" t="s">
        <v>5099</v>
      </c>
      <c r="C51378" t="s">
        <v>2216</v>
      </c>
      <c r="D51378" t="s">
        <v>2174</v>
      </c>
      <c r="E51378" t="s">
        <v>2179</v>
      </c>
      <c r="F51378">
        <v>300</v>
      </c>
      <c r="G51378" t="s">
        <v>2197</v>
      </c>
      <c r="H51378" t="s">
        <v>73741</v>
      </c>
      <c r="I51378" s="2">
        <v>41094</v>
      </c>
      <c r="J51378">
        <v>38.440555600000003</v>
      </c>
      <c r="K51378">
        <v>-122.7133333</v>
      </c>
    </row>
    <row r="51379" spans="1:11" hidden="1" x14ac:dyDescent="0.55000000000000004">
      <c r="A51379" s="1">
        <v>41083.972222222219</v>
      </c>
      <c r="B51379" t="s">
        <v>5004</v>
      </c>
      <c r="C51379" t="s">
        <v>2542</v>
      </c>
      <c r="D51379" t="s">
        <v>2174</v>
      </c>
      <c r="E51379" t="s">
        <v>2221</v>
      </c>
      <c r="F51379">
        <v>1401</v>
      </c>
      <c r="G51379" s="3">
        <v>0.97291666666666665</v>
      </c>
      <c r="H51379" t="s">
        <v>73742</v>
      </c>
      <c r="I51379" s="2">
        <v>41094</v>
      </c>
      <c r="J51379">
        <v>42.563055599999998</v>
      </c>
      <c r="K51379">
        <v>-114.46</v>
      </c>
    </row>
    <row r="51380" spans="1:11" hidden="1" x14ac:dyDescent="0.55000000000000004">
      <c r="A51380" s="1">
        <v>41083.975694444445</v>
      </c>
      <c r="B51380" t="s">
        <v>45831</v>
      </c>
      <c r="C51380" t="s">
        <v>2894</v>
      </c>
      <c r="D51380" t="s">
        <v>2174</v>
      </c>
      <c r="E51380" t="s">
        <v>2251</v>
      </c>
      <c r="F51380">
        <v>900</v>
      </c>
      <c r="G51380" t="s">
        <v>3908</v>
      </c>
      <c r="H51380" t="s">
        <v>73743</v>
      </c>
      <c r="I51380" s="2">
        <v>41094</v>
      </c>
      <c r="J51380">
        <v>44.158055599999997</v>
      </c>
      <c r="K51380">
        <v>-72.450833299999999</v>
      </c>
    </row>
    <row r="51381" spans="1:11" hidden="1" x14ac:dyDescent="0.55000000000000004">
      <c r="A51381" s="1">
        <v>41083.989583333336</v>
      </c>
      <c r="B51381" t="s">
        <v>16981</v>
      </c>
      <c r="C51381" t="s">
        <v>2240</v>
      </c>
      <c r="D51381" t="s">
        <v>2174</v>
      </c>
      <c r="E51381" t="s">
        <v>2221</v>
      </c>
      <c r="F51381">
        <v>420</v>
      </c>
      <c r="G51381" t="s">
        <v>3124</v>
      </c>
      <c r="H51381" t="s">
        <v>73744</v>
      </c>
      <c r="I51381" s="2">
        <v>41094</v>
      </c>
      <c r="J51381">
        <v>42.583611099999999</v>
      </c>
      <c r="K51381">
        <v>-83.245555600000003</v>
      </c>
    </row>
    <row r="51382" spans="1:11" hidden="1" x14ac:dyDescent="0.55000000000000004">
      <c r="A51382" s="1">
        <v>41448</v>
      </c>
      <c r="B51382" t="s">
        <v>2537</v>
      </c>
      <c r="C51382" t="s">
        <v>2396</v>
      </c>
      <c r="D51382" t="s">
        <v>2174</v>
      </c>
      <c r="E51382" t="s">
        <v>2230</v>
      </c>
      <c r="F51382">
        <v>240</v>
      </c>
      <c r="G51382" t="s">
        <v>2462</v>
      </c>
      <c r="H51382" t="s">
        <v>73745</v>
      </c>
      <c r="I51382" s="2">
        <v>41458</v>
      </c>
      <c r="J51382">
        <v>39.768333300000002</v>
      </c>
      <c r="K51382">
        <v>-86.158055599999997</v>
      </c>
    </row>
    <row r="51383" spans="1:11" hidden="1" x14ac:dyDescent="0.55000000000000004">
      <c r="A51383" s="1">
        <v>41448.003472222219</v>
      </c>
      <c r="B51383" t="s">
        <v>6127</v>
      </c>
      <c r="C51383" t="s">
        <v>2216</v>
      </c>
      <c r="D51383" t="s">
        <v>2174</v>
      </c>
      <c r="E51383" t="s">
        <v>2184</v>
      </c>
      <c r="F51383">
        <v>10</v>
      </c>
      <c r="G51383" t="s">
        <v>2350</v>
      </c>
      <c r="H51383" t="s">
        <v>73746</v>
      </c>
      <c r="I51383" s="2">
        <v>41458</v>
      </c>
      <c r="J51383">
        <v>32.838333300000002</v>
      </c>
      <c r="K51383">
        <v>-116.9730556</v>
      </c>
    </row>
    <row r="51384" spans="1:11" hidden="1" x14ac:dyDescent="0.55000000000000004">
      <c r="A51384" s="1">
        <v>41448.01458333333</v>
      </c>
      <c r="B51384" t="s">
        <v>2530</v>
      </c>
      <c r="C51384" t="s">
        <v>2461</v>
      </c>
      <c r="D51384" t="s">
        <v>2174</v>
      </c>
      <c r="E51384" t="s">
        <v>2251</v>
      </c>
      <c r="F51384">
        <v>90</v>
      </c>
      <c r="G51384" t="s">
        <v>2524</v>
      </c>
      <c r="H51384" t="s">
        <v>73747</v>
      </c>
      <c r="I51384" s="2">
        <v>41458</v>
      </c>
      <c r="J51384">
        <v>45.523611099999997</v>
      </c>
      <c r="K51384">
        <v>-122.675</v>
      </c>
    </row>
    <row r="51385" spans="1:11" hidden="1" x14ac:dyDescent="0.55000000000000004">
      <c r="A51385" s="1">
        <v>41448.034722222219</v>
      </c>
      <c r="B51385" t="s">
        <v>3189</v>
      </c>
      <c r="C51385" t="s">
        <v>2393</v>
      </c>
      <c r="D51385" t="s">
        <v>2174</v>
      </c>
      <c r="E51385" t="s">
        <v>2221</v>
      </c>
      <c r="F51385">
        <v>600</v>
      </c>
      <c r="G51385" t="s">
        <v>2318</v>
      </c>
      <c r="H51385" t="s">
        <v>73748</v>
      </c>
      <c r="I51385" s="2">
        <v>41458</v>
      </c>
      <c r="J51385">
        <v>39.628333300000001</v>
      </c>
      <c r="K51385">
        <v>-84.159444399999998</v>
      </c>
    </row>
    <row r="51386" spans="1:11" hidden="1" x14ac:dyDescent="0.55000000000000004">
      <c r="A51386" s="1">
        <v>41448.041666666664</v>
      </c>
      <c r="B51386" t="s">
        <v>2419</v>
      </c>
      <c r="C51386" t="s">
        <v>2420</v>
      </c>
      <c r="D51386" t="s">
        <v>2174</v>
      </c>
      <c r="E51386" t="s">
        <v>1938</v>
      </c>
      <c r="F51386">
        <v>3600</v>
      </c>
      <c r="G51386" t="s">
        <v>2367</v>
      </c>
      <c r="H51386" t="s">
        <v>73749</v>
      </c>
      <c r="I51386" s="2">
        <v>41458</v>
      </c>
      <c r="J51386">
        <v>36.174999999999997</v>
      </c>
      <c r="K51386">
        <v>-115.1363889</v>
      </c>
    </row>
    <row r="51387" spans="1:11" hidden="1" x14ac:dyDescent="0.55000000000000004">
      <c r="A51387" s="1">
        <v>41448.479166666664</v>
      </c>
      <c r="B51387" t="s">
        <v>45316</v>
      </c>
      <c r="C51387" t="s">
        <v>2216</v>
      </c>
      <c r="E51387" t="s">
        <v>2179</v>
      </c>
      <c r="F51387">
        <v>240</v>
      </c>
      <c r="G51387" t="s">
        <v>2462</v>
      </c>
      <c r="H51387" t="s">
        <v>73750</v>
      </c>
      <c r="I51387" s="2">
        <v>41458</v>
      </c>
      <c r="J51387">
        <v>34.261118000000003</v>
      </c>
      <c r="K51387">
        <v>-116.84502999999999</v>
      </c>
    </row>
    <row r="51388" spans="1:11" hidden="1" x14ac:dyDescent="0.55000000000000004">
      <c r="A51388" s="1">
        <v>41448.493055555555</v>
      </c>
      <c r="B51388" t="s">
        <v>37710</v>
      </c>
      <c r="C51388" t="s">
        <v>2216</v>
      </c>
      <c r="D51388" t="s">
        <v>2174</v>
      </c>
      <c r="E51388" t="s">
        <v>2196</v>
      </c>
      <c r="F51388">
        <v>10</v>
      </c>
      <c r="G51388" t="s">
        <v>2350</v>
      </c>
      <c r="H51388" t="s">
        <v>73751</v>
      </c>
      <c r="I51388" s="2">
        <v>41458</v>
      </c>
      <c r="J51388">
        <v>33.741388899999997</v>
      </c>
      <c r="K51388">
        <v>-118.1038889</v>
      </c>
    </row>
    <row r="51389" spans="1:11" hidden="1" x14ac:dyDescent="0.55000000000000004">
      <c r="A51389" s="1">
        <v>41448.791666666664</v>
      </c>
      <c r="B51389" t="s">
        <v>4820</v>
      </c>
      <c r="C51389" t="s">
        <v>2259</v>
      </c>
      <c r="D51389" t="s">
        <v>2174</v>
      </c>
      <c r="E51389" t="s">
        <v>2251</v>
      </c>
      <c r="F51389">
        <v>2</v>
      </c>
      <c r="G51389" t="s">
        <v>2982</v>
      </c>
      <c r="H51389" t="s">
        <v>73752</v>
      </c>
      <c r="I51389" s="2">
        <v>41458</v>
      </c>
      <c r="J51389">
        <v>34.503333300000001</v>
      </c>
      <c r="K51389">
        <v>-82.650277799999998</v>
      </c>
    </row>
    <row r="51390" spans="1:11" hidden="1" x14ac:dyDescent="0.55000000000000004">
      <c r="A51390" s="1">
        <v>41448.864583333336</v>
      </c>
      <c r="B51390" t="s">
        <v>73753</v>
      </c>
      <c r="C51390" t="s">
        <v>2338</v>
      </c>
      <c r="D51390" t="s">
        <v>2174</v>
      </c>
      <c r="E51390" t="s">
        <v>2221</v>
      </c>
      <c r="F51390">
        <v>120</v>
      </c>
      <c r="G51390" t="s">
        <v>2241</v>
      </c>
      <c r="H51390" t="s">
        <v>73754</v>
      </c>
      <c r="I51390" s="2">
        <v>41458</v>
      </c>
      <c r="J51390">
        <v>32</v>
      </c>
      <c r="K51390">
        <v>-80.845833299999995</v>
      </c>
    </row>
    <row r="51391" spans="1:11" hidden="1" x14ac:dyDescent="0.55000000000000004">
      <c r="A51391" s="1">
        <v>41448.875</v>
      </c>
      <c r="B51391" t="s">
        <v>4559</v>
      </c>
      <c r="C51391" t="s">
        <v>2897</v>
      </c>
      <c r="D51391" t="s">
        <v>2174</v>
      </c>
      <c r="E51391" t="s">
        <v>2179</v>
      </c>
      <c r="F51391">
        <v>600</v>
      </c>
      <c r="G51391" t="s">
        <v>2318</v>
      </c>
      <c r="H51391" t="s">
        <v>73755</v>
      </c>
      <c r="I51391" s="2">
        <v>41458</v>
      </c>
      <c r="J51391">
        <v>32.515833299999997</v>
      </c>
      <c r="K51391">
        <v>-93.731944400000003</v>
      </c>
    </row>
    <row r="51392" spans="1:11" hidden="1" x14ac:dyDescent="0.55000000000000004">
      <c r="A51392" s="1">
        <v>41448.875</v>
      </c>
      <c r="B51392" t="s">
        <v>11934</v>
      </c>
      <c r="C51392" t="s">
        <v>2212</v>
      </c>
      <c r="D51392" t="s">
        <v>2174</v>
      </c>
      <c r="E51392" t="s">
        <v>2179</v>
      </c>
      <c r="F51392">
        <v>900</v>
      </c>
      <c r="G51392" t="s">
        <v>2192</v>
      </c>
      <c r="H51392" t="s">
        <v>73756</v>
      </c>
      <c r="I51392" s="2">
        <v>41458</v>
      </c>
      <c r="J51392">
        <v>26.1219444</v>
      </c>
      <c r="K51392">
        <v>-80.143611100000001</v>
      </c>
    </row>
    <row r="51393" spans="1:11" hidden="1" x14ac:dyDescent="0.55000000000000004">
      <c r="A51393" s="1">
        <v>41448.875</v>
      </c>
      <c r="B51393" t="s">
        <v>2606</v>
      </c>
      <c r="C51393" t="s">
        <v>2216</v>
      </c>
      <c r="D51393" t="s">
        <v>2174</v>
      </c>
      <c r="E51393" t="s">
        <v>2184</v>
      </c>
      <c r="F51393">
        <v>600</v>
      </c>
      <c r="G51393" t="s">
        <v>2318</v>
      </c>
      <c r="H51393" t="s">
        <v>73757</v>
      </c>
      <c r="I51393" s="2">
        <v>41458</v>
      </c>
      <c r="J51393">
        <v>34.052222200000003</v>
      </c>
      <c r="K51393">
        <v>-118.2427778</v>
      </c>
    </row>
    <row r="51394" spans="1:11" hidden="1" x14ac:dyDescent="0.55000000000000004">
      <c r="A51394" s="1">
        <v>41448.875</v>
      </c>
      <c r="B51394" t="s">
        <v>2796</v>
      </c>
      <c r="C51394" t="s">
        <v>2212</v>
      </c>
      <c r="D51394" t="s">
        <v>2174</v>
      </c>
      <c r="E51394" t="s">
        <v>2515</v>
      </c>
      <c r="F51394">
        <v>1266</v>
      </c>
      <c r="G51394" s="3">
        <v>0.87916666666666665</v>
      </c>
      <c r="H51394" t="s">
        <v>73758</v>
      </c>
      <c r="I51394" s="2">
        <v>41458</v>
      </c>
      <c r="J51394">
        <v>25.773888899999999</v>
      </c>
      <c r="K51394">
        <v>-80.193888900000005</v>
      </c>
    </row>
    <row r="51395" spans="1:11" hidden="1" x14ac:dyDescent="0.55000000000000004">
      <c r="A51395" s="1">
        <v>41448.880555555559</v>
      </c>
      <c r="B51395" t="s">
        <v>6025</v>
      </c>
      <c r="C51395" t="s">
        <v>2216</v>
      </c>
      <c r="D51395" t="s">
        <v>2174</v>
      </c>
      <c r="E51395" t="s">
        <v>2221</v>
      </c>
      <c r="F51395">
        <v>600</v>
      </c>
      <c r="G51395" t="s">
        <v>2318</v>
      </c>
      <c r="H51395" t="s">
        <v>73759</v>
      </c>
      <c r="I51395" s="2">
        <v>41458</v>
      </c>
      <c r="J51395">
        <v>35.265000000000001</v>
      </c>
      <c r="K51395">
        <v>-116.07361109999999</v>
      </c>
    </row>
    <row r="51396" spans="1:11" hidden="1" x14ac:dyDescent="0.55000000000000004">
      <c r="A51396" s="1">
        <v>41448.885416666664</v>
      </c>
      <c r="B51396" t="s">
        <v>2530</v>
      </c>
      <c r="C51396" t="s">
        <v>2195</v>
      </c>
      <c r="D51396" t="s">
        <v>2174</v>
      </c>
      <c r="E51396" t="s">
        <v>2179</v>
      </c>
      <c r="F51396">
        <v>120</v>
      </c>
      <c r="G51396" t="s">
        <v>2241</v>
      </c>
      <c r="H51396" t="s">
        <v>73760</v>
      </c>
      <c r="I51396" s="2">
        <v>41458</v>
      </c>
      <c r="J51396">
        <v>36.5816667</v>
      </c>
      <c r="K51396">
        <v>-86.516388899999995</v>
      </c>
    </row>
    <row r="51397" spans="1:11" hidden="1" x14ac:dyDescent="0.55000000000000004">
      <c r="A51397" s="1">
        <v>41448.908333333333</v>
      </c>
      <c r="B51397" t="s">
        <v>2292</v>
      </c>
      <c r="C51397" t="s">
        <v>2173</v>
      </c>
      <c r="D51397" t="s">
        <v>2174</v>
      </c>
      <c r="E51397" t="s">
        <v>2179</v>
      </c>
      <c r="F51397">
        <v>20</v>
      </c>
      <c r="G51397" t="s">
        <v>73761</v>
      </c>
      <c r="H51397" t="s">
        <v>73762</v>
      </c>
      <c r="I51397" s="2">
        <v>41458</v>
      </c>
      <c r="J51397">
        <v>29.763055600000001</v>
      </c>
      <c r="K51397">
        <v>-95.363055599999996</v>
      </c>
    </row>
    <row r="51398" spans="1:11" hidden="1" x14ac:dyDescent="0.55000000000000004">
      <c r="A51398" s="1">
        <v>41448.923611111109</v>
      </c>
      <c r="B51398" t="s">
        <v>73763</v>
      </c>
      <c r="C51398" t="s">
        <v>3893</v>
      </c>
      <c r="E51398" t="s">
        <v>2267</v>
      </c>
      <c r="F51398">
        <v>5</v>
      </c>
      <c r="G51398" t="s">
        <v>2373</v>
      </c>
      <c r="H51398" t="s">
        <v>73764</v>
      </c>
      <c r="I51398" s="2">
        <v>41458</v>
      </c>
      <c r="J51398">
        <v>50.542613000000003</v>
      </c>
      <c r="K51398">
        <v>-103.87766999999999</v>
      </c>
    </row>
    <row r="51399" spans="1:11" hidden="1" x14ac:dyDescent="0.55000000000000004">
      <c r="A51399" s="1">
        <v>41448.9375</v>
      </c>
      <c r="B51399" t="s">
        <v>45126</v>
      </c>
      <c r="C51399" t="s">
        <v>2220</v>
      </c>
      <c r="D51399" t="s">
        <v>2174</v>
      </c>
      <c r="E51399" t="s">
        <v>1938</v>
      </c>
      <c r="F51399">
        <v>20</v>
      </c>
      <c r="G51399" t="s">
        <v>2185</v>
      </c>
      <c r="H51399" t="s">
        <v>73765</v>
      </c>
      <c r="I51399" s="2">
        <v>41458</v>
      </c>
      <c r="J51399">
        <v>36.393611100000001</v>
      </c>
      <c r="K51399">
        <v>-78.9830556</v>
      </c>
    </row>
    <row r="51400" spans="1:11" hidden="1" x14ac:dyDescent="0.55000000000000004">
      <c r="A51400" s="1">
        <v>41448.954861111109</v>
      </c>
      <c r="B51400" t="s">
        <v>2847</v>
      </c>
      <c r="C51400" t="s">
        <v>2289</v>
      </c>
      <c r="D51400" t="s">
        <v>2174</v>
      </c>
      <c r="E51400" t="s">
        <v>2179</v>
      </c>
      <c r="F51400">
        <v>180</v>
      </c>
      <c r="G51400" t="s">
        <v>2222</v>
      </c>
      <c r="H51400" t="s">
        <v>73766</v>
      </c>
      <c r="I51400" s="2">
        <v>41458</v>
      </c>
      <c r="J51400">
        <v>38.833888899999998</v>
      </c>
      <c r="K51400">
        <v>-104.8208333</v>
      </c>
    </row>
    <row r="51401" spans="1:11" hidden="1" x14ac:dyDescent="0.55000000000000004">
      <c r="A51401" s="1">
        <v>41448.958333333336</v>
      </c>
      <c r="B51401" t="s">
        <v>11657</v>
      </c>
      <c r="C51401" t="s">
        <v>2191</v>
      </c>
      <c r="D51401" t="s">
        <v>2174</v>
      </c>
      <c r="E51401" t="s">
        <v>2221</v>
      </c>
      <c r="F51401">
        <v>1800</v>
      </c>
      <c r="G51401" t="s">
        <v>2341</v>
      </c>
      <c r="H51401" t="s">
        <v>73767</v>
      </c>
      <c r="I51401" s="2">
        <v>41458</v>
      </c>
      <c r="J51401">
        <v>20.878333300000001</v>
      </c>
      <c r="K51401">
        <v>-156.6825</v>
      </c>
    </row>
    <row r="51402" spans="1:11" hidden="1" x14ac:dyDescent="0.55000000000000004">
      <c r="A51402" s="1">
        <v>41448.976388888892</v>
      </c>
      <c r="B51402" t="s">
        <v>47232</v>
      </c>
      <c r="C51402" t="s">
        <v>2393</v>
      </c>
      <c r="D51402" t="s">
        <v>2174</v>
      </c>
      <c r="E51402" t="s">
        <v>2251</v>
      </c>
      <c r="F51402">
        <v>180</v>
      </c>
      <c r="G51402" t="s">
        <v>2222</v>
      </c>
      <c r="H51402" t="s">
        <v>73768</v>
      </c>
      <c r="I51402" s="2">
        <v>41458</v>
      </c>
      <c r="J51402">
        <v>40.0930556</v>
      </c>
      <c r="K51402">
        <v>-83.018055599999997</v>
      </c>
    </row>
    <row r="51403" spans="1:11" hidden="1" x14ac:dyDescent="0.55000000000000004">
      <c r="A51403" s="1">
        <v>20630.583333333332</v>
      </c>
      <c r="B51403" t="s">
        <v>3737</v>
      </c>
      <c r="C51403" t="s">
        <v>2216</v>
      </c>
      <c r="D51403" t="s">
        <v>2174</v>
      </c>
      <c r="E51403" t="s">
        <v>2196</v>
      </c>
      <c r="F51403">
        <v>120</v>
      </c>
      <c r="G51403" t="s">
        <v>2241</v>
      </c>
      <c r="H51403" t="s">
        <v>73769</v>
      </c>
      <c r="I51403" s="2">
        <v>41094</v>
      </c>
      <c r="J51403">
        <v>36.961388900000003</v>
      </c>
      <c r="K51403">
        <v>-120.0597222</v>
      </c>
    </row>
    <row r="51404" spans="1:11" hidden="1" x14ac:dyDescent="0.55000000000000004">
      <c r="A51404" s="1">
        <v>27204.611111111109</v>
      </c>
      <c r="B51404" t="s">
        <v>73770</v>
      </c>
      <c r="D51404" t="s">
        <v>5043</v>
      </c>
      <c r="E51404" t="s">
        <v>2204</v>
      </c>
      <c r="F51404">
        <v>120</v>
      </c>
      <c r="G51404" t="s">
        <v>2241</v>
      </c>
      <c r="H51404" t="s">
        <v>73771</v>
      </c>
      <c r="I51404" s="2">
        <v>40030</v>
      </c>
      <c r="J51404">
        <v>50.05</v>
      </c>
      <c r="K51404">
        <v>10.233333</v>
      </c>
    </row>
    <row r="51405" spans="1:11" hidden="1" x14ac:dyDescent="0.55000000000000004">
      <c r="A51405" s="1">
        <v>28300.041666666668</v>
      </c>
      <c r="B51405" t="s">
        <v>3394</v>
      </c>
      <c r="C51405" t="s">
        <v>2250</v>
      </c>
      <c r="D51405" t="s">
        <v>2174</v>
      </c>
      <c r="E51405" t="s">
        <v>2196</v>
      </c>
      <c r="F51405">
        <v>900</v>
      </c>
      <c r="G51405" t="s">
        <v>5782</v>
      </c>
      <c r="H51405" t="s">
        <v>73772</v>
      </c>
      <c r="I51405" s="2">
        <v>39363</v>
      </c>
      <c r="J51405">
        <v>42.358333299999998</v>
      </c>
      <c r="K51405">
        <v>-71.060277799999994</v>
      </c>
    </row>
    <row r="51406" spans="1:11" hidden="1" x14ac:dyDescent="0.55000000000000004">
      <c r="A51406" s="1">
        <v>28665.041666666668</v>
      </c>
      <c r="B51406" t="s">
        <v>12272</v>
      </c>
      <c r="C51406" t="s">
        <v>3018</v>
      </c>
      <c r="D51406" t="s">
        <v>2174</v>
      </c>
      <c r="E51406" t="s">
        <v>2251</v>
      </c>
      <c r="F51406">
        <v>600</v>
      </c>
      <c r="G51406" t="s">
        <v>3397</v>
      </c>
      <c r="H51406" t="s">
        <v>73773</v>
      </c>
      <c r="I51406" s="2">
        <v>41570</v>
      </c>
      <c r="J51406">
        <v>30.3672222</v>
      </c>
      <c r="K51406">
        <v>-89.092777799999993</v>
      </c>
    </row>
    <row r="51407" spans="1:11" hidden="1" x14ac:dyDescent="0.55000000000000004">
      <c r="A51407" s="1">
        <v>29396.583333333332</v>
      </c>
      <c r="B51407" t="s">
        <v>73774</v>
      </c>
      <c r="C51407" t="s">
        <v>2513</v>
      </c>
      <c r="E51407" t="s">
        <v>2230</v>
      </c>
      <c r="F51407">
        <v>18000</v>
      </c>
      <c r="G51407" t="s">
        <v>73775</v>
      </c>
      <c r="H51407" t="s">
        <v>73776</v>
      </c>
      <c r="I51407" s="2">
        <v>38852</v>
      </c>
      <c r="J51407">
        <v>39.063876</v>
      </c>
      <c r="K51407">
        <v>-77.891998000000001</v>
      </c>
    </row>
    <row r="51408" spans="1:11" hidden="1" x14ac:dyDescent="0.55000000000000004">
      <c r="A51408" s="1">
        <v>30857.791666666668</v>
      </c>
      <c r="B51408" t="s">
        <v>2595</v>
      </c>
      <c r="C51408" t="s">
        <v>2259</v>
      </c>
      <c r="D51408" t="s">
        <v>2174</v>
      </c>
      <c r="E51408" t="s">
        <v>2233</v>
      </c>
      <c r="F51408">
        <v>900</v>
      </c>
      <c r="G51408" t="s">
        <v>5782</v>
      </c>
      <c r="H51408" t="s">
        <v>73777</v>
      </c>
      <c r="I51408" s="2">
        <v>37108</v>
      </c>
      <c r="J51408">
        <v>34.000555599999998</v>
      </c>
      <c r="K51408">
        <v>-81.034999999999997</v>
      </c>
    </row>
    <row r="51409" spans="1:11" hidden="1" x14ac:dyDescent="0.55000000000000004">
      <c r="A51409" s="1">
        <v>30857.875</v>
      </c>
      <c r="B51409" t="s">
        <v>11019</v>
      </c>
      <c r="C51409" t="s">
        <v>2212</v>
      </c>
      <c r="D51409" t="s">
        <v>2174</v>
      </c>
      <c r="E51409" t="s">
        <v>2230</v>
      </c>
      <c r="F51409">
        <v>10800</v>
      </c>
      <c r="G51409" t="s">
        <v>3197</v>
      </c>
      <c r="H51409" t="s">
        <v>73778</v>
      </c>
      <c r="I51409" s="2">
        <v>37419</v>
      </c>
      <c r="J51409">
        <v>30.438055599999998</v>
      </c>
      <c r="K51409">
        <v>-84.280833299999998</v>
      </c>
    </row>
    <row r="51410" spans="1:11" hidden="1" x14ac:dyDescent="0.55000000000000004">
      <c r="A51410" s="1">
        <v>34874.020833333336</v>
      </c>
      <c r="B51410" t="s">
        <v>73779</v>
      </c>
      <c r="C51410" t="s">
        <v>2216</v>
      </c>
      <c r="D51410" t="s">
        <v>2174</v>
      </c>
      <c r="E51410" t="s">
        <v>1938</v>
      </c>
      <c r="F51410">
        <v>37800</v>
      </c>
      <c r="G51410" t="s">
        <v>73780</v>
      </c>
      <c r="H51410" t="s">
        <v>73781</v>
      </c>
      <c r="I51410" s="2">
        <v>36982</v>
      </c>
      <c r="J51410">
        <v>34.052222200000003</v>
      </c>
      <c r="K51410">
        <v>-118.2427778</v>
      </c>
    </row>
    <row r="51411" spans="1:11" hidden="1" x14ac:dyDescent="0.55000000000000004">
      <c r="A51411" s="1">
        <v>34874.604166666664</v>
      </c>
      <c r="B51411" t="s">
        <v>17478</v>
      </c>
      <c r="C51411" t="s">
        <v>2263</v>
      </c>
      <c r="D51411" t="s">
        <v>2174</v>
      </c>
      <c r="F51411">
        <v>2</v>
      </c>
      <c r="G51411" t="s">
        <v>2327</v>
      </c>
      <c r="H51411" t="s">
        <v>73782</v>
      </c>
      <c r="I51411" s="2">
        <v>36466</v>
      </c>
      <c r="J51411">
        <v>47.528888899999998</v>
      </c>
      <c r="K51411">
        <v>-121.82416670000001</v>
      </c>
    </row>
    <row r="51412" spans="1:11" hidden="1" x14ac:dyDescent="0.55000000000000004">
      <c r="A51412" s="1">
        <v>34874.911111111112</v>
      </c>
      <c r="B51412" t="s">
        <v>2481</v>
      </c>
      <c r="C51412" t="s">
        <v>2208</v>
      </c>
      <c r="D51412" t="s">
        <v>2174</v>
      </c>
      <c r="F51412">
        <v>2</v>
      </c>
      <c r="G51412" t="s">
        <v>2327</v>
      </c>
      <c r="H51412" t="s">
        <v>73783</v>
      </c>
      <c r="I51412" s="2">
        <v>36466</v>
      </c>
      <c r="J51412">
        <v>34.799722199999998</v>
      </c>
      <c r="K51412">
        <v>-87.677222200000003</v>
      </c>
    </row>
    <row r="51413" spans="1:11" hidden="1" x14ac:dyDescent="0.55000000000000004">
      <c r="A51413" s="1">
        <v>34874.9375</v>
      </c>
      <c r="B51413" t="s">
        <v>13854</v>
      </c>
      <c r="C51413" t="s">
        <v>2225</v>
      </c>
      <c r="D51413" t="s">
        <v>2174</v>
      </c>
      <c r="F51413">
        <v>600</v>
      </c>
      <c r="G51413" t="s">
        <v>2662</v>
      </c>
      <c r="H51413" t="s">
        <v>73784</v>
      </c>
      <c r="I51413" s="2">
        <v>36466</v>
      </c>
      <c r="J51413">
        <v>40.732500000000002</v>
      </c>
      <c r="K51413">
        <v>-73.445833300000004</v>
      </c>
    </row>
    <row r="51414" spans="1:11" hidden="1" x14ac:dyDescent="0.55000000000000004">
      <c r="A51414" s="1">
        <v>35240.020833333336</v>
      </c>
      <c r="B51414" t="s">
        <v>6358</v>
      </c>
      <c r="C51414" t="s">
        <v>2289</v>
      </c>
      <c r="D51414" t="s">
        <v>2174</v>
      </c>
      <c r="E51414" t="s">
        <v>73785</v>
      </c>
      <c r="F51414">
        <v>3600</v>
      </c>
      <c r="G51414" t="s">
        <v>2367</v>
      </c>
      <c r="H51414" t="s">
        <v>73786</v>
      </c>
      <c r="I51414" s="2">
        <v>36466</v>
      </c>
      <c r="J51414">
        <v>39.729444399999998</v>
      </c>
      <c r="K51414">
        <v>-104.83138889999999</v>
      </c>
    </row>
    <row r="51415" spans="1:11" hidden="1" x14ac:dyDescent="0.55000000000000004">
      <c r="A51415" s="1">
        <v>35240.625</v>
      </c>
      <c r="B51415" t="s">
        <v>54691</v>
      </c>
      <c r="C51415" t="s">
        <v>2338</v>
      </c>
      <c r="E51415" t="s">
        <v>2233</v>
      </c>
      <c r="F51415">
        <v>300</v>
      </c>
      <c r="G51415" t="s">
        <v>2197</v>
      </c>
      <c r="H51415" t="s">
        <v>73787</v>
      </c>
      <c r="I51415" s="2">
        <v>38239</v>
      </c>
      <c r="J51415">
        <v>33.883992999999997</v>
      </c>
      <c r="K51415">
        <v>-84.514375999999999</v>
      </c>
    </row>
    <row r="51416" spans="1:11" hidden="1" x14ac:dyDescent="0.55000000000000004">
      <c r="A51416" s="1">
        <v>35605.081250000003</v>
      </c>
      <c r="B51416" t="s">
        <v>2626</v>
      </c>
      <c r="C51416" t="s">
        <v>2216</v>
      </c>
      <c r="D51416" t="s">
        <v>2174</v>
      </c>
      <c r="E51416" t="s">
        <v>2233</v>
      </c>
      <c r="F51416">
        <v>10</v>
      </c>
      <c r="G51416" t="s">
        <v>4478</v>
      </c>
      <c r="H51416" t="s">
        <v>73788</v>
      </c>
      <c r="I51416" s="2">
        <v>36188</v>
      </c>
      <c r="J51416">
        <v>37.774999999999999</v>
      </c>
      <c r="K51416">
        <v>-122.4183333</v>
      </c>
    </row>
    <row r="51417" spans="1:11" hidden="1" x14ac:dyDescent="0.55000000000000004">
      <c r="A51417" s="1">
        <v>35605.875</v>
      </c>
      <c r="B51417" t="s">
        <v>2506</v>
      </c>
      <c r="C51417" t="s">
        <v>2216</v>
      </c>
      <c r="D51417" t="s">
        <v>2174</v>
      </c>
      <c r="E51417" t="s">
        <v>2179</v>
      </c>
      <c r="F51417">
        <v>3600</v>
      </c>
      <c r="G51417" t="s">
        <v>5346</v>
      </c>
      <c r="H51417" t="s">
        <v>73789</v>
      </c>
      <c r="I51417" s="2">
        <v>37580</v>
      </c>
      <c r="J51417">
        <v>36.747777800000001</v>
      </c>
      <c r="K51417">
        <v>-119.77138890000001</v>
      </c>
    </row>
    <row r="51418" spans="1:11" hidden="1" x14ac:dyDescent="0.55000000000000004">
      <c r="A51418" s="1">
        <v>35970.916666666664</v>
      </c>
      <c r="B51418" t="s">
        <v>73790</v>
      </c>
      <c r="C51418" t="s">
        <v>2173</v>
      </c>
      <c r="D51418" t="s">
        <v>2174</v>
      </c>
      <c r="E51418" t="s">
        <v>2251</v>
      </c>
      <c r="F51418">
        <v>2700</v>
      </c>
      <c r="G51418" t="s">
        <v>6926</v>
      </c>
      <c r="H51418" t="s">
        <v>73791</v>
      </c>
      <c r="I51418" s="2">
        <v>37176</v>
      </c>
      <c r="J51418">
        <v>30.2669444</v>
      </c>
      <c r="K51418">
        <v>-97.742777799999999</v>
      </c>
    </row>
    <row r="51419" spans="1:11" hidden="1" x14ac:dyDescent="0.55000000000000004">
      <c r="A51419" s="1">
        <v>36335</v>
      </c>
      <c r="B51419" t="s">
        <v>55476</v>
      </c>
      <c r="C51419" t="s">
        <v>2894</v>
      </c>
      <c r="D51419" t="s">
        <v>2174</v>
      </c>
      <c r="E51419" t="s">
        <v>2184</v>
      </c>
      <c r="F51419">
        <v>10800</v>
      </c>
      <c r="G51419" t="s">
        <v>11286</v>
      </c>
      <c r="H51419" t="s">
        <v>73792</v>
      </c>
      <c r="I51419" s="2">
        <v>36402</v>
      </c>
      <c r="J51419">
        <v>43.820833299999997</v>
      </c>
      <c r="K51419">
        <v>-72.521666699999997</v>
      </c>
    </row>
    <row r="51420" spans="1:11" hidden="1" x14ac:dyDescent="0.55000000000000004">
      <c r="A51420" s="1">
        <v>36335.047222222223</v>
      </c>
      <c r="B51420" t="s">
        <v>73793</v>
      </c>
      <c r="C51420" t="s">
        <v>2263</v>
      </c>
      <c r="D51420" t="s">
        <v>2174</v>
      </c>
      <c r="E51420" t="s">
        <v>2196</v>
      </c>
      <c r="F51420">
        <v>2</v>
      </c>
      <c r="G51420" t="s">
        <v>2327</v>
      </c>
      <c r="H51420" t="s">
        <v>73794</v>
      </c>
      <c r="I51420" s="2">
        <v>36592</v>
      </c>
      <c r="J51420">
        <v>47.606388899999999</v>
      </c>
      <c r="K51420">
        <v>-122.33083329999999</v>
      </c>
    </row>
    <row r="51421" spans="1:11" hidden="1" x14ac:dyDescent="0.55000000000000004">
      <c r="A51421" s="1">
        <v>36335.666666666664</v>
      </c>
      <c r="B51421" t="s">
        <v>30996</v>
      </c>
      <c r="C51421" t="s">
        <v>2216</v>
      </c>
      <c r="D51421" t="s">
        <v>2174</v>
      </c>
      <c r="E51421" t="s">
        <v>2196</v>
      </c>
      <c r="F51421">
        <v>8100</v>
      </c>
      <c r="G51421" t="s">
        <v>73795</v>
      </c>
      <c r="H51421" t="s">
        <v>73796</v>
      </c>
      <c r="I51421" s="2">
        <v>36346</v>
      </c>
      <c r="J51421">
        <v>34.0983333</v>
      </c>
      <c r="K51421">
        <v>-118.3258333</v>
      </c>
    </row>
    <row r="51422" spans="1:11" hidden="1" x14ac:dyDescent="0.55000000000000004">
      <c r="A51422" s="1">
        <v>36335.690972222219</v>
      </c>
      <c r="B51422" t="s">
        <v>3392</v>
      </c>
      <c r="C51422" t="s">
        <v>2407</v>
      </c>
      <c r="D51422" t="s">
        <v>2174</v>
      </c>
      <c r="E51422" t="s">
        <v>2179</v>
      </c>
      <c r="F51422">
        <v>600</v>
      </c>
      <c r="G51422" t="s">
        <v>2318</v>
      </c>
      <c r="H51422" t="s">
        <v>73797</v>
      </c>
      <c r="I51422" s="2">
        <v>36346</v>
      </c>
      <c r="J51422">
        <v>44.98</v>
      </c>
      <c r="K51422">
        <v>-93.263611100000006</v>
      </c>
    </row>
    <row r="51423" spans="1:11" hidden="1" x14ac:dyDescent="0.55000000000000004">
      <c r="A51423" s="1">
        <v>36335.875</v>
      </c>
      <c r="B51423" t="s">
        <v>5966</v>
      </c>
      <c r="C51423" t="s">
        <v>2360</v>
      </c>
      <c r="D51423" t="s">
        <v>2174</v>
      </c>
      <c r="E51423" t="s">
        <v>2411</v>
      </c>
      <c r="F51423">
        <v>600</v>
      </c>
      <c r="G51423" t="s">
        <v>73798</v>
      </c>
      <c r="H51423" t="s">
        <v>73799</v>
      </c>
      <c r="I51423" s="2">
        <v>36355</v>
      </c>
      <c r="J51423">
        <v>39.935555600000001</v>
      </c>
      <c r="K51423">
        <v>-91.409722200000004</v>
      </c>
    </row>
    <row r="51424" spans="1:11" hidden="1" x14ac:dyDescent="0.55000000000000004">
      <c r="A51424" s="1">
        <v>36335.875</v>
      </c>
      <c r="B51424" t="s">
        <v>73800</v>
      </c>
      <c r="C51424" t="s">
        <v>2420</v>
      </c>
      <c r="E51424" t="s">
        <v>2233</v>
      </c>
      <c r="F51424">
        <v>5</v>
      </c>
      <c r="G51424" t="s">
        <v>14272</v>
      </c>
      <c r="H51424" t="s">
        <v>73801</v>
      </c>
      <c r="I51424" s="2">
        <v>36355</v>
      </c>
      <c r="J51424">
        <v>38.928883999999996</v>
      </c>
      <c r="K51424">
        <v>-114.25527700000001</v>
      </c>
    </row>
    <row r="51425" spans="1:11" hidden="1" x14ac:dyDescent="0.55000000000000004">
      <c r="A51425" s="1">
        <v>36335.909722222219</v>
      </c>
      <c r="B51425" t="s">
        <v>9436</v>
      </c>
      <c r="C51425" t="s">
        <v>2401</v>
      </c>
      <c r="D51425" t="s">
        <v>2174</v>
      </c>
      <c r="E51425" t="s">
        <v>2175</v>
      </c>
      <c r="F51425">
        <v>600</v>
      </c>
      <c r="G51425" t="s">
        <v>2318</v>
      </c>
      <c r="H51425" t="s">
        <v>73802</v>
      </c>
      <c r="I51425" s="2">
        <v>36355</v>
      </c>
      <c r="J51425">
        <v>33.932499999999997</v>
      </c>
      <c r="K51425">
        <v>-114.005</v>
      </c>
    </row>
    <row r="51426" spans="1:11" hidden="1" x14ac:dyDescent="0.55000000000000004">
      <c r="A51426" s="1">
        <v>36701.534722222219</v>
      </c>
      <c r="B51426" t="s">
        <v>13523</v>
      </c>
      <c r="C51426" t="s">
        <v>2263</v>
      </c>
      <c r="D51426" t="s">
        <v>2174</v>
      </c>
      <c r="E51426" t="s">
        <v>2196</v>
      </c>
      <c r="F51426">
        <v>60</v>
      </c>
      <c r="G51426" t="s">
        <v>2264</v>
      </c>
      <c r="H51426" t="s">
        <v>73803</v>
      </c>
      <c r="I51426" s="2">
        <v>36718</v>
      </c>
      <c r="J51426">
        <v>47.322499999999998</v>
      </c>
      <c r="K51426">
        <v>-122.3113889</v>
      </c>
    </row>
    <row r="51427" spans="1:11" hidden="1" x14ac:dyDescent="0.55000000000000004">
      <c r="A51427" s="1">
        <v>36701.89166666667</v>
      </c>
      <c r="B51427" t="s">
        <v>73804</v>
      </c>
      <c r="C51427" t="s">
        <v>2216</v>
      </c>
      <c r="D51427" t="s">
        <v>2174</v>
      </c>
      <c r="E51427" t="s">
        <v>2179</v>
      </c>
      <c r="F51427">
        <v>60</v>
      </c>
      <c r="G51427" t="s">
        <v>2925</v>
      </c>
      <c r="H51427" t="s">
        <v>73805</v>
      </c>
      <c r="I51427" s="2">
        <v>36718</v>
      </c>
      <c r="J51427">
        <v>37.229722199999998</v>
      </c>
      <c r="K51427">
        <v>-119.5086111</v>
      </c>
    </row>
    <row r="51428" spans="1:11" hidden="1" x14ac:dyDescent="0.55000000000000004">
      <c r="A51428" s="1">
        <v>36701.905555555553</v>
      </c>
      <c r="B51428" t="s">
        <v>6651</v>
      </c>
      <c r="C51428" t="s">
        <v>2255</v>
      </c>
      <c r="D51428" t="s">
        <v>2174</v>
      </c>
      <c r="E51428" t="s">
        <v>2179</v>
      </c>
      <c r="F51428">
        <v>5</v>
      </c>
      <c r="G51428" t="s">
        <v>2373</v>
      </c>
      <c r="H51428" t="s">
        <v>73806</v>
      </c>
      <c r="I51428" s="2">
        <v>36718</v>
      </c>
      <c r="J51428">
        <v>38.881388899999997</v>
      </c>
      <c r="K51428">
        <v>-94.818888900000005</v>
      </c>
    </row>
    <row r="51429" spans="1:11" hidden="1" x14ac:dyDescent="0.55000000000000004">
      <c r="A51429" s="1">
        <v>36701.927083333336</v>
      </c>
      <c r="B51429" t="s">
        <v>73807</v>
      </c>
      <c r="C51429" t="s">
        <v>2393</v>
      </c>
      <c r="D51429" t="s">
        <v>2174</v>
      </c>
      <c r="E51429" t="s">
        <v>2175</v>
      </c>
      <c r="F51429">
        <v>7</v>
      </c>
      <c r="G51429" t="s">
        <v>6781</v>
      </c>
      <c r="H51429" t="s">
        <v>73808</v>
      </c>
      <c r="I51429" s="2">
        <v>36718</v>
      </c>
      <c r="J51429">
        <v>40.375277799999999</v>
      </c>
      <c r="K51429">
        <v>-80.703888899999995</v>
      </c>
    </row>
    <row r="51430" spans="1:11" hidden="1" x14ac:dyDescent="0.55000000000000004">
      <c r="A51430" s="1">
        <v>36701.940972222219</v>
      </c>
      <c r="B51430" t="s">
        <v>40175</v>
      </c>
      <c r="C51430" t="s">
        <v>2560</v>
      </c>
      <c r="D51430" t="s">
        <v>2174</v>
      </c>
      <c r="E51430" t="s">
        <v>2184</v>
      </c>
      <c r="F51430">
        <v>15</v>
      </c>
      <c r="G51430" t="s">
        <v>5941</v>
      </c>
      <c r="H51430" t="s">
        <v>73809</v>
      </c>
      <c r="I51430" s="2">
        <v>36718</v>
      </c>
      <c r="J51430">
        <v>40.415555599999998</v>
      </c>
      <c r="K51430">
        <v>-74.191388900000007</v>
      </c>
    </row>
    <row r="51431" spans="1:11" hidden="1" x14ac:dyDescent="0.55000000000000004">
      <c r="A51431" s="1">
        <v>36701.947916666664</v>
      </c>
      <c r="B51431" t="s">
        <v>3848</v>
      </c>
      <c r="C51431" t="s">
        <v>2263</v>
      </c>
      <c r="D51431" t="s">
        <v>2174</v>
      </c>
      <c r="E51431" t="s">
        <v>2280</v>
      </c>
      <c r="F51431">
        <v>10</v>
      </c>
      <c r="G51431" t="s">
        <v>2485</v>
      </c>
      <c r="H51431" t="s">
        <v>73810</v>
      </c>
      <c r="I51431" s="2">
        <v>36718</v>
      </c>
      <c r="J51431">
        <v>47.674166700000001</v>
      </c>
      <c r="K51431">
        <v>-122.1202778</v>
      </c>
    </row>
    <row r="51432" spans="1:11" hidden="1" x14ac:dyDescent="0.55000000000000004">
      <c r="A51432" s="1">
        <v>36701.958333333336</v>
      </c>
      <c r="B51432" t="s">
        <v>23228</v>
      </c>
      <c r="E51432" t="s">
        <v>2196</v>
      </c>
      <c r="F51432">
        <v>1410</v>
      </c>
      <c r="G51432" s="3">
        <v>0.97916666666666663</v>
      </c>
      <c r="H51432" t="s">
        <v>73811</v>
      </c>
      <c r="I51432" s="2">
        <v>36718</v>
      </c>
      <c r="J51432">
        <v>21.161908</v>
      </c>
      <c r="K51432">
        <v>-86.851528000000002</v>
      </c>
    </row>
    <row r="51433" spans="1:11" hidden="1" x14ac:dyDescent="0.55000000000000004">
      <c r="A51433" s="1">
        <v>36701.979166666664</v>
      </c>
      <c r="B51433" t="s">
        <v>5894</v>
      </c>
      <c r="C51433" t="s">
        <v>2240</v>
      </c>
      <c r="E51433" t="s">
        <v>1938</v>
      </c>
      <c r="F51433">
        <v>900</v>
      </c>
      <c r="G51433" t="s">
        <v>3919</v>
      </c>
      <c r="H51433" t="s">
        <v>73812</v>
      </c>
      <c r="I51433" s="2">
        <v>37108</v>
      </c>
      <c r="J51433">
        <v>42.670782000000003</v>
      </c>
      <c r="K51433">
        <v>-83.032993000000005</v>
      </c>
    </row>
    <row r="51434" spans="1:11" hidden="1" x14ac:dyDescent="0.55000000000000004">
      <c r="A51434" s="1">
        <v>37066.416666666664</v>
      </c>
      <c r="B51434" t="s">
        <v>2954</v>
      </c>
      <c r="C51434" t="s">
        <v>2240</v>
      </c>
      <c r="D51434" t="s">
        <v>2174</v>
      </c>
      <c r="E51434" t="s">
        <v>1938</v>
      </c>
      <c r="F51434">
        <v>900</v>
      </c>
      <c r="G51434" t="s">
        <v>2192</v>
      </c>
      <c r="H51434" t="s">
        <v>73813</v>
      </c>
      <c r="I51434" s="2">
        <v>38142</v>
      </c>
      <c r="J51434">
        <v>42.638055600000001</v>
      </c>
      <c r="K51434">
        <v>-83.6172222</v>
      </c>
    </row>
    <row r="51435" spans="1:11" hidden="1" x14ac:dyDescent="0.55000000000000004">
      <c r="A51435" s="1">
        <v>37066.438194444447</v>
      </c>
      <c r="B51435" t="s">
        <v>2400</v>
      </c>
      <c r="C51435" t="s">
        <v>2401</v>
      </c>
      <c r="D51435" t="s">
        <v>2174</v>
      </c>
      <c r="E51435" t="s">
        <v>2230</v>
      </c>
      <c r="F51435">
        <v>180</v>
      </c>
      <c r="G51435" t="s">
        <v>4657</v>
      </c>
      <c r="H51435" t="s">
        <v>73814</v>
      </c>
      <c r="I51435" s="2">
        <v>37108</v>
      </c>
      <c r="J51435">
        <v>33.4222222</v>
      </c>
      <c r="K51435">
        <v>-111.82194440000001</v>
      </c>
    </row>
    <row r="51436" spans="1:11" hidden="1" x14ac:dyDescent="0.55000000000000004">
      <c r="A51436" s="1">
        <v>37066.541666666664</v>
      </c>
      <c r="B51436" t="s">
        <v>14355</v>
      </c>
      <c r="C51436" t="s">
        <v>3018</v>
      </c>
      <c r="D51436" t="s">
        <v>2174</v>
      </c>
      <c r="E51436" t="s">
        <v>2230</v>
      </c>
      <c r="F51436">
        <v>3600</v>
      </c>
      <c r="G51436" t="s">
        <v>2367</v>
      </c>
      <c r="H51436" t="s">
        <v>73815</v>
      </c>
      <c r="I51436" s="2">
        <v>38523</v>
      </c>
      <c r="J51436">
        <v>34.2575</v>
      </c>
      <c r="K51436">
        <v>-88.703333299999997</v>
      </c>
    </row>
    <row r="51437" spans="1:11" hidden="1" x14ac:dyDescent="0.55000000000000004">
      <c r="A51437" s="1">
        <v>37066.5625</v>
      </c>
      <c r="B51437" t="s">
        <v>7352</v>
      </c>
      <c r="C51437" t="s">
        <v>2216</v>
      </c>
      <c r="D51437" t="s">
        <v>2174</v>
      </c>
      <c r="E51437" t="s">
        <v>1938</v>
      </c>
      <c r="F51437">
        <v>10</v>
      </c>
      <c r="G51437" t="s">
        <v>2485</v>
      </c>
      <c r="H51437" t="s">
        <v>73816</v>
      </c>
      <c r="I51437" s="2">
        <v>37108</v>
      </c>
      <c r="J51437">
        <v>33.9488889</v>
      </c>
      <c r="K51437">
        <v>-118.4447222</v>
      </c>
    </row>
    <row r="51438" spans="1:11" hidden="1" x14ac:dyDescent="0.55000000000000004">
      <c r="A51438" s="1">
        <v>37066.729166666664</v>
      </c>
      <c r="B51438" t="s">
        <v>9824</v>
      </c>
      <c r="C51438" t="s">
        <v>2173</v>
      </c>
      <c r="D51438" t="s">
        <v>2174</v>
      </c>
      <c r="E51438" t="s">
        <v>2411</v>
      </c>
      <c r="F51438">
        <v>300</v>
      </c>
      <c r="G51438" t="s">
        <v>2197</v>
      </c>
      <c r="H51438" t="s">
        <v>73817</v>
      </c>
      <c r="I51438" s="2">
        <v>37108</v>
      </c>
      <c r="J51438">
        <v>29.9688889</v>
      </c>
      <c r="K51438">
        <v>-95.696944400000007</v>
      </c>
    </row>
    <row r="51439" spans="1:11" hidden="1" x14ac:dyDescent="0.55000000000000004">
      <c r="A51439" s="1">
        <v>37066.868055555555</v>
      </c>
      <c r="B51439" t="s">
        <v>6848</v>
      </c>
      <c r="C51439" t="s">
        <v>2396</v>
      </c>
      <c r="D51439" t="s">
        <v>2174</v>
      </c>
      <c r="E51439" t="s">
        <v>2230</v>
      </c>
      <c r="F51439">
        <v>2</v>
      </c>
      <c r="G51439" t="s">
        <v>6619</v>
      </c>
      <c r="H51439" t="s">
        <v>73818</v>
      </c>
      <c r="I51439" s="2">
        <v>37108</v>
      </c>
      <c r="J51439">
        <v>39.760555600000004</v>
      </c>
      <c r="K51439">
        <v>-86.526388900000001</v>
      </c>
    </row>
    <row r="51440" spans="1:11" hidden="1" x14ac:dyDescent="0.55000000000000004">
      <c r="A51440" s="1">
        <v>37066.875</v>
      </c>
      <c r="B51440" t="s">
        <v>6939</v>
      </c>
      <c r="C51440" t="s">
        <v>2212</v>
      </c>
      <c r="D51440" t="s">
        <v>2174</v>
      </c>
      <c r="E51440" t="s">
        <v>2251</v>
      </c>
      <c r="F51440">
        <v>4</v>
      </c>
      <c r="G51440" t="s">
        <v>2692</v>
      </c>
      <c r="H51440" t="s">
        <v>73819</v>
      </c>
      <c r="I51440" s="2">
        <v>37108</v>
      </c>
      <c r="J51440">
        <v>29.210555599999999</v>
      </c>
      <c r="K51440">
        <v>-81.023055600000006</v>
      </c>
    </row>
    <row r="51441" spans="1:11" hidden="1" x14ac:dyDescent="0.55000000000000004">
      <c r="A51441" s="1">
        <v>37066.9375</v>
      </c>
      <c r="B51441" t="s">
        <v>29105</v>
      </c>
      <c r="C51441" t="s">
        <v>2640</v>
      </c>
      <c r="D51441" t="s">
        <v>2174</v>
      </c>
      <c r="E51441" t="s">
        <v>2204</v>
      </c>
      <c r="F51441">
        <v>180</v>
      </c>
      <c r="G51441" t="s">
        <v>3363</v>
      </c>
      <c r="H51441" t="s">
        <v>73820</v>
      </c>
      <c r="I51441" s="2">
        <v>37467</v>
      </c>
      <c r="J51441">
        <v>36.804444400000001</v>
      </c>
      <c r="K51441">
        <v>-97.282499999999999</v>
      </c>
    </row>
    <row r="51442" spans="1:11" hidden="1" x14ac:dyDescent="0.55000000000000004">
      <c r="A51442" s="1">
        <v>37066.9375</v>
      </c>
      <c r="B51442" t="s">
        <v>18145</v>
      </c>
      <c r="C51442" t="s">
        <v>2216</v>
      </c>
      <c r="D51442" t="s">
        <v>2174</v>
      </c>
      <c r="E51442" t="s">
        <v>2179</v>
      </c>
      <c r="F51442">
        <v>20</v>
      </c>
      <c r="G51442" t="s">
        <v>2185</v>
      </c>
      <c r="H51442" t="s">
        <v>73821</v>
      </c>
      <c r="I51442" s="2">
        <v>37108</v>
      </c>
      <c r="J51442">
        <v>37.3541667</v>
      </c>
      <c r="K51442">
        <v>-121.9541667</v>
      </c>
    </row>
    <row r="51443" spans="1:11" hidden="1" x14ac:dyDescent="0.55000000000000004">
      <c r="A51443" s="1">
        <v>37066.947916666664</v>
      </c>
      <c r="B51443" t="s">
        <v>34371</v>
      </c>
      <c r="C51443" t="s">
        <v>2203</v>
      </c>
      <c r="D51443" t="s">
        <v>2174</v>
      </c>
      <c r="E51443" t="s">
        <v>2434</v>
      </c>
      <c r="F51443">
        <v>30</v>
      </c>
      <c r="G51443" t="s">
        <v>2234</v>
      </c>
      <c r="H51443" t="s">
        <v>73822</v>
      </c>
      <c r="I51443" s="2">
        <v>37176</v>
      </c>
      <c r="J51443">
        <v>41.453055599999999</v>
      </c>
      <c r="K51443">
        <v>-72.461666699999995</v>
      </c>
    </row>
    <row r="51444" spans="1:11" hidden="1" x14ac:dyDescent="0.55000000000000004">
      <c r="A51444" s="1">
        <v>37066.989583333336</v>
      </c>
      <c r="B51444" t="s">
        <v>30662</v>
      </c>
      <c r="D51444" t="s">
        <v>2183</v>
      </c>
      <c r="E51444" t="s">
        <v>2280</v>
      </c>
      <c r="F51444">
        <v>900</v>
      </c>
      <c r="G51444" t="s">
        <v>73823</v>
      </c>
      <c r="H51444" t="s">
        <v>73824</v>
      </c>
      <c r="I51444" s="2">
        <v>37108</v>
      </c>
      <c r="J51444">
        <v>53.166666999999997</v>
      </c>
      <c r="K51444">
        <v>-1.5833330000000001</v>
      </c>
    </row>
    <row r="51445" spans="1:11" hidden="1" x14ac:dyDescent="0.55000000000000004">
      <c r="A51445" s="1">
        <v>37431.006944444445</v>
      </c>
      <c r="B51445" t="s">
        <v>4947</v>
      </c>
      <c r="C51445" t="s">
        <v>2212</v>
      </c>
      <c r="D51445" t="s">
        <v>2174</v>
      </c>
      <c r="E51445" t="s">
        <v>2196</v>
      </c>
      <c r="F51445">
        <v>1200</v>
      </c>
      <c r="G51445" t="s">
        <v>2205</v>
      </c>
      <c r="H51445" t="s">
        <v>73825</v>
      </c>
      <c r="I51445" s="2">
        <v>37438</v>
      </c>
      <c r="J51445">
        <v>26.318055600000001</v>
      </c>
      <c r="K51445">
        <v>-80.099999999999994</v>
      </c>
    </row>
    <row r="51446" spans="1:11" hidden="1" x14ac:dyDescent="0.55000000000000004">
      <c r="A51446" s="1">
        <v>37431.677083333336</v>
      </c>
      <c r="B51446" t="s">
        <v>6223</v>
      </c>
      <c r="C51446" t="s">
        <v>2216</v>
      </c>
      <c r="D51446" t="s">
        <v>2174</v>
      </c>
      <c r="E51446" t="s">
        <v>2276</v>
      </c>
      <c r="F51446">
        <v>10</v>
      </c>
      <c r="G51446" t="s">
        <v>2350</v>
      </c>
      <c r="H51446" t="s">
        <v>73826</v>
      </c>
      <c r="I51446" s="2">
        <v>37438</v>
      </c>
      <c r="J51446">
        <v>33.522500000000001</v>
      </c>
      <c r="K51446">
        <v>-117.7066667</v>
      </c>
    </row>
    <row r="51447" spans="1:11" hidden="1" x14ac:dyDescent="0.55000000000000004">
      <c r="A51447" s="1">
        <v>37431.790277777778</v>
      </c>
      <c r="B51447" t="s">
        <v>2509</v>
      </c>
      <c r="C51447" t="s">
        <v>2401</v>
      </c>
      <c r="D51447" t="s">
        <v>2174</v>
      </c>
      <c r="E51447" t="s">
        <v>2179</v>
      </c>
      <c r="F51447">
        <v>30</v>
      </c>
      <c r="G51447" t="s">
        <v>3646</v>
      </c>
      <c r="H51447" t="s">
        <v>73827</v>
      </c>
      <c r="I51447" s="2">
        <v>37438</v>
      </c>
      <c r="J51447">
        <v>33.448333300000002</v>
      </c>
      <c r="K51447">
        <v>-112.0733333</v>
      </c>
    </row>
    <row r="51448" spans="1:11" hidden="1" x14ac:dyDescent="0.55000000000000004">
      <c r="A51448" s="1">
        <v>37431.84375</v>
      </c>
      <c r="B51448" t="s">
        <v>3604</v>
      </c>
      <c r="C51448" t="s">
        <v>2225</v>
      </c>
      <c r="D51448" t="s">
        <v>2174</v>
      </c>
      <c r="E51448" t="s">
        <v>2179</v>
      </c>
      <c r="F51448">
        <v>7200</v>
      </c>
      <c r="G51448" t="s">
        <v>73828</v>
      </c>
      <c r="H51448" t="s">
        <v>73829</v>
      </c>
      <c r="I51448" s="2">
        <v>37438</v>
      </c>
      <c r="J51448">
        <v>40.7141667</v>
      </c>
      <c r="K51448">
        <v>-74.006388900000005</v>
      </c>
    </row>
    <row r="51449" spans="1:11" hidden="1" x14ac:dyDescent="0.55000000000000004">
      <c r="A51449" s="1">
        <v>37431.913194444445</v>
      </c>
      <c r="B51449" t="s">
        <v>5417</v>
      </c>
      <c r="C51449" t="s">
        <v>2216</v>
      </c>
      <c r="D51449" t="s">
        <v>2174</v>
      </c>
      <c r="E51449" t="s">
        <v>2230</v>
      </c>
      <c r="F51449">
        <v>10</v>
      </c>
      <c r="G51449" t="s">
        <v>9498</v>
      </c>
      <c r="H51449" t="s">
        <v>73830</v>
      </c>
      <c r="I51449" s="2">
        <v>37438</v>
      </c>
      <c r="J51449">
        <v>37.906388900000003</v>
      </c>
      <c r="K51449">
        <v>-122.06388889999999</v>
      </c>
    </row>
    <row r="51450" spans="1:11" hidden="1" x14ac:dyDescent="0.55000000000000004">
      <c r="A51450" s="1">
        <v>37431.916666666664</v>
      </c>
      <c r="B51450" t="s">
        <v>2272</v>
      </c>
      <c r="C51450" t="s">
        <v>2229</v>
      </c>
      <c r="D51450" t="s">
        <v>2174</v>
      </c>
      <c r="F51450">
        <v>1</v>
      </c>
      <c r="G51450" t="s">
        <v>6365</v>
      </c>
      <c r="H51450" t="s">
        <v>73831</v>
      </c>
      <c r="I51450" s="2">
        <v>37438</v>
      </c>
      <c r="J51450">
        <v>38.254166699999999</v>
      </c>
      <c r="K51450">
        <v>-85.759444400000007</v>
      </c>
    </row>
    <row r="51451" spans="1:11" hidden="1" x14ac:dyDescent="0.55000000000000004">
      <c r="A51451" s="1">
        <v>37431.965277777781</v>
      </c>
      <c r="B51451" t="s">
        <v>4947</v>
      </c>
      <c r="C51451" t="s">
        <v>2212</v>
      </c>
      <c r="D51451" t="s">
        <v>2174</v>
      </c>
      <c r="E51451" t="s">
        <v>2204</v>
      </c>
      <c r="F51451">
        <v>1200</v>
      </c>
      <c r="G51451" t="s">
        <v>2205</v>
      </c>
      <c r="H51451" t="s">
        <v>73832</v>
      </c>
      <c r="I51451" s="2">
        <v>37438</v>
      </c>
      <c r="J51451">
        <v>26.318055600000001</v>
      </c>
      <c r="K51451">
        <v>-80.099999999999994</v>
      </c>
    </row>
    <row r="51452" spans="1:11" hidden="1" x14ac:dyDescent="0.55000000000000004">
      <c r="A51452" s="1">
        <v>37796.041666666664</v>
      </c>
      <c r="B51452" t="s">
        <v>73833</v>
      </c>
      <c r="C51452" t="s">
        <v>2360</v>
      </c>
      <c r="E51452" t="s">
        <v>2233</v>
      </c>
      <c r="F51452">
        <v>7200</v>
      </c>
      <c r="G51452" t="s">
        <v>2435</v>
      </c>
      <c r="H51452" t="s">
        <v>73834</v>
      </c>
      <c r="I51452" s="2">
        <v>37974</v>
      </c>
      <c r="J51452">
        <v>37.542679</v>
      </c>
      <c r="K51452">
        <v>-88.401604000000006</v>
      </c>
    </row>
    <row r="51453" spans="1:11" hidden="1" x14ac:dyDescent="0.55000000000000004">
      <c r="A51453" s="1">
        <v>37796.125</v>
      </c>
      <c r="B51453" t="s">
        <v>49124</v>
      </c>
      <c r="C51453" t="s">
        <v>2263</v>
      </c>
      <c r="D51453" t="s">
        <v>2174</v>
      </c>
      <c r="E51453" t="s">
        <v>2233</v>
      </c>
      <c r="F51453">
        <v>3600</v>
      </c>
      <c r="G51453" t="s">
        <v>3118</v>
      </c>
      <c r="H51453" t="s">
        <v>73835</v>
      </c>
      <c r="I51453" s="2">
        <v>37818</v>
      </c>
      <c r="J51453">
        <v>46.826111099999999</v>
      </c>
      <c r="K51453">
        <v>-119.1741667</v>
      </c>
    </row>
    <row r="51454" spans="1:11" hidden="1" x14ac:dyDescent="0.55000000000000004">
      <c r="A51454" s="1">
        <v>37796.147222222222</v>
      </c>
      <c r="B51454" t="s">
        <v>12684</v>
      </c>
      <c r="C51454" t="s">
        <v>2401</v>
      </c>
      <c r="D51454" t="s">
        <v>2174</v>
      </c>
      <c r="E51454" t="s">
        <v>2179</v>
      </c>
      <c r="F51454">
        <v>1320</v>
      </c>
      <c r="G51454" t="s">
        <v>73836</v>
      </c>
      <c r="H51454" t="s">
        <v>73837</v>
      </c>
      <c r="I51454" s="2">
        <v>37818</v>
      </c>
      <c r="J51454">
        <v>35.189444399999999</v>
      </c>
      <c r="K51454">
        <v>-114.0522222</v>
      </c>
    </row>
    <row r="51455" spans="1:11" hidden="1" x14ac:dyDescent="0.55000000000000004">
      <c r="A51455" s="1">
        <v>37796.430555555555</v>
      </c>
      <c r="B51455" t="s">
        <v>15306</v>
      </c>
      <c r="C51455" t="s">
        <v>2471</v>
      </c>
      <c r="D51455" t="s">
        <v>2216</v>
      </c>
      <c r="E51455" t="s">
        <v>2434</v>
      </c>
      <c r="F51455">
        <v>15</v>
      </c>
      <c r="G51455" t="s">
        <v>3212</v>
      </c>
      <c r="H51455" t="s">
        <v>73838</v>
      </c>
      <c r="I51455" s="2">
        <v>37818</v>
      </c>
      <c r="J51455">
        <v>54.5</v>
      </c>
      <c r="K51455">
        <v>-128.58333300000001</v>
      </c>
    </row>
    <row r="51456" spans="1:11" hidden="1" x14ac:dyDescent="0.55000000000000004">
      <c r="A51456" s="1">
        <v>37796.875</v>
      </c>
      <c r="B51456" t="s">
        <v>4776</v>
      </c>
      <c r="C51456" t="s">
        <v>2393</v>
      </c>
      <c r="D51456" t="s">
        <v>2174</v>
      </c>
      <c r="E51456" t="s">
        <v>2179</v>
      </c>
      <c r="F51456">
        <v>2</v>
      </c>
      <c r="G51456" t="s">
        <v>3872</v>
      </c>
      <c r="H51456" t="s">
        <v>73839</v>
      </c>
      <c r="I51456" s="2">
        <v>37818</v>
      </c>
      <c r="J51456">
        <v>39.961111099999997</v>
      </c>
      <c r="K51456">
        <v>-82.998888899999997</v>
      </c>
    </row>
    <row r="51457" spans="1:11" hidden="1" x14ac:dyDescent="0.55000000000000004">
      <c r="A51457" s="1">
        <v>37796.90625</v>
      </c>
      <c r="B51457" t="s">
        <v>4490</v>
      </c>
      <c r="C51457" t="s">
        <v>2401</v>
      </c>
      <c r="D51457" t="s">
        <v>2174</v>
      </c>
      <c r="E51457" t="s">
        <v>2196</v>
      </c>
      <c r="F51457">
        <v>120</v>
      </c>
      <c r="G51457" t="s">
        <v>2301</v>
      </c>
      <c r="H51457" t="s">
        <v>73840</v>
      </c>
      <c r="I51457" s="2">
        <v>37818</v>
      </c>
      <c r="J51457">
        <v>34.54</v>
      </c>
      <c r="K51457">
        <v>-112.46777779999999</v>
      </c>
    </row>
    <row r="51458" spans="1:11" hidden="1" x14ac:dyDescent="0.55000000000000004">
      <c r="A51458" s="1">
        <v>37796.916666666664</v>
      </c>
      <c r="B51458" t="s">
        <v>4131</v>
      </c>
      <c r="C51458" t="s">
        <v>2259</v>
      </c>
      <c r="D51458" t="s">
        <v>2174</v>
      </c>
      <c r="E51458" t="s">
        <v>2184</v>
      </c>
      <c r="F51458">
        <v>240</v>
      </c>
      <c r="G51458" t="s">
        <v>2462</v>
      </c>
      <c r="H51458" t="s">
        <v>73841</v>
      </c>
      <c r="I51458" s="2">
        <v>37818</v>
      </c>
      <c r="J51458">
        <v>33.835833299999997</v>
      </c>
      <c r="K51458">
        <v>-79.048055599999998</v>
      </c>
    </row>
    <row r="51459" spans="1:11" hidden="1" x14ac:dyDescent="0.55000000000000004">
      <c r="A51459" s="1">
        <v>38162.041666666664</v>
      </c>
      <c r="B51459" t="s">
        <v>3587</v>
      </c>
      <c r="C51459" t="s">
        <v>2216</v>
      </c>
      <c r="D51459" t="s">
        <v>2174</v>
      </c>
      <c r="E51459" t="s">
        <v>2230</v>
      </c>
      <c r="F51459">
        <v>120</v>
      </c>
      <c r="G51459" t="s">
        <v>2241</v>
      </c>
      <c r="H51459" t="s">
        <v>73842</v>
      </c>
      <c r="I51459" s="2">
        <v>38176</v>
      </c>
      <c r="J51459">
        <v>37.885833300000002</v>
      </c>
      <c r="K51459">
        <v>-122.11694439999999</v>
      </c>
    </row>
    <row r="51460" spans="1:11" hidden="1" x14ac:dyDescent="0.55000000000000004">
      <c r="A51460" s="1">
        <v>38162.052083333336</v>
      </c>
      <c r="B51460" t="s">
        <v>50555</v>
      </c>
      <c r="E51460" t="s">
        <v>2267</v>
      </c>
      <c r="F51460">
        <v>15</v>
      </c>
      <c r="G51460" t="s">
        <v>2438</v>
      </c>
      <c r="H51460" t="s">
        <v>73843</v>
      </c>
      <c r="I51460" s="2">
        <v>38176</v>
      </c>
      <c r="J51460">
        <v>20.593684</v>
      </c>
      <c r="K51460">
        <v>78.962879999999998</v>
      </c>
    </row>
    <row r="51461" spans="1:11" hidden="1" x14ac:dyDescent="0.55000000000000004">
      <c r="A51461" s="1">
        <v>38162.126388888886</v>
      </c>
      <c r="B51461" t="s">
        <v>7430</v>
      </c>
      <c r="C51461" t="s">
        <v>2216</v>
      </c>
      <c r="D51461" t="s">
        <v>2174</v>
      </c>
      <c r="E51461" t="s">
        <v>2179</v>
      </c>
      <c r="F51461">
        <v>240</v>
      </c>
      <c r="G51461" t="s">
        <v>2705</v>
      </c>
      <c r="H51461" t="s">
        <v>73844</v>
      </c>
      <c r="I51461" s="2">
        <v>38176</v>
      </c>
      <c r="J51461">
        <v>37.005833299999999</v>
      </c>
      <c r="K51461">
        <v>-121.5672222</v>
      </c>
    </row>
    <row r="51462" spans="1:11" hidden="1" x14ac:dyDescent="0.55000000000000004">
      <c r="A51462" s="1">
        <v>38162.229166666664</v>
      </c>
      <c r="B51462" t="s">
        <v>2202</v>
      </c>
      <c r="C51462" t="s">
        <v>2203</v>
      </c>
      <c r="D51462" t="s">
        <v>2174</v>
      </c>
      <c r="E51462" t="s">
        <v>2251</v>
      </c>
      <c r="F51462">
        <v>300</v>
      </c>
      <c r="G51462" t="s">
        <v>2388</v>
      </c>
      <c r="H51462" t="s">
        <v>73845</v>
      </c>
      <c r="I51462" s="2">
        <v>38193</v>
      </c>
      <c r="J51462">
        <v>41.1175</v>
      </c>
      <c r="K51462">
        <v>-73.408333299999995</v>
      </c>
    </row>
    <row r="51463" spans="1:11" hidden="1" x14ac:dyDescent="0.55000000000000004">
      <c r="A51463" s="1">
        <v>38162.351388888892</v>
      </c>
      <c r="B51463" t="s">
        <v>26045</v>
      </c>
      <c r="C51463" t="s">
        <v>2216</v>
      </c>
      <c r="E51463" t="s">
        <v>2184</v>
      </c>
      <c r="F51463">
        <v>30</v>
      </c>
      <c r="G51463" t="s">
        <v>2234</v>
      </c>
      <c r="H51463" t="s">
        <v>73846</v>
      </c>
      <c r="I51463" s="2">
        <v>38176</v>
      </c>
      <c r="J51463">
        <v>34.163305000000001</v>
      </c>
      <c r="K51463">
        <v>-118.38417800000001</v>
      </c>
    </row>
    <row r="51464" spans="1:11" hidden="1" x14ac:dyDescent="0.55000000000000004">
      <c r="A51464" s="1">
        <v>38162.4375</v>
      </c>
      <c r="B51464" t="s">
        <v>2509</v>
      </c>
      <c r="C51464" t="s">
        <v>2401</v>
      </c>
      <c r="D51464" t="s">
        <v>2174</v>
      </c>
      <c r="E51464" t="s">
        <v>2233</v>
      </c>
      <c r="F51464">
        <v>120</v>
      </c>
      <c r="G51464" t="s">
        <v>2533</v>
      </c>
      <c r="H51464" t="s">
        <v>73847</v>
      </c>
      <c r="I51464" s="2">
        <v>38176</v>
      </c>
      <c r="J51464">
        <v>33.448333300000002</v>
      </c>
      <c r="K51464">
        <v>-112.0733333</v>
      </c>
    </row>
    <row r="51465" spans="1:11" hidden="1" x14ac:dyDescent="0.55000000000000004">
      <c r="A51465" s="1">
        <v>38162.583333333336</v>
      </c>
      <c r="B51465" t="s">
        <v>7660</v>
      </c>
      <c r="C51465" t="s">
        <v>2461</v>
      </c>
      <c r="D51465" t="s">
        <v>2174</v>
      </c>
      <c r="E51465" t="s">
        <v>2233</v>
      </c>
      <c r="F51465">
        <v>1</v>
      </c>
      <c r="G51465" t="s">
        <v>2912</v>
      </c>
      <c r="H51465" t="s">
        <v>73848</v>
      </c>
      <c r="I51465" s="2">
        <v>38762</v>
      </c>
      <c r="J51465">
        <v>45.523055599999999</v>
      </c>
      <c r="K51465">
        <v>-122.9886111</v>
      </c>
    </row>
    <row r="51466" spans="1:11" hidden="1" x14ac:dyDescent="0.55000000000000004">
      <c r="A51466" s="1">
        <v>38162.625</v>
      </c>
      <c r="B51466" t="s">
        <v>73849</v>
      </c>
      <c r="C51466" t="s">
        <v>2173</v>
      </c>
      <c r="D51466" t="s">
        <v>2174</v>
      </c>
      <c r="E51466" t="s">
        <v>2267</v>
      </c>
      <c r="F51466">
        <v>20</v>
      </c>
      <c r="G51466" t="s">
        <v>2185</v>
      </c>
      <c r="H51466" t="s">
        <v>73850</v>
      </c>
      <c r="I51466" s="2">
        <v>38176</v>
      </c>
      <c r="J51466">
        <v>32.871944399999997</v>
      </c>
      <c r="K51466">
        <v>-97.866388900000004</v>
      </c>
    </row>
    <row r="51467" spans="1:11" hidden="1" x14ac:dyDescent="0.55000000000000004">
      <c r="A51467" s="1">
        <v>38162.833333333336</v>
      </c>
      <c r="B51467" t="s">
        <v>2617</v>
      </c>
      <c r="C51467" t="s">
        <v>2263</v>
      </c>
      <c r="D51467" t="s">
        <v>2174</v>
      </c>
      <c r="E51467" t="s">
        <v>2196</v>
      </c>
      <c r="F51467">
        <v>1200</v>
      </c>
      <c r="G51467" t="s">
        <v>2205</v>
      </c>
      <c r="H51467" t="s">
        <v>73851</v>
      </c>
      <c r="I51467" s="2">
        <v>38176</v>
      </c>
      <c r="J51467">
        <v>47.415833300000003</v>
      </c>
      <c r="K51467">
        <v>-120.29194440000001</v>
      </c>
    </row>
    <row r="51468" spans="1:11" hidden="1" x14ac:dyDescent="0.55000000000000004">
      <c r="A51468" s="1">
        <v>38162.864583333336</v>
      </c>
      <c r="B51468" t="s">
        <v>5835</v>
      </c>
      <c r="C51468" t="s">
        <v>2560</v>
      </c>
      <c r="D51468" t="s">
        <v>2174</v>
      </c>
      <c r="E51468" t="s">
        <v>2233</v>
      </c>
      <c r="F51468">
        <v>90</v>
      </c>
      <c r="G51468" t="s">
        <v>4270</v>
      </c>
      <c r="H51468" t="s">
        <v>73852</v>
      </c>
      <c r="I51468" s="2">
        <v>38176</v>
      </c>
      <c r="J51468">
        <v>40.892777799999998</v>
      </c>
      <c r="K51468">
        <v>-73.973055599999995</v>
      </c>
    </row>
    <row r="51469" spans="1:11" hidden="1" x14ac:dyDescent="0.55000000000000004">
      <c r="A51469" s="1">
        <v>38162.872916666667</v>
      </c>
      <c r="B51469" t="s">
        <v>61351</v>
      </c>
      <c r="C51469" t="s">
        <v>2225</v>
      </c>
      <c r="D51469" t="s">
        <v>2174</v>
      </c>
      <c r="E51469" t="s">
        <v>2230</v>
      </c>
      <c r="F51469">
        <v>5</v>
      </c>
      <c r="G51469" t="s">
        <v>3621</v>
      </c>
      <c r="H51469" t="s">
        <v>73853</v>
      </c>
      <c r="I51469" s="2">
        <v>38176</v>
      </c>
      <c r="J51469">
        <v>40.956111100000001</v>
      </c>
      <c r="K51469">
        <v>-72.968333299999998</v>
      </c>
    </row>
    <row r="51470" spans="1:11" x14ac:dyDescent="0.55000000000000004">
      <c r="A51470" s="1">
        <v>38162.895138888889</v>
      </c>
      <c r="B51470" t="s">
        <v>27830</v>
      </c>
      <c r="C51470" t="s">
        <v>2552</v>
      </c>
      <c r="D51470" t="s">
        <v>2174</v>
      </c>
      <c r="E51470" t="s">
        <v>2179</v>
      </c>
      <c r="F51470">
        <v>10</v>
      </c>
      <c r="G51470" t="s">
        <v>2350</v>
      </c>
      <c r="H51470" t="s">
        <v>73854</v>
      </c>
      <c r="I51470" s="2">
        <v>38176</v>
      </c>
      <c r="J51470">
        <v>35.061388899999997</v>
      </c>
      <c r="K51470">
        <v>-106.19083329999999</v>
      </c>
    </row>
    <row r="51471" spans="1:11" hidden="1" x14ac:dyDescent="0.55000000000000004">
      <c r="A51471" s="1">
        <v>38162.909722222219</v>
      </c>
      <c r="B51471" t="s">
        <v>4347</v>
      </c>
      <c r="C51471" t="s">
        <v>2225</v>
      </c>
      <c r="D51471" t="s">
        <v>2174</v>
      </c>
      <c r="E51471" t="s">
        <v>2179</v>
      </c>
      <c r="F51471">
        <v>600</v>
      </c>
      <c r="G51471" t="s">
        <v>3200</v>
      </c>
      <c r="H51471" t="s">
        <v>73855</v>
      </c>
      <c r="I51471" s="2">
        <v>38176</v>
      </c>
      <c r="J51471">
        <v>43.212222199999999</v>
      </c>
      <c r="K51471">
        <v>-77.430277799999999</v>
      </c>
    </row>
    <row r="51472" spans="1:11" hidden="1" x14ac:dyDescent="0.55000000000000004">
      <c r="A51472" s="1">
        <v>38162.916666666664</v>
      </c>
      <c r="B51472" t="s">
        <v>27910</v>
      </c>
      <c r="C51472" t="s">
        <v>2338</v>
      </c>
      <c r="D51472" t="s">
        <v>2174</v>
      </c>
      <c r="E51472" t="s">
        <v>2196</v>
      </c>
      <c r="F51472">
        <v>600</v>
      </c>
      <c r="G51472" t="s">
        <v>2318</v>
      </c>
      <c r="H51472" t="s">
        <v>73856</v>
      </c>
      <c r="I51472" s="2">
        <v>38379</v>
      </c>
      <c r="J51472">
        <v>33.5169444</v>
      </c>
      <c r="K51472">
        <v>-83.696111099999996</v>
      </c>
    </row>
    <row r="51473" spans="1:11" hidden="1" x14ac:dyDescent="0.55000000000000004">
      <c r="A51473" s="1">
        <v>38162.916666666664</v>
      </c>
      <c r="B51473" t="s">
        <v>57042</v>
      </c>
      <c r="C51473" t="s">
        <v>2393</v>
      </c>
      <c r="D51473" t="s">
        <v>2174</v>
      </c>
      <c r="E51473" t="s">
        <v>2184</v>
      </c>
      <c r="F51473">
        <v>60</v>
      </c>
      <c r="G51473" t="s">
        <v>5052</v>
      </c>
      <c r="H51473" t="s">
        <v>73857</v>
      </c>
      <c r="I51473" s="2">
        <v>38176</v>
      </c>
      <c r="J51473">
        <v>41.3558333</v>
      </c>
      <c r="K51473">
        <v>-82.253888900000007</v>
      </c>
    </row>
    <row r="51474" spans="1:11" hidden="1" x14ac:dyDescent="0.55000000000000004">
      <c r="A51474" s="1">
        <v>38162.930555555555</v>
      </c>
      <c r="B51474" t="s">
        <v>4690</v>
      </c>
      <c r="C51474" t="s">
        <v>2195</v>
      </c>
      <c r="D51474" t="s">
        <v>2174</v>
      </c>
      <c r="E51474" t="s">
        <v>2488</v>
      </c>
      <c r="F51474">
        <v>60</v>
      </c>
      <c r="G51474" t="s">
        <v>2943</v>
      </c>
      <c r="H51474" t="s">
        <v>73858</v>
      </c>
      <c r="I51474" s="2">
        <v>38176</v>
      </c>
      <c r="J51474">
        <v>35.960555599999999</v>
      </c>
      <c r="K51474">
        <v>-83.920833299999998</v>
      </c>
    </row>
    <row r="51475" spans="1:11" hidden="1" x14ac:dyDescent="0.55000000000000004">
      <c r="A51475" s="1">
        <v>38162.9375</v>
      </c>
      <c r="B51475" t="s">
        <v>73859</v>
      </c>
      <c r="C51475" t="s">
        <v>2401</v>
      </c>
      <c r="D51475" t="s">
        <v>2174</v>
      </c>
      <c r="E51475" t="s">
        <v>2233</v>
      </c>
      <c r="F51475">
        <v>1200</v>
      </c>
      <c r="G51475" t="s">
        <v>5420</v>
      </c>
      <c r="H51475" t="s">
        <v>73860</v>
      </c>
      <c r="I51475" s="2">
        <v>38193</v>
      </c>
      <c r="J51475">
        <v>33.348055600000002</v>
      </c>
      <c r="K51475">
        <v>-112.6766667</v>
      </c>
    </row>
    <row r="51476" spans="1:11" hidden="1" x14ac:dyDescent="0.55000000000000004">
      <c r="A51476" s="1">
        <v>38162.942361111112</v>
      </c>
      <c r="B51476" t="s">
        <v>4342</v>
      </c>
      <c r="C51476" t="s">
        <v>2457</v>
      </c>
      <c r="D51476" t="s">
        <v>2174</v>
      </c>
      <c r="E51476" t="s">
        <v>2184</v>
      </c>
      <c r="F51476">
        <v>120</v>
      </c>
      <c r="G51476" t="s">
        <v>10467</v>
      </c>
      <c r="H51476" t="s">
        <v>73861</v>
      </c>
      <c r="I51476" s="2">
        <v>38176</v>
      </c>
      <c r="J51476">
        <v>40.799999999999997</v>
      </c>
      <c r="K51476">
        <v>-96.666666699999993</v>
      </c>
    </row>
    <row r="51477" spans="1:11" hidden="1" x14ac:dyDescent="0.55000000000000004">
      <c r="A51477" s="1">
        <v>38527.125</v>
      </c>
      <c r="B51477" t="s">
        <v>6727</v>
      </c>
      <c r="C51477" t="s">
        <v>2289</v>
      </c>
      <c r="D51477" t="s">
        <v>2174</v>
      </c>
      <c r="E51477" t="s">
        <v>2184</v>
      </c>
      <c r="F51477">
        <v>10</v>
      </c>
      <c r="G51477" t="s">
        <v>2350</v>
      </c>
      <c r="H51477" t="s">
        <v>73862</v>
      </c>
      <c r="I51477" s="2">
        <v>38702</v>
      </c>
      <c r="J51477">
        <v>39.063888900000002</v>
      </c>
      <c r="K51477">
        <v>-108.55</v>
      </c>
    </row>
    <row r="51478" spans="1:11" hidden="1" x14ac:dyDescent="0.55000000000000004">
      <c r="A51478" s="1">
        <v>38527.128472222219</v>
      </c>
      <c r="B51478" t="s">
        <v>4433</v>
      </c>
      <c r="C51478" t="s">
        <v>2401</v>
      </c>
      <c r="D51478" t="s">
        <v>2174</v>
      </c>
      <c r="E51478" t="s">
        <v>1938</v>
      </c>
      <c r="F51478">
        <v>10</v>
      </c>
      <c r="G51478" t="s">
        <v>2350</v>
      </c>
      <c r="H51478" t="s">
        <v>73863</v>
      </c>
      <c r="I51478" s="2">
        <v>38538</v>
      </c>
      <c r="J51478">
        <v>33.509166700000002</v>
      </c>
      <c r="K51478">
        <v>-111.8983333</v>
      </c>
    </row>
    <row r="51479" spans="1:11" hidden="1" x14ac:dyDescent="0.55000000000000004">
      <c r="A51479" s="1">
        <v>38527.5</v>
      </c>
      <c r="B51479" t="s">
        <v>18075</v>
      </c>
      <c r="C51479" t="s">
        <v>2195</v>
      </c>
      <c r="D51479" t="s">
        <v>2174</v>
      </c>
      <c r="E51479" t="s">
        <v>2196</v>
      </c>
      <c r="F51479">
        <v>1500</v>
      </c>
      <c r="G51479" t="s">
        <v>4528</v>
      </c>
      <c r="H51479" t="s">
        <v>73864</v>
      </c>
      <c r="I51479" s="2">
        <v>39891</v>
      </c>
      <c r="J51479">
        <v>35.919722200000002</v>
      </c>
      <c r="K51479">
        <v>-88.758888900000002</v>
      </c>
    </row>
    <row r="51480" spans="1:11" hidden="1" x14ac:dyDescent="0.55000000000000004">
      <c r="A51480" s="1">
        <v>38527.583333333336</v>
      </c>
      <c r="B51480" t="s">
        <v>4513</v>
      </c>
      <c r="C51480" t="s">
        <v>2263</v>
      </c>
      <c r="D51480" t="s">
        <v>2174</v>
      </c>
      <c r="E51480" t="s">
        <v>2184</v>
      </c>
      <c r="F51480">
        <v>1800</v>
      </c>
      <c r="G51480" t="s">
        <v>2341</v>
      </c>
      <c r="H51480" t="s">
        <v>73865</v>
      </c>
      <c r="I51480" s="2">
        <v>38702</v>
      </c>
      <c r="J51480">
        <v>47.307499999999997</v>
      </c>
      <c r="K51480">
        <v>-122.2272222</v>
      </c>
    </row>
    <row r="51481" spans="1:11" hidden="1" x14ac:dyDescent="0.55000000000000004">
      <c r="A51481" s="1">
        <v>38527.791666666664</v>
      </c>
      <c r="B51481" t="s">
        <v>10545</v>
      </c>
      <c r="C51481" t="s">
        <v>2212</v>
      </c>
      <c r="D51481" t="s">
        <v>2174</v>
      </c>
      <c r="E51481" t="s">
        <v>2179</v>
      </c>
      <c r="F51481">
        <v>7200</v>
      </c>
      <c r="G51481" t="s">
        <v>2435</v>
      </c>
      <c r="H51481" t="s">
        <v>73866</v>
      </c>
      <c r="I51481" s="2">
        <v>38914</v>
      </c>
      <c r="J51481">
        <v>27.446388899999999</v>
      </c>
      <c r="K51481">
        <v>-80.325833299999999</v>
      </c>
    </row>
    <row r="51482" spans="1:11" hidden="1" x14ac:dyDescent="0.55000000000000004">
      <c r="A51482" s="1">
        <v>38527.791666666664</v>
      </c>
      <c r="B51482" t="s">
        <v>10525</v>
      </c>
      <c r="C51482" t="s">
        <v>2212</v>
      </c>
      <c r="D51482" t="s">
        <v>2174</v>
      </c>
      <c r="E51482" t="s">
        <v>2280</v>
      </c>
      <c r="F51482">
        <v>600</v>
      </c>
      <c r="G51482" t="s">
        <v>2318</v>
      </c>
      <c r="H51482" t="s">
        <v>73867</v>
      </c>
      <c r="I51482" s="2">
        <v>38597</v>
      </c>
      <c r="J51482">
        <v>25.790277799999998</v>
      </c>
      <c r="K51482">
        <v>-80.130277800000002</v>
      </c>
    </row>
    <row r="51483" spans="1:11" hidden="1" x14ac:dyDescent="0.55000000000000004">
      <c r="A51483" s="1">
        <v>38527.895833333336</v>
      </c>
      <c r="B51483" t="s">
        <v>73868</v>
      </c>
      <c r="C51483" t="s">
        <v>2433</v>
      </c>
      <c r="E51483" t="s">
        <v>2175</v>
      </c>
      <c r="F51483">
        <v>60</v>
      </c>
      <c r="G51483" t="s">
        <v>2264</v>
      </c>
      <c r="H51483" t="s">
        <v>73869</v>
      </c>
      <c r="I51483" s="2">
        <v>38538</v>
      </c>
      <c r="J51483">
        <v>40.698619999999998</v>
      </c>
      <c r="K51483">
        <v>-74.547098000000005</v>
      </c>
    </row>
    <row r="51484" spans="1:11" hidden="1" x14ac:dyDescent="0.55000000000000004">
      <c r="A51484" s="1">
        <v>38527.916666666664</v>
      </c>
      <c r="B51484" t="s">
        <v>28896</v>
      </c>
      <c r="C51484" t="s">
        <v>3182</v>
      </c>
      <c r="D51484" t="s">
        <v>2174</v>
      </c>
      <c r="E51484" t="s">
        <v>1938</v>
      </c>
      <c r="F51484">
        <v>60</v>
      </c>
      <c r="G51484" t="s">
        <v>2264</v>
      </c>
      <c r="H51484" t="s">
        <v>73870</v>
      </c>
      <c r="I51484" s="2">
        <v>38538</v>
      </c>
      <c r="J51484">
        <v>38.980555600000002</v>
      </c>
      <c r="K51484">
        <v>-76.937222199999994</v>
      </c>
    </row>
    <row r="51485" spans="1:11" hidden="1" x14ac:dyDescent="0.55000000000000004">
      <c r="A51485" s="1">
        <v>38527.916666666664</v>
      </c>
      <c r="B51485" t="s">
        <v>2537</v>
      </c>
      <c r="C51485" t="s">
        <v>2396</v>
      </c>
      <c r="D51485" t="s">
        <v>2174</v>
      </c>
      <c r="E51485" t="s">
        <v>1938</v>
      </c>
      <c r="F51485">
        <v>20</v>
      </c>
      <c r="G51485" t="s">
        <v>73871</v>
      </c>
      <c r="H51485" t="s">
        <v>73872</v>
      </c>
      <c r="I51485" s="2">
        <v>38538</v>
      </c>
      <c r="J51485">
        <v>39.768333300000002</v>
      </c>
      <c r="K51485">
        <v>-86.158055599999997</v>
      </c>
    </row>
    <row r="51486" spans="1:11" hidden="1" x14ac:dyDescent="0.55000000000000004">
      <c r="A51486" s="1">
        <v>38527.947916666664</v>
      </c>
      <c r="B51486" t="s">
        <v>73873</v>
      </c>
      <c r="C51486" t="s">
        <v>2344</v>
      </c>
      <c r="D51486" t="s">
        <v>2174</v>
      </c>
      <c r="E51486" t="s">
        <v>1938</v>
      </c>
      <c r="F51486">
        <v>900</v>
      </c>
      <c r="G51486" t="s">
        <v>73874</v>
      </c>
      <c r="H51486" t="s">
        <v>73875</v>
      </c>
      <c r="I51486" s="2">
        <v>38538</v>
      </c>
      <c r="J51486">
        <v>39.761111100000001</v>
      </c>
      <c r="K51486">
        <v>-79.981666700000005</v>
      </c>
    </row>
    <row r="51487" spans="1:11" hidden="1" x14ac:dyDescent="0.55000000000000004">
      <c r="A51487" s="1">
        <v>38527.948611111111</v>
      </c>
      <c r="B51487" t="s">
        <v>9144</v>
      </c>
      <c r="C51487" t="s">
        <v>2225</v>
      </c>
      <c r="D51487" t="s">
        <v>2174</v>
      </c>
      <c r="E51487" t="s">
        <v>2184</v>
      </c>
      <c r="F51487">
        <v>25</v>
      </c>
      <c r="G51487" t="s">
        <v>5280</v>
      </c>
      <c r="H51487" t="s">
        <v>73876</v>
      </c>
      <c r="I51487" s="2">
        <v>38538</v>
      </c>
      <c r="J51487">
        <v>43.108611099999997</v>
      </c>
      <c r="K51487">
        <v>-77.487777800000003</v>
      </c>
    </row>
    <row r="51488" spans="1:11" hidden="1" x14ac:dyDescent="0.55000000000000004">
      <c r="A51488" s="1">
        <v>38527.951388888891</v>
      </c>
      <c r="B51488" t="s">
        <v>17807</v>
      </c>
      <c r="C51488" t="s">
        <v>2393</v>
      </c>
      <c r="D51488" t="s">
        <v>2174</v>
      </c>
      <c r="E51488" t="s">
        <v>1938</v>
      </c>
      <c r="F51488">
        <v>37800</v>
      </c>
      <c r="G51488" t="s">
        <v>73877</v>
      </c>
      <c r="H51488" t="s">
        <v>73878</v>
      </c>
      <c r="I51488" s="2">
        <v>38538</v>
      </c>
      <c r="J51488">
        <v>41.153888899999998</v>
      </c>
      <c r="K51488">
        <v>-80.701666700000004</v>
      </c>
    </row>
    <row r="51489" spans="1:11" hidden="1" x14ac:dyDescent="0.55000000000000004">
      <c r="A51489" s="1">
        <v>38527.958333333336</v>
      </c>
      <c r="B51489" t="s">
        <v>6025</v>
      </c>
      <c r="C51489" t="s">
        <v>2216</v>
      </c>
      <c r="D51489" t="s">
        <v>2174</v>
      </c>
      <c r="E51489" t="s">
        <v>1938</v>
      </c>
      <c r="F51489">
        <v>300</v>
      </c>
      <c r="G51489" t="s">
        <v>2197</v>
      </c>
      <c r="H51489" t="s">
        <v>73879</v>
      </c>
      <c r="I51489" s="2">
        <v>38538</v>
      </c>
      <c r="J51489">
        <v>35.265000000000001</v>
      </c>
      <c r="K51489">
        <v>-116.07361109999999</v>
      </c>
    </row>
    <row r="51490" spans="1:11" hidden="1" x14ac:dyDescent="0.55000000000000004">
      <c r="A51490" s="1">
        <v>38892.4375</v>
      </c>
      <c r="B51490" t="s">
        <v>4103</v>
      </c>
      <c r="C51490" t="s">
        <v>2393</v>
      </c>
      <c r="D51490" t="s">
        <v>2174</v>
      </c>
      <c r="E51490" t="s">
        <v>2434</v>
      </c>
      <c r="F51490">
        <v>600</v>
      </c>
      <c r="G51490" t="s">
        <v>2318</v>
      </c>
      <c r="H51490" t="s">
        <v>73880</v>
      </c>
      <c r="I51490" s="2">
        <v>38914</v>
      </c>
      <c r="J51490">
        <v>39.758888900000002</v>
      </c>
      <c r="K51490">
        <v>-84.191666699999999</v>
      </c>
    </row>
    <row r="51491" spans="1:11" hidden="1" x14ac:dyDescent="0.55000000000000004">
      <c r="A51491" s="1">
        <v>38892.4375</v>
      </c>
      <c r="B51491" t="s">
        <v>73881</v>
      </c>
      <c r="C51491" t="s">
        <v>5781</v>
      </c>
      <c r="E51491" t="s">
        <v>2230</v>
      </c>
      <c r="F51491">
        <v>300</v>
      </c>
      <c r="G51491" t="s">
        <v>2197</v>
      </c>
      <c r="H51491" t="s">
        <v>73882</v>
      </c>
      <c r="I51491" s="2">
        <v>38914</v>
      </c>
      <c r="J51491">
        <v>45.401935999999999</v>
      </c>
      <c r="K51491">
        <v>-75.854179000000002</v>
      </c>
    </row>
    <row r="51492" spans="1:11" hidden="1" x14ac:dyDescent="0.55000000000000004">
      <c r="A51492" s="1">
        <v>38892.5</v>
      </c>
      <c r="B51492" t="s">
        <v>11870</v>
      </c>
      <c r="C51492" t="s">
        <v>2263</v>
      </c>
      <c r="D51492" t="s">
        <v>2174</v>
      </c>
      <c r="E51492" t="s">
        <v>2196</v>
      </c>
      <c r="F51492">
        <v>120</v>
      </c>
      <c r="G51492" t="s">
        <v>3223</v>
      </c>
      <c r="H51492" t="s">
        <v>73883</v>
      </c>
      <c r="I51492" s="2">
        <v>38914</v>
      </c>
      <c r="J51492">
        <v>48.084166699999997</v>
      </c>
      <c r="K51492">
        <v>-121.9675</v>
      </c>
    </row>
    <row r="51493" spans="1:11" hidden="1" x14ac:dyDescent="0.55000000000000004">
      <c r="A51493" s="1">
        <v>38892.8125</v>
      </c>
      <c r="B51493" t="s">
        <v>2595</v>
      </c>
      <c r="C51493" t="s">
        <v>2384</v>
      </c>
      <c r="D51493" t="s">
        <v>2174</v>
      </c>
      <c r="E51493" t="s">
        <v>2175</v>
      </c>
      <c r="F51493">
        <v>30</v>
      </c>
      <c r="G51493" t="s">
        <v>2234</v>
      </c>
      <c r="H51493" t="s">
        <v>73884</v>
      </c>
      <c r="I51493" s="2">
        <v>39058</v>
      </c>
      <c r="J51493">
        <v>38.951666699999997</v>
      </c>
      <c r="K51493">
        <v>-92.333888900000005</v>
      </c>
    </row>
    <row r="51494" spans="1:11" hidden="1" x14ac:dyDescent="0.55000000000000004">
      <c r="A51494" s="1">
        <v>38892.895833333336</v>
      </c>
      <c r="B51494" t="s">
        <v>11178</v>
      </c>
      <c r="C51494" t="s">
        <v>2173</v>
      </c>
      <c r="D51494" t="s">
        <v>2174</v>
      </c>
      <c r="E51494" t="s">
        <v>2179</v>
      </c>
      <c r="F51494">
        <v>3600</v>
      </c>
      <c r="G51494" t="s">
        <v>2367</v>
      </c>
      <c r="H51494" t="s">
        <v>73885</v>
      </c>
      <c r="I51494" s="2">
        <v>38914</v>
      </c>
      <c r="J51494">
        <v>26.203055599999999</v>
      </c>
      <c r="K51494">
        <v>-98.229722199999998</v>
      </c>
    </row>
    <row r="51495" spans="1:11" hidden="1" x14ac:dyDescent="0.55000000000000004">
      <c r="A51495" s="1">
        <v>38892.96875</v>
      </c>
      <c r="B51495" t="s">
        <v>4995</v>
      </c>
      <c r="D51495" t="s">
        <v>2183</v>
      </c>
      <c r="E51495" t="s">
        <v>2196</v>
      </c>
      <c r="F51495">
        <v>1200</v>
      </c>
      <c r="G51495" t="s">
        <v>6943</v>
      </c>
      <c r="H51495" t="s">
        <v>73886</v>
      </c>
      <c r="I51495" s="2">
        <v>38914</v>
      </c>
      <c r="J51495">
        <v>53.5</v>
      </c>
      <c r="K51495">
        <v>-2.2166670000000002</v>
      </c>
    </row>
    <row r="51496" spans="1:11" hidden="1" x14ac:dyDescent="0.55000000000000004">
      <c r="A51496">
        <v>38893</v>
      </c>
      <c r="B51496" t="s">
        <v>2999</v>
      </c>
      <c r="D51496" t="s">
        <v>2183</v>
      </c>
      <c r="E51496" t="s">
        <v>2179</v>
      </c>
      <c r="F51496">
        <v>600</v>
      </c>
      <c r="G51496" t="s">
        <v>2318</v>
      </c>
      <c r="H51496" t="s">
        <v>73887</v>
      </c>
      <c r="I51496" s="2">
        <v>38914</v>
      </c>
      <c r="J51496">
        <v>51.514125</v>
      </c>
      <c r="K51496">
        <v>-9.3688999999999995E-2</v>
      </c>
    </row>
    <row r="51497" spans="1:11" hidden="1" x14ac:dyDescent="0.55000000000000004">
      <c r="A51497" s="1">
        <v>39257.020833333336</v>
      </c>
      <c r="B51497" t="s">
        <v>6733</v>
      </c>
      <c r="C51497" t="s">
        <v>4157</v>
      </c>
      <c r="D51497" t="s">
        <v>2174</v>
      </c>
      <c r="E51497" t="s">
        <v>2179</v>
      </c>
      <c r="F51497">
        <v>1800</v>
      </c>
      <c r="G51497" t="s">
        <v>2341</v>
      </c>
      <c r="H51497" t="s">
        <v>73888</v>
      </c>
      <c r="I51497" s="2">
        <v>39301</v>
      </c>
      <c r="J51497">
        <v>42.759722199999999</v>
      </c>
      <c r="K51497">
        <v>-105.3816667</v>
      </c>
    </row>
    <row r="51498" spans="1:11" hidden="1" x14ac:dyDescent="0.55000000000000004">
      <c r="A51498" s="1">
        <v>39257.020833333336</v>
      </c>
      <c r="B51498" t="s">
        <v>3964</v>
      </c>
      <c r="C51498" t="s">
        <v>2173</v>
      </c>
      <c r="D51498" t="s">
        <v>2174</v>
      </c>
      <c r="E51498" t="s">
        <v>2515</v>
      </c>
      <c r="F51498">
        <v>120</v>
      </c>
      <c r="G51498" t="s">
        <v>3223</v>
      </c>
      <c r="H51498" t="s">
        <v>73889</v>
      </c>
      <c r="I51498" s="2">
        <v>39301</v>
      </c>
      <c r="J51498">
        <v>30.6647222</v>
      </c>
      <c r="K51498">
        <v>-97.922222199999993</v>
      </c>
    </row>
    <row r="51499" spans="1:11" hidden="1" x14ac:dyDescent="0.55000000000000004">
      <c r="A51499" s="1">
        <v>39257.083333333336</v>
      </c>
      <c r="B51499" t="s">
        <v>12927</v>
      </c>
      <c r="C51499" t="s">
        <v>2216</v>
      </c>
      <c r="D51499" t="s">
        <v>2174</v>
      </c>
      <c r="E51499" t="s">
        <v>2179</v>
      </c>
      <c r="F51499">
        <v>20</v>
      </c>
      <c r="G51499" t="s">
        <v>2309</v>
      </c>
      <c r="H51499" t="s">
        <v>73890</v>
      </c>
      <c r="I51499" s="2">
        <v>39301</v>
      </c>
      <c r="J51499">
        <v>34.5794444</v>
      </c>
      <c r="K51499">
        <v>-118.11555559999999</v>
      </c>
    </row>
    <row r="51500" spans="1:11" hidden="1" x14ac:dyDescent="0.55000000000000004">
      <c r="A51500" s="1">
        <v>39257.125</v>
      </c>
      <c r="B51500" t="s">
        <v>3204</v>
      </c>
      <c r="C51500" t="s">
        <v>2203</v>
      </c>
      <c r="D51500" t="s">
        <v>2174</v>
      </c>
      <c r="E51500" t="s">
        <v>2230</v>
      </c>
      <c r="F51500">
        <v>30</v>
      </c>
      <c r="G51500" t="s">
        <v>2234</v>
      </c>
      <c r="H51500" t="s">
        <v>73891</v>
      </c>
      <c r="I51500" s="2">
        <v>39301</v>
      </c>
      <c r="J51500">
        <v>41.671944400000001</v>
      </c>
      <c r="K51500">
        <v>-73.053333300000006</v>
      </c>
    </row>
    <row r="51501" spans="1:11" hidden="1" x14ac:dyDescent="0.55000000000000004">
      <c r="A51501" s="1">
        <v>39257.1875</v>
      </c>
      <c r="B51501" t="s">
        <v>5006</v>
      </c>
      <c r="C51501" t="s">
        <v>2393</v>
      </c>
      <c r="D51501" t="s">
        <v>2174</v>
      </c>
      <c r="E51501" t="s">
        <v>2233</v>
      </c>
      <c r="F51501">
        <v>3600</v>
      </c>
      <c r="G51501" t="s">
        <v>2367</v>
      </c>
      <c r="H51501" t="s">
        <v>73892</v>
      </c>
      <c r="I51501" s="2">
        <v>39301</v>
      </c>
      <c r="J51501">
        <v>41.643611100000001</v>
      </c>
      <c r="K51501">
        <v>-83.486944399999999</v>
      </c>
    </row>
    <row r="51502" spans="1:11" hidden="1" x14ac:dyDescent="0.55000000000000004">
      <c r="A51502" s="1">
        <v>39257.523611111108</v>
      </c>
      <c r="B51502" t="s">
        <v>11793</v>
      </c>
      <c r="C51502" t="s">
        <v>2229</v>
      </c>
      <c r="D51502" t="s">
        <v>2174</v>
      </c>
      <c r="E51502" t="s">
        <v>1938</v>
      </c>
      <c r="F51502">
        <v>30</v>
      </c>
      <c r="G51502" t="s">
        <v>5590</v>
      </c>
      <c r="H51502" t="s">
        <v>73893</v>
      </c>
      <c r="I51502" s="2">
        <v>39301</v>
      </c>
      <c r="J51502">
        <v>38.200833299999999</v>
      </c>
      <c r="K51502">
        <v>-84.873333299999999</v>
      </c>
    </row>
    <row r="51503" spans="1:11" hidden="1" x14ac:dyDescent="0.55000000000000004">
      <c r="A51503" s="1">
        <v>39257.538888888892</v>
      </c>
      <c r="B51503" t="s">
        <v>11793</v>
      </c>
      <c r="C51503" t="s">
        <v>2229</v>
      </c>
      <c r="D51503" t="s">
        <v>2174</v>
      </c>
      <c r="E51503" t="s">
        <v>1938</v>
      </c>
      <c r="F51503">
        <v>15</v>
      </c>
      <c r="G51503" t="s">
        <v>3295</v>
      </c>
      <c r="H51503" t="s">
        <v>73894</v>
      </c>
      <c r="I51503" s="2">
        <v>39301</v>
      </c>
      <c r="J51503">
        <v>38.200833299999999</v>
      </c>
      <c r="K51503">
        <v>-84.873333299999999</v>
      </c>
    </row>
    <row r="51504" spans="1:11" hidden="1" x14ac:dyDescent="0.55000000000000004">
      <c r="A51504" s="1">
        <v>39257.625</v>
      </c>
      <c r="B51504" t="s">
        <v>73895</v>
      </c>
      <c r="C51504" t="s">
        <v>2384</v>
      </c>
      <c r="D51504" t="s">
        <v>2174</v>
      </c>
      <c r="E51504" t="s">
        <v>2267</v>
      </c>
      <c r="F51504">
        <v>120</v>
      </c>
      <c r="G51504" t="s">
        <v>3223</v>
      </c>
      <c r="H51504" t="s">
        <v>73896</v>
      </c>
      <c r="I51504" s="2">
        <v>39301</v>
      </c>
      <c r="J51504">
        <v>37.876944399999999</v>
      </c>
      <c r="K51504">
        <v>-94.021111099999999</v>
      </c>
    </row>
    <row r="51505" spans="1:11" hidden="1" x14ac:dyDescent="0.55000000000000004">
      <c r="A51505" s="1">
        <v>39257.75</v>
      </c>
      <c r="B51505" t="s">
        <v>2286</v>
      </c>
      <c r="C51505" t="s">
        <v>2216</v>
      </c>
      <c r="D51505" t="s">
        <v>2174</v>
      </c>
      <c r="E51505" t="s">
        <v>2251</v>
      </c>
      <c r="F51505">
        <v>900</v>
      </c>
      <c r="G51505" t="s">
        <v>2588</v>
      </c>
      <c r="H51505" t="s">
        <v>73897</v>
      </c>
      <c r="I51505" s="2">
        <v>39301</v>
      </c>
      <c r="J51505">
        <v>32.715277800000003</v>
      </c>
      <c r="K51505">
        <v>-117.1563889</v>
      </c>
    </row>
    <row r="51506" spans="1:11" hidden="1" x14ac:dyDescent="0.55000000000000004">
      <c r="A51506" s="1">
        <v>39257.819444444445</v>
      </c>
      <c r="B51506" t="s">
        <v>2595</v>
      </c>
      <c r="C51506" t="s">
        <v>2384</v>
      </c>
      <c r="D51506" t="s">
        <v>2174</v>
      </c>
      <c r="E51506" t="s">
        <v>2175</v>
      </c>
      <c r="F51506">
        <v>60</v>
      </c>
      <c r="G51506" t="s">
        <v>2264</v>
      </c>
      <c r="H51506" t="s">
        <v>73898</v>
      </c>
      <c r="I51506" s="2">
        <v>39301</v>
      </c>
      <c r="J51506">
        <v>38.951666699999997</v>
      </c>
      <c r="K51506">
        <v>-92.333888900000005</v>
      </c>
    </row>
    <row r="51507" spans="1:11" hidden="1" x14ac:dyDescent="0.55000000000000004">
      <c r="A51507" s="1">
        <v>39257.875</v>
      </c>
      <c r="B51507" t="s">
        <v>45944</v>
      </c>
      <c r="C51507" t="s">
        <v>2575</v>
      </c>
      <c r="D51507" t="s">
        <v>2174</v>
      </c>
      <c r="E51507" t="s">
        <v>2204</v>
      </c>
      <c r="F51507">
        <v>180</v>
      </c>
      <c r="G51507" t="s">
        <v>2293</v>
      </c>
      <c r="H51507" t="s">
        <v>73899</v>
      </c>
      <c r="I51507" s="2">
        <v>39301</v>
      </c>
      <c r="J51507">
        <v>39.395555600000002</v>
      </c>
      <c r="K51507">
        <v>-80.300277800000003</v>
      </c>
    </row>
    <row r="51508" spans="1:11" hidden="1" x14ac:dyDescent="0.55000000000000004">
      <c r="A51508" s="1">
        <v>39257.885416666664</v>
      </c>
      <c r="B51508" t="s">
        <v>73900</v>
      </c>
      <c r="C51508" t="s">
        <v>2212</v>
      </c>
      <c r="E51508" t="s">
        <v>2221</v>
      </c>
      <c r="F51508">
        <v>300</v>
      </c>
      <c r="G51508" t="s">
        <v>2217</v>
      </c>
      <c r="H51508" t="s">
        <v>73901</v>
      </c>
      <c r="I51508" s="2">
        <v>39301</v>
      </c>
      <c r="J51508">
        <v>28.248902000000001</v>
      </c>
      <c r="K51508">
        <v>-81.281180000000006</v>
      </c>
    </row>
    <row r="51509" spans="1:11" hidden="1" x14ac:dyDescent="0.55000000000000004">
      <c r="A51509" s="1">
        <v>39257.909722222219</v>
      </c>
      <c r="B51509" t="s">
        <v>7489</v>
      </c>
      <c r="C51509" t="s">
        <v>2344</v>
      </c>
      <c r="D51509" t="s">
        <v>2174</v>
      </c>
      <c r="E51509" t="s">
        <v>2221</v>
      </c>
      <c r="F51509">
        <v>120</v>
      </c>
      <c r="G51509" t="s">
        <v>73902</v>
      </c>
      <c r="H51509" t="s">
        <v>73903</v>
      </c>
      <c r="I51509" s="2">
        <v>39301</v>
      </c>
      <c r="J51509">
        <v>41.241111099999998</v>
      </c>
      <c r="K51509">
        <v>-77.001388899999995</v>
      </c>
    </row>
    <row r="51510" spans="1:11" hidden="1" x14ac:dyDescent="0.55000000000000004">
      <c r="A51510" s="1">
        <v>39257.9375</v>
      </c>
      <c r="B51510" t="s">
        <v>44859</v>
      </c>
      <c r="C51510" t="s">
        <v>2396</v>
      </c>
      <c r="D51510" t="s">
        <v>2174</v>
      </c>
      <c r="E51510" t="s">
        <v>1938</v>
      </c>
      <c r="F51510">
        <v>300</v>
      </c>
      <c r="G51510" t="s">
        <v>2504</v>
      </c>
      <c r="H51510" t="s">
        <v>73904</v>
      </c>
      <c r="I51510" s="2">
        <v>39511</v>
      </c>
      <c r="J51510">
        <v>38.453055599999999</v>
      </c>
      <c r="K51510">
        <v>-85.670277799999994</v>
      </c>
    </row>
    <row r="51511" spans="1:11" hidden="1" x14ac:dyDescent="0.55000000000000004">
      <c r="A51511" s="1">
        <v>39257.9375</v>
      </c>
      <c r="B51511" t="s">
        <v>4607</v>
      </c>
      <c r="C51511" t="s">
        <v>2216</v>
      </c>
      <c r="D51511" t="s">
        <v>2174</v>
      </c>
      <c r="E51511" t="s">
        <v>2184</v>
      </c>
      <c r="F51511">
        <v>300</v>
      </c>
      <c r="G51511" t="s">
        <v>2747</v>
      </c>
      <c r="H51511" t="s">
        <v>73905</v>
      </c>
      <c r="I51511" s="2">
        <v>39301</v>
      </c>
      <c r="J51511">
        <v>33.669444400000003</v>
      </c>
      <c r="K51511">
        <v>-117.8222222</v>
      </c>
    </row>
    <row r="51512" spans="1:11" hidden="1" x14ac:dyDescent="0.55000000000000004">
      <c r="A51512" s="1">
        <v>39257.940972222219</v>
      </c>
      <c r="B51512" t="s">
        <v>12085</v>
      </c>
      <c r="C51512" t="s">
        <v>2216</v>
      </c>
      <c r="D51512" t="s">
        <v>2174</v>
      </c>
      <c r="E51512" t="s">
        <v>3817</v>
      </c>
      <c r="F51512">
        <v>720</v>
      </c>
      <c r="G51512" t="s">
        <v>3274</v>
      </c>
      <c r="H51512" t="s">
        <v>73906</v>
      </c>
      <c r="I51512" s="2">
        <v>39301</v>
      </c>
      <c r="J51512">
        <v>38.291944399999998</v>
      </c>
      <c r="K51512">
        <v>-122.4569444</v>
      </c>
    </row>
    <row r="51513" spans="1:11" hidden="1" x14ac:dyDescent="0.55000000000000004">
      <c r="A51513" s="1">
        <v>39257.958333333336</v>
      </c>
      <c r="B51513" t="s">
        <v>10336</v>
      </c>
      <c r="C51513" t="s">
        <v>2259</v>
      </c>
      <c r="D51513" t="s">
        <v>2174</v>
      </c>
      <c r="E51513" t="s">
        <v>2179</v>
      </c>
      <c r="F51513">
        <v>15</v>
      </c>
      <c r="G51513" t="s">
        <v>2438</v>
      </c>
      <c r="H51513" t="s">
        <v>73907</v>
      </c>
      <c r="I51513" s="2">
        <v>39363</v>
      </c>
      <c r="J51513">
        <v>33.827222200000001</v>
      </c>
      <c r="K51513">
        <v>-78.643055599999997</v>
      </c>
    </row>
    <row r="51514" spans="1:11" hidden="1" x14ac:dyDescent="0.55000000000000004">
      <c r="A51514" s="1">
        <v>39257.993055555555</v>
      </c>
      <c r="B51514" t="s">
        <v>4298</v>
      </c>
      <c r="C51514" t="s">
        <v>2212</v>
      </c>
      <c r="D51514" t="s">
        <v>2174</v>
      </c>
      <c r="E51514" t="s">
        <v>2179</v>
      </c>
      <c r="F51514">
        <v>120</v>
      </c>
      <c r="G51514" t="s">
        <v>2241</v>
      </c>
      <c r="H51514" t="s">
        <v>73908</v>
      </c>
      <c r="I51514" s="2">
        <v>39301</v>
      </c>
      <c r="J51514">
        <v>27.3361111</v>
      </c>
      <c r="K51514">
        <v>-82.530833299999998</v>
      </c>
    </row>
    <row r="51515" spans="1:11" hidden="1" x14ac:dyDescent="0.55000000000000004">
      <c r="A51515" s="1">
        <v>39623</v>
      </c>
      <c r="B51515" t="s">
        <v>24726</v>
      </c>
      <c r="C51515" t="s">
        <v>2212</v>
      </c>
      <c r="D51515" t="s">
        <v>2174</v>
      </c>
      <c r="E51515" t="s">
        <v>2308</v>
      </c>
      <c r="F51515">
        <v>10</v>
      </c>
      <c r="G51515" t="s">
        <v>2350</v>
      </c>
      <c r="H51515" t="s">
        <v>73909</v>
      </c>
      <c r="I51515" s="2">
        <v>39634</v>
      </c>
      <c r="J51515">
        <v>25.6788889</v>
      </c>
      <c r="K51515">
        <v>-80.317499999999995</v>
      </c>
    </row>
    <row r="51516" spans="1:11" hidden="1" x14ac:dyDescent="0.55000000000000004">
      <c r="A51516" s="1">
        <v>39623</v>
      </c>
      <c r="B51516" t="s">
        <v>29156</v>
      </c>
      <c r="C51516" t="s">
        <v>3600</v>
      </c>
      <c r="D51516" t="s">
        <v>2174</v>
      </c>
      <c r="E51516" t="s">
        <v>2179</v>
      </c>
      <c r="F51516">
        <v>15</v>
      </c>
      <c r="G51516" t="s">
        <v>2438</v>
      </c>
      <c r="H51516" t="s">
        <v>73910</v>
      </c>
      <c r="I51516" s="2">
        <v>39634</v>
      </c>
      <c r="J51516">
        <v>48.411111099999999</v>
      </c>
      <c r="K51516">
        <v>-114.33666669999999</v>
      </c>
    </row>
    <row r="51517" spans="1:11" hidden="1" x14ac:dyDescent="0.55000000000000004">
      <c r="A51517" s="1">
        <v>39623.104166666664</v>
      </c>
      <c r="B51517" t="s">
        <v>73911</v>
      </c>
      <c r="C51517" t="s">
        <v>2317</v>
      </c>
      <c r="E51517" t="s">
        <v>2179</v>
      </c>
      <c r="F51517">
        <v>60</v>
      </c>
      <c r="G51517" t="s">
        <v>2264</v>
      </c>
      <c r="H51517" t="s">
        <v>73912</v>
      </c>
      <c r="I51517" s="2">
        <v>39634</v>
      </c>
      <c r="J51517">
        <v>43.195515999999998</v>
      </c>
      <c r="K51517">
        <v>-89.222041000000004</v>
      </c>
    </row>
    <row r="51518" spans="1:11" hidden="1" x14ac:dyDescent="0.55000000000000004">
      <c r="A51518" s="1">
        <v>39623.243055555555</v>
      </c>
      <c r="B51518" t="s">
        <v>2311</v>
      </c>
      <c r="D51518" t="s">
        <v>2183</v>
      </c>
      <c r="E51518" t="s">
        <v>2196</v>
      </c>
      <c r="F51518">
        <v>840</v>
      </c>
      <c r="G51518" t="s">
        <v>13246</v>
      </c>
      <c r="H51518" t="s">
        <v>73913</v>
      </c>
      <c r="I51518" s="2">
        <v>39634</v>
      </c>
      <c r="J51518">
        <v>53.8</v>
      </c>
      <c r="K51518">
        <v>-1.5833330000000001</v>
      </c>
    </row>
    <row r="51519" spans="1:11" hidden="1" x14ac:dyDescent="0.55000000000000004">
      <c r="A51519" s="1">
        <v>39623.364583333336</v>
      </c>
      <c r="B51519" t="s">
        <v>2292</v>
      </c>
      <c r="C51519" t="s">
        <v>2173</v>
      </c>
      <c r="D51519" t="s">
        <v>2174</v>
      </c>
      <c r="E51519" t="s">
        <v>2233</v>
      </c>
      <c r="F51519">
        <v>1200</v>
      </c>
      <c r="G51519" t="s">
        <v>2585</v>
      </c>
      <c r="H51519" t="s">
        <v>73914</v>
      </c>
      <c r="I51519" s="2">
        <v>39634</v>
      </c>
      <c r="J51519">
        <v>29.763055600000001</v>
      </c>
      <c r="K51519">
        <v>-95.363055599999996</v>
      </c>
    </row>
    <row r="51520" spans="1:11" hidden="1" x14ac:dyDescent="0.55000000000000004">
      <c r="A51520" s="1">
        <v>39623.381944444445</v>
      </c>
      <c r="B51520" t="s">
        <v>15391</v>
      </c>
      <c r="C51520" t="s">
        <v>2289</v>
      </c>
      <c r="D51520" t="s">
        <v>2174</v>
      </c>
      <c r="E51520" t="s">
        <v>2251</v>
      </c>
      <c r="F51520">
        <v>600</v>
      </c>
      <c r="G51520" t="s">
        <v>2697</v>
      </c>
      <c r="H51520" t="s">
        <v>73915</v>
      </c>
      <c r="I51520" s="2">
        <v>39634</v>
      </c>
      <c r="J51520">
        <v>39.802777800000001</v>
      </c>
      <c r="K51520">
        <v>-105.08694439999999</v>
      </c>
    </row>
    <row r="51521" spans="1:11" hidden="1" x14ac:dyDescent="0.55000000000000004">
      <c r="A51521" s="1">
        <v>39623.597222222219</v>
      </c>
      <c r="B51521" t="s">
        <v>5345</v>
      </c>
      <c r="C51521" t="s">
        <v>2567</v>
      </c>
      <c r="D51521" t="s">
        <v>2216</v>
      </c>
      <c r="E51521" t="s">
        <v>2230</v>
      </c>
      <c r="F51521">
        <v>10</v>
      </c>
      <c r="G51521" t="s">
        <v>73916</v>
      </c>
      <c r="H51521" t="s">
        <v>73917</v>
      </c>
      <c r="I51521" s="2">
        <v>39634</v>
      </c>
      <c r="J51521">
        <v>49.883333</v>
      </c>
      <c r="K51521">
        <v>-97.166667000000004</v>
      </c>
    </row>
    <row r="51522" spans="1:11" hidden="1" x14ac:dyDescent="0.55000000000000004">
      <c r="A51522" s="1">
        <v>39623.916666666664</v>
      </c>
      <c r="B51522" t="s">
        <v>6329</v>
      </c>
      <c r="C51522" t="s">
        <v>2220</v>
      </c>
      <c r="D51522" t="s">
        <v>2174</v>
      </c>
      <c r="E51522" t="s">
        <v>2280</v>
      </c>
      <c r="F51522">
        <v>5</v>
      </c>
      <c r="G51522" t="s">
        <v>2373</v>
      </c>
      <c r="H51522" t="s">
        <v>73918</v>
      </c>
      <c r="I51522" s="2">
        <v>39634</v>
      </c>
      <c r="J51522">
        <v>36.072499999999998</v>
      </c>
      <c r="K51522">
        <v>-79.792222199999998</v>
      </c>
    </row>
    <row r="51523" spans="1:11" hidden="1" x14ac:dyDescent="0.55000000000000004">
      <c r="A51523" s="1">
        <v>39623.916666666664</v>
      </c>
      <c r="B51523" t="s">
        <v>43154</v>
      </c>
      <c r="D51523" t="s">
        <v>2183</v>
      </c>
      <c r="E51523" t="s">
        <v>2267</v>
      </c>
      <c r="F51523">
        <v>60</v>
      </c>
      <c r="G51523" t="s">
        <v>2264</v>
      </c>
      <c r="H51523" t="s">
        <v>73919</v>
      </c>
      <c r="I51523" s="2">
        <v>39634</v>
      </c>
      <c r="J51523">
        <v>51.269737999999997</v>
      </c>
      <c r="K51523">
        <v>-0.40216499999999999</v>
      </c>
    </row>
    <row r="51524" spans="1:11" hidden="1" x14ac:dyDescent="0.55000000000000004">
      <c r="A51524" s="1">
        <v>39623.947916666664</v>
      </c>
      <c r="B51524" t="s">
        <v>6824</v>
      </c>
      <c r="C51524" t="s">
        <v>2220</v>
      </c>
      <c r="D51524" t="s">
        <v>2174</v>
      </c>
      <c r="E51524" t="s">
        <v>2179</v>
      </c>
      <c r="F51524">
        <v>20</v>
      </c>
      <c r="G51524" s="4">
        <v>2.3148148148148149E-4</v>
      </c>
      <c r="H51524" t="s">
        <v>73920</v>
      </c>
      <c r="I51524" s="2">
        <v>39634</v>
      </c>
      <c r="J51524">
        <v>35.7330556</v>
      </c>
      <c r="K51524">
        <v>-81.341388899999998</v>
      </c>
    </row>
    <row r="51525" spans="1:11" hidden="1" x14ac:dyDescent="0.55000000000000004">
      <c r="A51525" s="1">
        <v>39623.979166666664</v>
      </c>
      <c r="B51525" t="s">
        <v>7525</v>
      </c>
      <c r="C51525" t="s">
        <v>2203</v>
      </c>
      <c r="D51525" t="s">
        <v>2174</v>
      </c>
      <c r="E51525" t="s">
        <v>2233</v>
      </c>
      <c r="F51525">
        <v>3</v>
      </c>
      <c r="G51525" t="s">
        <v>2268</v>
      </c>
      <c r="H51525" t="s">
        <v>73921</v>
      </c>
      <c r="I51525" s="2">
        <v>39634</v>
      </c>
      <c r="J51525">
        <v>41.456944399999998</v>
      </c>
      <c r="K51525">
        <v>-72.823611099999994</v>
      </c>
    </row>
    <row r="51526" spans="1:11" hidden="1" x14ac:dyDescent="0.55000000000000004">
      <c r="A51526" s="1">
        <v>39623.98333333333</v>
      </c>
      <c r="B51526" t="s">
        <v>5231</v>
      </c>
      <c r="C51526" t="s">
        <v>2203</v>
      </c>
      <c r="D51526" t="s">
        <v>2174</v>
      </c>
      <c r="E51526" t="s">
        <v>2179</v>
      </c>
      <c r="F51526">
        <v>10</v>
      </c>
      <c r="G51526" t="s">
        <v>20360</v>
      </c>
      <c r="H51526" t="s">
        <v>73922</v>
      </c>
      <c r="I51526" s="2">
        <v>39634</v>
      </c>
      <c r="J51526">
        <v>41.594999999999999</v>
      </c>
      <c r="K51526">
        <v>-72.645833300000007</v>
      </c>
    </row>
    <row r="51527" spans="1:11" hidden="1" x14ac:dyDescent="0.55000000000000004">
      <c r="A51527" s="1">
        <v>39988.010416666664</v>
      </c>
      <c r="B51527" t="s">
        <v>33872</v>
      </c>
      <c r="C51527" t="s">
        <v>2897</v>
      </c>
      <c r="D51527" t="s">
        <v>2174</v>
      </c>
      <c r="E51527" t="s">
        <v>2230</v>
      </c>
      <c r="F51527">
        <v>1200</v>
      </c>
      <c r="G51527" t="s">
        <v>73923</v>
      </c>
      <c r="H51527" t="s">
        <v>73924</v>
      </c>
      <c r="I51527" s="2">
        <v>40030</v>
      </c>
      <c r="J51527">
        <v>32.615277800000001</v>
      </c>
      <c r="K51527">
        <v>-93.286666699999998</v>
      </c>
    </row>
    <row r="51528" spans="1:11" hidden="1" x14ac:dyDescent="0.55000000000000004">
      <c r="A51528" s="1">
        <v>39988.041666666664</v>
      </c>
      <c r="B51528" t="s">
        <v>73925</v>
      </c>
      <c r="C51528" t="s">
        <v>2376</v>
      </c>
      <c r="D51528" t="s">
        <v>2216</v>
      </c>
      <c r="E51528" t="s">
        <v>2184</v>
      </c>
      <c r="F51528">
        <v>1800</v>
      </c>
      <c r="G51528" t="s">
        <v>2341</v>
      </c>
      <c r="H51528" t="s">
        <v>73926</v>
      </c>
      <c r="I51528" s="2">
        <v>40030</v>
      </c>
      <c r="J51528">
        <v>44.733333000000002</v>
      </c>
      <c r="K51528">
        <v>-81.133332999999993</v>
      </c>
    </row>
    <row r="51529" spans="1:11" hidden="1" x14ac:dyDescent="0.55000000000000004">
      <c r="A51529" s="1">
        <v>39988.048611111109</v>
      </c>
      <c r="B51529" t="s">
        <v>7992</v>
      </c>
      <c r="C51529" t="s">
        <v>2173</v>
      </c>
      <c r="D51529" t="s">
        <v>2174</v>
      </c>
      <c r="E51529" t="s">
        <v>2179</v>
      </c>
      <c r="F51529">
        <v>3600</v>
      </c>
      <c r="G51529" t="s">
        <v>3162</v>
      </c>
      <c r="H51529" t="s">
        <v>73927</v>
      </c>
      <c r="I51529" s="2">
        <v>40030</v>
      </c>
      <c r="J51529">
        <v>32.941111100000001</v>
      </c>
      <c r="K51529">
        <v>-97.133888900000002</v>
      </c>
    </row>
    <row r="51530" spans="1:11" hidden="1" x14ac:dyDescent="0.55000000000000004">
      <c r="A51530" s="1">
        <v>39988.065972222219</v>
      </c>
      <c r="B51530" t="s">
        <v>4659</v>
      </c>
      <c r="C51530" t="s">
        <v>2173</v>
      </c>
      <c r="D51530" t="s">
        <v>2174</v>
      </c>
      <c r="E51530" t="s">
        <v>2179</v>
      </c>
      <c r="F51530">
        <v>1800</v>
      </c>
      <c r="G51530" t="s">
        <v>4704</v>
      </c>
      <c r="H51530" t="s">
        <v>73928</v>
      </c>
      <c r="I51530" s="2">
        <v>40030</v>
      </c>
      <c r="J51530">
        <v>30.096944400000002</v>
      </c>
      <c r="K51530">
        <v>-95.615833300000006</v>
      </c>
    </row>
    <row r="51531" spans="1:11" hidden="1" x14ac:dyDescent="0.55000000000000004">
      <c r="A51531" s="1">
        <v>39988.208333333336</v>
      </c>
      <c r="B51531" t="s">
        <v>2172</v>
      </c>
      <c r="C51531" t="s">
        <v>2173</v>
      </c>
      <c r="D51531" t="s">
        <v>2174</v>
      </c>
      <c r="E51531" t="s">
        <v>1938</v>
      </c>
      <c r="F51531">
        <v>30</v>
      </c>
      <c r="G51531" t="s">
        <v>2234</v>
      </c>
      <c r="H51531" t="s">
        <v>73929</v>
      </c>
      <c r="I51531" s="2">
        <v>40030</v>
      </c>
      <c r="J51531">
        <v>29.883055599999999</v>
      </c>
      <c r="K51531">
        <v>-97.941111100000001</v>
      </c>
    </row>
    <row r="51532" spans="1:11" hidden="1" x14ac:dyDescent="0.55000000000000004">
      <c r="A51532" s="1">
        <v>39988.361111111109</v>
      </c>
      <c r="B51532" t="s">
        <v>12218</v>
      </c>
      <c r="D51532" t="s">
        <v>2496</v>
      </c>
      <c r="E51532" t="s">
        <v>2179</v>
      </c>
      <c r="F51532">
        <v>90</v>
      </c>
      <c r="G51532" t="s">
        <v>4270</v>
      </c>
      <c r="H51532" t="s">
        <v>73930</v>
      </c>
      <c r="I51532" s="2">
        <v>40030</v>
      </c>
      <c r="J51532">
        <v>-33.861480999999998</v>
      </c>
      <c r="K51532">
        <v>151.20547500000001</v>
      </c>
    </row>
    <row r="51533" spans="1:11" hidden="1" x14ac:dyDescent="0.55000000000000004">
      <c r="A51533" s="1">
        <v>39988.6875</v>
      </c>
      <c r="B51533" t="s">
        <v>61707</v>
      </c>
      <c r="D51533" t="s">
        <v>2496</v>
      </c>
      <c r="E51533" t="s">
        <v>2184</v>
      </c>
      <c r="F51533">
        <v>600</v>
      </c>
      <c r="G51533" t="s">
        <v>4034</v>
      </c>
      <c r="H51533" t="s">
        <v>73931</v>
      </c>
      <c r="I51533" s="2">
        <v>40030</v>
      </c>
      <c r="J51533">
        <v>-32.24295</v>
      </c>
      <c r="K51533">
        <v>148.60484299999999</v>
      </c>
    </row>
    <row r="51534" spans="1:11" hidden="1" x14ac:dyDescent="0.55000000000000004">
      <c r="A51534" s="1">
        <v>39988.878472222219</v>
      </c>
      <c r="B51534" t="s">
        <v>8900</v>
      </c>
      <c r="C51534" t="s">
        <v>2173</v>
      </c>
      <c r="D51534" t="s">
        <v>2174</v>
      </c>
      <c r="E51534" t="s">
        <v>2276</v>
      </c>
      <c r="F51534">
        <v>1080</v>
      </c>
      <c r="G51534" t="s">
        <v>11326</v>
      </c>
      <c r="H51534" t="s">
        <v>73932</v>
      </c>
      <c r="I51534" s="2">
        <v>40030</v>
      </c>
      <c r="J51534">
        <v>32.448611100000001</v>
      </c>
      <c r="K51534">
        <v>-99.732777799999994</v>
      </c>
    </row>
    <row r="51535" spans="1:11" hidden="1" x14ac:dyDescent="0.55000000000000004">
      <c r="A51535" s="1">
        <v>39988.916666666664</v>
      </c>
      <c r="B51535" t="s">
        <v>12921</v>
      </c>
      <c r="C51535" t="s">
        <v>2225</v>
      </c>
      <c r="D51535" t="s">
        <v>2174</v>
      </c>
      <c r="E51535" t="s">
        <v>2251</v>
      </c>
      <c r="F51535">
        <v>30</v>
      </c>
      <c r="G51535" t="s">
        <v>2234</v>
      </c>
      <c r="H51535" t="s">
        <v>73933</v>
      </c>
      <c r="I51535" s="2">
        <v>40030</v>
      </c>
      <c r="J51535">
        <v>42.898611099999997</v>
      </c>
      <c r="K51535">
        <v>-75.640555599999999</v>
      </c>
    </row>
    <row r="51536" spans="1:11" hidden="1" x14ac:dyDescent="0.55000000000000004">
      <c r="A51536" s="1">
        <v>39988.923611111109</v>
      </c>
      <c r="B51536" t="s">
        <v>4575</v>
      </c>
      <c r="C51536" t="s">
        <v>2250</v>
      </c>
      <c r="D51536" t="s">
        <v>2174</v>
      </c>
      <c r="E51536" t="s">
        <v>2230</v>
      </c>
      <c r="F51536">
        <v>60</v>
      </c>
      <c r="G51536" t="s">
        <v>2264</v>
      </c>
      <c r="H51536" t="s">
        <v>73934</v>
      </c>
      <c r="I51536" s="2">
        <v>40030</v>
      </c>
      <c r="J51536">
        <v>42.725000000000001</v>
      </c>
      <c r="K51536">
        <v>-70.991666699999996</v>
      </c>
    </row>
    <row r="51537" spans="1:11" hidden="1" x14ac:dyDescent="0.55000000000000004">
      <c r="A51537" s="1">
        <v>39988.930555555555</v>
      </c>
      <c r="B51537" t="s">
        <v>15633</v>
      </c>
      <c r="C51537" t="s">
        <v>2212</v>
      </c>
      <c r="D51537" t="s">
        <v>2174</v>
      </c>
      <c r="E51537" t="s">
        <v>2308</v>
      </c>
      <c r="F51537">
        <v>120</v>
      </c>
      <c r="G51537" t="s">
        <v>17283</v>
      </c>
      <c r="H51537" t="s">
        <v>73935</v>
      </c>
      <c r="I51537" s="2">
        <v>40030</v>
      </c>
      <c r="J51537">
        <v>29.584722200000002</v>
      </c>
      <c r="K51537">
        <v>-81.208055599999994</v>
      </c>
    </row>
    <row r="51538" spans="1:11" hidden="1" x14ac:dyDescent="0.55000000000000004">
      <c r="A51538" s="1">
        <v>39988.9375</v>
      </c>
      <c r="B51538" t="s">
        <v>2606</v>
      </c>
      <c r="C51538" t="s">
        <v>2216</v>
      </c>
      <c r="D51538" t="s">
        <v>2174</v>
      </c>
      <c r="E51538" t="s">
        <v>2179</v>
      </c>
      <c r="F51538">
        <v>360</v>
      </c>
      <c r="G51538" t="s">
        <v>3155</v>
      </c>
      <c r="H51538" t="s">
        <v>73936</v>
      </c>
      <c r="I51538" s="2">
        <v>40030</v>
      </c>
      <c r="J51538">
        <v>34.052222200000003</v>
      </c>
      <c r="K51538">
        <v>-118.2427778</v>
      </c>
    </row>
    <row r="51539" spans="1:11" hidden="1" x14ac:dyDescent="0.55000000000000004">
      <c r="A51539" s="1">
        <v>39988.9375</v>
      </c>
      <c r="B51539" t="s">
        <v>12921</v>
      </c>
      <c r="C51539" t="s">
        <v>2225</v>
      </c>
      <c r="D51539" t="s">
        <v>2174</v>
      </c>
      <c r="E51539" t="s">
        <v>2267</v>
      </c>
      <c r="F51539">
        <v>20</v>
      </c>
      <c r="G51539" t="s">
        <v>2185</v>
      </c>
      <c r="H51539" t="s">
        <v>73937</v>
      </c>
      <c r="I51539" s="2">
        <v>40030</v>
      </c>
      <c r="J51539">
        <v>42.898611099999997</v>
      </c>
      <c r="K51539">
        <v>-75.640555599999999</v>
      </c>
    </row>
    <row r="51540" spans="1:11" hidden="1" x14ac:dyDescent="0.55000000000000004">
      <c r="A51540" s="1">
        <v>40353</v>
      </c>
      <c r="B51540" t="s">
        <v>48929</v>
      </c>
      <c r="C51540" t="s">
        <v>2344</v>
      </c>
      <c r="D51540" t="s">
        <v>2174</v>
      </c>
      <c r="E51540" t="s">
        <v>2196</v>
      </c>
      <c r="F51540">
        <v>5</v>
      </c>
      <c r="G51540" t="s">
        <v>2373</v>
      </c>
      <c r="H51540" t="s">
        <v>73938</v>
      </c>
      <c r="I51540" s="2">
        <v>40365</v>
      </c>
      <c r="J51540">
        <v>40.311666700000004</v>
      </c>
      <c r="K51540">
        <v>-75.325555600000001</v>
      </c>
    </row>
    <row r="51541" spans="1:11" hidden="1" x14ac:dyDescent="0.55000000000000004">
      <c r="A51541" s="1">
        <v>40353.041666666664</v>
      </c>
      <c r="B51541" t="s">
        <v>20577</v>
      </c>
      <c r="C51541" t="s">
        <v>2321</v>
      </c>
      <c r="D51541" t="s">
        <v>2174</v>
      </c>
      <c r="E51541" t="s">
        <v>2184</v>
      </c>
      <c r="F51541">
        <v>5</v>
      </c>
      <c r="G51541" t="s">
        <v>2373</v>
      </c>
      <c r="H51541" t="s">
        <v>73939</v>
      </c>
      <c r="I51541" s="2">
        <v>40365</v>
      </c>
      <c r="J51541">
        <v>44.586111099999997</v>
      </c>
      <c r="K51541">
        <v>-69.551388900000006</v>
      </c>
    </row>
    <row r="51542" spans="1:11" hidden="1" x14ac:dyDescent="0.55000000000000004">
      <c r="A51542" s="1">
        <v>40353.625</v>
      </c>
      <c r="B51542" t="s">
        <v>2523</v>
      </c>
      <c r="C51542" t="s">
        <v>2263</v>
      </c>
      <c r="D51542" t="s">
        <v>2174</v>
      </c>
      <c r="E51542" t="s">
        <v>2179</v>
      </c>
      <c r="F51542">
        <v>3600</v>
      </c>
      <c r="G51542" t="s">
        <v>9248</v>
      </c>
      <c r="H51542" t="s">
        <v>73940</v>
      </c>
      <c r="I51542" s="2">
        <v>40365</v>
      </c>
      <c r="J51542">
        <v>47.606388899999999</v>
      </c>
      <c r="K51542">
        <v>-122.33083329999999</v>
      </c>
    </row>
    <row r="51543" spans="1:11" hidden="1" x14ac:dyDescent="0.55000000000000004">
      <c r="A51543" s="1">
        <v>40353.75</v>
      </c>
      <c r="B51543" t="s">
        <v>43406</v>
      </c>
      <c r="C51543" t="s">
        <v>2376</v>
      </c>
      <c r="D51543" t="s">
        <v>2216</v>
      </c>
      <c r="E51543" t="s">
        <v>2196</v>
      </c>
      <c r="F51543">
        <v>30</v>
      </c>
      <c r="G51543" t="s">
        <v>4053</v>
      </c>
      <c r="H51543" t="s">
        <v>73941</v>
      </c>
      <c r="I51543" s="2">
        <v>40414</v>
      </c>
      <c r="J51543">
        <v>42.166666999999997</v>
      </c>
      <c r="K51543">
        <v>-82.816666999999995</v>
      </c>
    </row>
    <row r="51544" spans="1:11" hidden="1" x14ac:dyDescent="0.55000000000000004">
      <c r="A51544" s="1">
        <v>40353.885416666664</v>
      </c>
      <c r="B51544" t="s">
        <v>73942</v>
      </c>
      <c r="C51544" t="s">
        <v>2560</v>
      </c>
      <c r="D51544" t="s">
        <v>2174</v>
      </c>
      <c r="E51544" t="s">
        <v>2221</v>
      </c>
      <c r="F51544">
        <v>2</v>
      </c>
      <c r="G51544" t="s">
        <v>2430</v>
      </c>
      <c r="H51544" t="s">
        <v>73943</v>
      </c>
      <c r="I51544" s="2">
        <v>40365</v>
      </c>
      <c r="J51544">
        <v>40.296111099999997</v>
      </c>
      <c r="K51544">
        <v>-74.051388900000006</v>
      </c>
    </row>
    <row r="51545" spans="1:11" hidden="1" x14ac:dyDescent="0.55000000000000004">
      <c r="A51545" s="1">
        <v>40353.902777777781</v>
      </c>
      <c r="B51545" t="s">
        <v>10734</v>
      </c>
      <c r="C51545" t="s">
        <v>2216</v>
      </c>
      <c r="D51545" t="s">
        <v>2174</v>
      </c>
      <c r="E51545" t="s">
        <v>2179</v>
      </c>
      <c r="F51545">
        <v>300</v>
      </c>
      <c r="G51545" t="s">
        <v>2197</v>
      </c>
      <c r="H51545" t="s">
        <v>73944</v>
      </c>
      <c r="I51545" s="2">
        <v>40365</v>
      </c>
      <c r="J51545">
        <v>40.586666700000002</v>
      </c>
      <c r="K51545">
        <v>-122.3905556</v>
      </c>
    </row>
    <row r="51546" spans="1:11" hidden="1" x14ac:dyDescent="0.55000000000000004">
      <c r="A51546" s="1">
        <v>40353.916666666664</v>
      </c>
      <c r="B51546" t="s">
        <v>73945</v>
      </c>
      <c r="C51546" t="s">
        <v>3182</v>
      </c>
      <c r="E51546" t="s">
        <v>2184</v>
      </c>
      <c r="F51546">
        <v>5</v>
      </c>
      <c r="G51546" t="s">
        <v>3236</v>
      </c>
      <c r="H51546" t="s">
        <v>73946</v>
      </c>
      <c r="I51546" s="2">
        <v>40365</v>
      </c>
      <c r="J51546">
        <v>39.274482999999996</v>
      </c>
      <c r="K51546">
        <v>-76.788201000000001</v>
      </c>
    </row>
    <row r="51547" spans="1:11" hidden="1" x14ac:dyDescent="0.55000000000000004">
      <c r="A51547" s="1">
        <v>40353.916666666664</v>
      </c>
      <c r="B51547" t="s">
        <v>4016</v>
      </c>
      <c r="C51547" t="s">
        <v>3182</v>
      </c>
      <c r="D51547" t="s">
        <v>2174</v>
      </c>
      <c r="E51547" t="s">
        <v>2221</v>
      </c>
      <c r="F51547">
        <v>5</v>
      </c>
      <c r="G51547" t="s">
        <v>2373</v>
      </c>
      <c r="H51547" t="s">
        <v>73947</v>
      </c>
      <c r="I51547" s="2">
        <v>40365</v>
      </c>
      <c r="J51547">
        <v>39.578611100000003</v>
      </c>
      <c r="K51547">
        <v>-76.615833300000006</v>
      </c>
    </row>
    <row r="51548" spans="1:11" hidden="1" x14ac:dyDescent="0.55000000000000004">
      <c r="A51548" s="1">
        <v>40353.916666666664</v>
      </c>
      <c r="B51548" t="s">
        <v>7448</v>
      </c>
      <c r="C51548" t="s">
        <v>2344</v>
      </c>
      <c r="D51548" t="s">
        <v>2174</v>
      </c>
      <c r="E51548" t="s">
        <v>2179</v>
      </c>
      <c r="F51548">
        <v>5</v>
      </c>
      <c r="G51548" t="s">
        <v>2373</v>
      </c>
      <c r="H51548" t="s">
        <v>73948</v>
      </c>
      <c r="I51548" s="2">
        <v>40365</v>
      </c>
      <c r="J51548">
        <v>40.408611100000002</v>
      </c>
      <c r="K51548">
        <v>-75.921944400000001</v>
      </c>
    </row>
    <row r="51549" spans="1:11" hidden="1" x14ac:dyDescent="0.55000000000000004">
      <c r="A51549" s="1">
        <v>40353.920138888891</v>
      </c>
      <c r="B51549" t="s">
        <v>24031</v>
      </c>
      <c r="C51549" t="s">
        <v>2344</v>
      </c>
      <c r="D51549" t="s">
        <v>2174</v>
      </c>
      <c r="E51549" t="s">
        <v>2221</v>
      </c>
      <c r="F51549">
        <v>3</v>
      </c>
      <c r="G51549" t="s">
        <v>3886</v>
      </c>
      <c r="H51549" t="s">
        <v>73949</v>
      </c>
      <c r="I51549" s="2">
        <v>40365</v>
      </c>
      <c r="J51549">
        <v>39.9147222</v>
      </c>
      <c r="K51549">
        <v>-77.905000000000001</v>
      </c>
    </row>
    <row r="51550" spans="1:11" hidden="1" x14ac:dyDescent="0.55000000000000004">
      <c r="A51550" s="1">
        <v>40353.927083333336</v>
      </c>
      <c r="B51550" t="s">
        <v>10708</v>
      </c>
      <c r="C51550" t="s">
        <v>2492</v>
      </c>
      <c r="D51550" t="s">
        <v>2174</v>
      </c>
      <c r="E51550" t="s">
        <v>2179</v>
      </c>
      <c r="F51550">
        <v>120</v>
      </c>
      <c r="G51550" t="s">
        <v>73950</v>
      </c>
      <c r="H51550" t="s">
        <v>73951</v>
      </c>
      <c r="I51550" s="2">
        <v>40365</v>
      </c>
      <c r="J51550">
        <v>41.611666700000001</v>
      </c>
      <c r="K51550">
        <v>-93.885000000000005</v>
      </c>
    </row>
    <row r="51551" spans="1:11" hidden="1" x14ac:dyDescent="0.55000000000000004">
      <c r="A51551" s="1">
        <v>40353.9375</v>
      </c>
      <c r="B51551" t="s">
        <v>3532</v>
      </c>
      <c r="C51551" t="s">
        <v>2220</v>
      </c>
      <c r="D51551" t="s">
        <v>2174</v>
      </c>
      <c r="E51551" t="s">
        <v>2179</v>
      </c>
      <c r="F51551">
        <v>60</v>
      </c>
      <c r="G51551" t="s">
        <v>2264</v>
      </c>
      <c r="H51551" t="s">
        <v>73952</v>
      </c>
      <c r="I51551" s="2">
        <v>40365</v>
      </c>
      <c r="J51551">
        <v>36.420277800000001</v>
      </c>
      <c r="K51551">
        <v>-81.473611099999999</v>
      </c>
    </row>
    <row r="51552" spans="1:11" hidden="1" x14ac:dyDescent="0.55000000000000004">
      <c r="A51552" s="1">
        <v>40353.969444444447</v>
      </c>
      <c r="B51552" t="s">
        <v>8321</v>
      </c>
      <c r="C51552" t="s">
        <v>2263</v>
      </c>
      <c r="D51552" t="s">
        <v>2174</v>
      </c>
      <c r="E51552" t="s">
        <v>2179</v>
      </c>
      <c r="F51552">
        <v>240</v>
      </c>
      <c r="G51552" t="s">
        <v>2462</v>
      </c>
      <c r="H51552" t="s">
        <v>73953</v>
      </c>
      <c r="I51552" s="2">
        <v>40365</v>
      </c>
      <c r="J51552">
        <v>47.0075</v>
      </c>
      <c r="K51552">
        <v>-122.9080556</v>
      </c>
    </row>
    <row r="51553" spans="1:11" hidden="1" x14ac:dyDescent="0.55000000000000004">
      <c r="A51553" s="1">
        <v>40353.987500000003</v>
      </c>
      <c r="B51553" t="s">
        <v>66885</v>
      </c>
      <c r="C51553" t="s">
        <v>2259</v>
      </c>
      <c r="D51553" t="s">
        <v>2174</v>
      </c>
      <c r="E51553" t="s">
        <v>2179</v>
      </c>
      <c r="F51553">
        <v>5</v>
      </c>
      <c r="G51553" t="s">
        <v>2373</v>
      </c>
      <c r="H51553" t="s">
        <v>73954</v>
      </c>
      <c r="I51553" s="2">
        <v>40365</v>
      </c>
      <c r="J51553">
        <v>32.792222199999998</v>
      </c>
      <c r="K51553">
        <v>-80.108333299999998</v>
      </c>
    </row>
    <row r="51554" spans="1:11" hidden="1" x14ac:dyDescent="0.55000000000000004">
      <c r="A51554" s="1">
        <v>40353.989583333336</v>
      </c>
      <c r="B51554" t="s">
        <v>4995</v>
      </c>
      <c r="D51554" t="s">
        <v>2183</v>
      </c>
      <c r="E51554" t="s">
        <v>2179</v>
      </c>
      <c r="F51554">
        <v>240</v>
      </c>
      <c r="G51554" t="s">
        <v>2462</v>
      </c>
      <c r="H51554" t="s">
        <v>73955</v>
      </c>
      <c r="I51554" s="2">
        <v>40365</v>
      </c>
      <c r="J51554">
        <v>53.5</v>
      </c>
      <c r="K51554">
        <v>-2.2166670000000002</v>
      </c>
    </row>
    <row r="51555" spans="1:11" hidden="1" x14ac:dyDescent="0.55000000000000004">
      <c r="A51555" s="1">
        <v>40718.003472222219</v>
      </c>
      <c r="B51555" t="s">
        <v>73956</v>
      </c>
      <c r="E51555" t="s">
        <v>2221</v>
      </c>
      <c r="F51555">
        <v>45</v>
      </c>
      <c r="G51555" t="s">
        <v>2475</v>
      </c>
      <c r="H51555" t="s">
        <v>73957</v>
      </c>
      <c r="I51555" s="2">
        <v>40721</v>
      </c>
      <c r="J51555">
        <v>34.883333</v>
      </c>
      <c r="K51555">
        <v>32.383333</v>
      </c>
    </row>
    <row r="51556" spans="1:11" hidden="1" x14ac:dyDescent="0.55000000000000004">
      <c r="A51556" s="1">
        <v>40718.083333333336</v>
      </c>
      <c r="B51556" t="s">
        <v>73958</v>
      </c>
      <c r="E51556" t="s">
        <v>2233</v>
      </c>
      <c r="F51556">
        <v>1800</v>
      </c>
      <c r="G51556" t="s">
        <v>18293</v>
      </c>
      <c r="H51556" t="s">
        <v>73959</v>
      </c>
      <c r="I51556" s="2">
        <v>40721</v>
      </c>
      <c r="J51556">
        <v>-9.6498489999999997</v>
      </c>
      <c r="K51556">
        <v>-35.708948999999997</v>
      </c>
    </row>
    <row r="51557" spans="1:11" hidden="1" x14ac:dyDescent="0.55000000000000004">
      <c r="A51557" s="1">
        <v>40718.09375</v>
      </c>
      <c r="B51557" t="s">
        <v>35779</v>
      </c>
      <c r="C51557" t="s">
        <v>2173</v>
      </c>
      <c r="D51557" t="s">
        <v>2174</v>
      </c>
      <c r="E51557" t="s">
        <v>2230</v>
      </c>
      <c r="F51557">
        <v>60</v>
      </c>
      <c r="G51557" t="s">
        <v>11826</v>
      </c>
      <c r="H51557" t="s">
        <v>73960</v>
      </c>
      <c r="I51557" s="2">
        <v>40721</v>
      </c>
      <c r="J51557">
        <v>30.5786111</v>
      </c>
      <c r="K51557">
        <v>-97.852777799999998</v>
      </c>
    </row>
    <row r="51558" spans="1:11" hidden="1" x14ac:dyDescent="0.55000000000000004">
      <c r="A51558" s="1">
        <v>40718.125</v>
      </c>
      <c r="B51558" t="s">
        <v>36354</v>
      </c>
      <c r="C51558" t="s">
        <v>3182</v>
      </c>
      <c r="D51558" t="s">
        <v>2174</v>
      </c>
      <c r="E51558" t="s">
        <v>2251</v>
      </c>
      <c r="F51558">
        <v>2</v>
      </c>
      <c r="G51558" t="s">
        <v>2982</v>
      </c>
      <c r="H51558" t="s">
        <v>73961</v>
      </c>
      <c r="I51558" s="2">
        <v>40721</v>
      </c>
      <c r="J51558">
        <v>38.9697222</v>
      </c>
      <c r="K51558">
        <v>-76.880277800000002</v>
      </c>
    </row>
    <row r="51559" spans="1:11" hidden="1" x14ac:dyDescent="0.55000000000000004">
      <c r="A51559" s="1">
        <v>40718.4375</v>
      </c>
      <c r="B51559" t="s">
        <v>24590</v>
      </c>
      <c r="C51559" t="s">
        <v>2195</v>
      </c>
      <c r="D51559" t="s">
        <v>2174</v>
      </c>
      <c r="E51559" t="s">
        <v>2179</v>
      </c>
      <c r="F51559">
        <v>300</v>
      </c>
      <c r="G51559" t="s">
        <v>3754</v>
      </c>
      <c r="H51559" t="s">
        <v>73962</v>
      </c>
      <c r="I51559" s="2">
        <v>40721</v>
      </c>
      <c r="J51559">
        <v>36.348611099999999</v>
      </c>
      <c r="K51559">
        <v>-82.210833300000004</v>
      </c>
    </row>
    <row r="51560" spans="1:11" hidden="1" x14ac:dyDescent="0.55000000000000004">
      <c r="A51560" s="1">
        <v>40718.489583333336</v>
      </c>
      <c r="B51560" t="s">
        <v>6791</v>
      </c>
      <c r="C51560" t="s">
        <v>2360</v>
      </c>
      <c r="D51560" t="s">
        <v>2174</v>
      </c>
      <c r="E51560" t="s">
        <v>2251</v>
      </c>
      <c r="F51560">
        <v>3</v>
      </c>
      <c r="G51560" t="s">
        <v>3040</v>
      </c>
      <c r="H51560" t="s">
        <v>73963</v>
      </c>
      <c r="I51560" s="2">
        <v>40741</v>
      </c>
      <c r="J51560">
        <v>42.271111099999999</v>
      </c>
      <c r="K51560">
        <v>-89.093888899999996</v>
      </c>
    </row>
    <row r="51561" spans="1:11" hidden="1" x14ac:dyDescent="0.55000000000000004">
      <c r="A51561" s="1">
        <v>40718.625</v>
      </c>
      <c r="B51561" t="s">
        <v>2789</v>
      </c>
      <c r="C51561" t="s">
        <v>2263</v>
      </c>
      <c r="D51561" t="s">
        <v>2174</v>
      </c>
      <c r="E51561" t="s">
        <v>2276</v>
      </c>
      <c r="F51561">
        <v>15</v>
      </c>
      <c r="G51561" t="s">
        <v>3295</v>
      </c>
      <c r="H51561" t="s">
        <v>73964</v>
      </c>
      <c r="I51561" s="2">
        <v>40721</v>
      </c>
      <c r="J51561">
        <v>47.9791667</v>
      </c>
      <c r="K51561">
        <v>-122.2008333</v>
      </c>
    </row>
    <row r="51562" spans="1:11" hidden="1" x14ac:dyDescent="0.55000000000000004">
      <c r="A51562" s="1">
        <v>40718.791666666664</v>
      </c>
      <c r="B51562" t="s">
        <v>64934</v>
      </c>
      <c r="C51562" t="s">
        <v>2420</v>
      </c>
      <c r="D51562" t="s">
        <v>2174</v>
      </c>
      <c r="E51562" t="s">
        <v>2251</v>
      </c>
      <c r="F51562">
        <v>1200</v>
      </c>
      <c r="G51562" t="s">
        <v>2205</v>
      </c>
      <c r="H51562" t="s">
        <v>73965</v>
      </c>
      <c r="I51562" s="2">
        <v>41094</v>
      </c>
      <c r="J51562">
        <v>36.6438889</v>
      </c>
      <c r="K51562">
        <v>-116.39944439999999</v>
      </c>
    </row>
    <row r="51563" spans="1:11" hidden="1" x14ac:dyDescent="0.55000000000000004">
      <c r="A51563" s="1">
        <v>40718.854166666664</v>
      </c>
      <c r="B51563" t="s">
        <v>3338</v>
      </c>
      <c r="C51563" t="s">
        <v>2229</v>
      </c>
      <c r="D51563" t="s">
        <v>2174</v>
      </c>
      <c r="E51563" t="s">
        <v>2411</v>
      </c>
      <c r="F51563">
        <v>180</v>
      </c>
      <c r="G51563" t="s">
        <v>2222</v>
      </c>
      <c r="H51563" t="s">
        <v>73966</v>
      </c>
      <c r="I51563" s="2">
        <v>40721</v>
      </c>
      <c r="J51563">
        <v>37.4791667</v>
      </c>
      <c r="K51563">
        <v>-82.518888899999993</v>
      </c>
    </row>
    <row r="51564" spans="1:11" hidden="1" x14ac:dyDescent="0.55000000000000004">
      <c r="A51564" s="1">
        <v>40718.875</v>
      </c>
      <c r="B51564" t="s">
        <v>6718</v>
      </c>
      <c r="C51564" t="s">
        <v>2225</v>
      </c>
      <c r="D51564" t="s">
        <v>2174</v>
      </c>
      <c r="E51564" t="s">
        <v>2179</v>
      </c>
      <c r="F51564">
        <v>360</v>
      </c>
      <c r="G51564" t="s">
        <v>3155</v>
      </c>
      <c r="H51564" t="s">
        <v>73967</v>
      </c>
      <c r="I51564" s="2">
        <v>40728</v>
      </c>
      <c r="J51564">
        <v>42.874166700000004</v>
      </c>
      <c r="K51564">
        <v>-77.288333300000005</v>
      </c>
    </row>
    <row r="51565" spans="1:11" hidden="1" x14ac:dyDescent="0.55000000000000004">
      <c r="A51565" s="1">
        <v>40718.875</v>
      </c>
      <c r="B51565" t="s">
        <v>4304</v>
      </c>
      <c r="C51565" t="s">
        <v>2376</v>
      </c>
      <c r="D51565" t="s">
        <v>2216</v>
      </c>
      <c r="E51565" t="s">
        <v>2196</v>
      </c>
      <c r="F51565">
        <v>3</v>
      </c>
      <c r="G51565" t="s">
        <v>6363</v>
      </c>
      <c r="H51565" t="s">
        <v>73968</v>
      </c>
      <c r="I51565" s="2">
        <v>40721</v>
      </c>
      <c r="J51565">
        <v>42.983333000000002</v>
      </c>
      <c r="K51565">
        <v>-79.25</v>
      </c>
    </row>
    <row r="51566" spans="1:11" hidden="1" x14ac:dyDescent="0.55000000000000004">
      <c r="A51566" s="1">
        <v>40718.9375</v>
      </c>
      <c r="B51566" t="s">
        <v>73969</v>
      </c>
      <c r="C51566" t="s">
        <v>3018</v>
      </c>
      <c r="D51566" t="s">
        <v>2174</v>
      </c>
      <c r="E51566" t="s">
        <v>2184</v>
      </c>
      <c r="F51566">
        <v>600</v>
      </c>
      <c r="G51566" t="s">
        <v>2697</v>
      </c>
      <c r="H51566" t="s">
        <v>73970</v>
      </c>
      <c r="I51566" s="2">
        <v>40721</v>
      </c>
      <c r="J51566">
        <v>31.562222200000001</v>
      </c>
      <c r="K51566">
        <v>-89.497500000000002</v>
      </c>
    </row>
    <row r="51567" spans="1:11" hidden="1" x14ac:dyDescent="0.55000000000000004">
      <c r="A51567" s="1">
        <v>40718.947916666664</v>
      </c>
      <c r="B51567" t="s">
        <v>73971</v>
      </c>
      <c r="C51567" t="s">
        <v>2255</v>
      </c>
      <c r="D51567" t="s">
        <v>2174</v>
      </c>
      <c r="F51567">
        <v>5</v>
      </c>
      <c r="G51567" t="s">
        <v>2373</v>
      </c>
      <c r="H51567" t="s">
        <v>73972</v>
      </c>
      <c r="I51567" s="2">
        <v>40721</v>
      </c>
      <c r="J51567">
        <v>38.518055599999997</v>
      </c>
      <c r="K51567">
        <v>-98.777777799999996</v>
      </c>
    </row>
    <row r="51568" spans="1:11" hidden="1" x14ac:dyDescent="0.55000000000000004">
      <c r="A51568" s="1">
        <v>40718.958333333336</v>
      </c>
      <c r="B51568" t="s">
        <v>25883</v>
      </c>
      <c r="C51568" t="s">
        <v>2407</v>
      </c>
      <c r="D51568" t="s">
        <v>2174</v>
      </c>
      <c r="E51568" t="s">
        <v>2184</v>
      </c>
      <c r="F51568">
        <v>600</v>
      </c>
      <c r="G51568" t="s">
        <v>2318</v>
      </c>
      <c r="H51568" t="s">
        <v>73973</v>
      </c>
      <c r="I51568" s="2">
        <v>40721</v>
      </c>
      <c r="J51568">
        <v>47.708611099999999</v>
      </c>
      <c r="K51568">
        <v>-91.944444399999995</v>
      </c>
    </row>
    <row r="51569" spans="1:11" hidden="1" x14ac:dyDescent="0.55000000000000004">
      <c r="A51569" s="1">
        <v>40718.961805555555</v>
      </c>
      <c r="B51569" t="s">
        <v>13292</v>
      </c>
      <c r="C51569" t="s">
        <v>2216</v>
      </c>
      <c r="D51569" t="s">
        <v>2174</v>
      </c>
      <c r="E51569" t="s">
        <v>2308</v>
      </c>
      <c r="F51569">
        <v>6</v>
      </c>
      <c r="G51569" t="s">
        <v>2861</v>
      </c>
      <c r="H51569" t="s">
        <v>73974</v>
      </c>
      <c r="I51569" s="2">
        <v>40728</v>
      </c>
      <c r="J51569">
        <v>38.707222199999997</v>
      </c>
      <c r="K51569">
        <v>-121.28</v>
      </c>
    </row>
    <row r="51570" spans="1:11" hidden="1" x14ac:dyDescent="0.55000000000000004">
      <c r="A51570" s="1">
        <v>41084</v>
      </c>
      <c r="B51570" t="s">
        <v>73975</v>
      </c>
      <c r="C51570" t="s">
        <v>2433</v>
      </c>
      <c r="D51570" t="s">
        <v>2216</v>
      </c>
      <c r="E51570" t="s">
        <v>2233</v>
      </c>
      <c r="F51570">
        <v>240</v>
      </c>
      <c r="G51570" t="s">
        <v>2462</v>
      </c>
      <c r="H51570" t="s">
        <v>73976</v>
      </c>
      <c r="I51570" s="2">
        <v>41094</v>
      </c>
      <c r="J51570">
        <v>48.95</v>
      </c>
      <c r="K51570">
        <v>-54.55</v>
      </c>
    </row>
    <row r="51571" spans="1:11" hidden="1" x14ac:dyDescent="0.55000000000000004">
      <c r="A51571" s="1">
        <v>41084</v>
      </c>
      <c r="B51571" t="s">
        <v>3278</v>
      </c>
      <c r="C51571" t="s">
        <v>2344</v>
      </c>
      <c r="D51571" t="s">
        <v>2174</v>
      </c>
      <c r="E51571" t="s">
        <v>2179</v>
      </c>
      <c r="F51571">
        <v>120</v>
      </c>
      <c r="G51571" t="s">
        <v>2842</v>
      </c>
      <c r="H51571" t="s">
        <v>73977</v>
      </c>
      <c r="I51571" s="2">
        <v>41094</v>
      </c>
      <c r="J51571">
        <v>41.205277799999998</v>
      </c>
      <c r="K51571">
        <v>-76.005277800000002</v>
      </c>
    </row>
    <row r="51572" spans="1:11" hidden="1" x14ac:dyDescent="0.55000000000000004">
      <c r="A51572" s="1">
        <v>41084.001388888886</v>
      </c>
      <c r="B51572" t="s">
        <v>2774</v>
      </c>
      <c r="C51572" t="s">
        <v>2384</v>
      </c>
      <c r="D51572" t="s">
        <v>2174</v>
      </c>
      <c r="E51572" t="s">
        <v>2179</v>
      </c>
      <c r="F51572">
        <v>120</v>
      </c>
      <c r="G51572" t="s">
        <v>2241</v>
      </c>
      <c r="H51572" t="s">
        <v>73978</v>
      </c>
      <c r="I51572" s="2">
        <v>41094</v>
      </c>
      <c r="J51572">
        <v>37.215277800000003</v>
      </c>
      <c r="K51572">
        <v>-93.298055599999998</v>
      </c>
    </row>
    <row r="51573" spans="1:11" hidden="1" x14ac:dyDescent="0.55000000000000004">
      <c r="A51573" s="1">
        <v>41084.01666666667</v>
      </c>
      <c r="B51573" t="s">
        <v>2316</v>
      </c>
      <c r="C51573" t="s">
        <v>2317</v>
      </c>
      <c r="D51573" t="s">
        <v>2174</v>
      </c>
      <c r="E51573" t="s">
        <v>2276</v>
      </c>
      <c r="F51573">
        <v>600</v>
      </c>
      <c r="G51573" t="s">
        <v>2318</v>
      </c>
      <c r="H51573" t="s">
        <v>73979</v>
      </c>
      <c r="I51573" s="2">
        <v>41094</v>
      </c>
      <c r="J51573">
        <v>43.038888900000003</v>
      </c>
      <c r="K51573">
        <v>-87.906388899999996</v>
      </c>
    </row>
    <row r="51574" spans="1:11" hidden="1" x14ac:dyDescent="0.55000000000000004">
      <c r="A51574" s="1">
        <v>41084.034722222219</v>
      </c>
      <c r="B51574" t="s">
        <v>34574</v>
      </c>
      <c r="C51574" t="s">
        <v>2384</v>
      </c>
      <c r="D51574" t="s">
        <v>2174</v>
      </c>
      <c r="E51574" t="s">
        <v>2184</v>
      </c>
      <c r="F51574">
        <v>600</v>
      </c>
      <c r="G51574" t="s">
        <v>3397</v>
      </c>
      <c r="H51574" t="s">
        <v>73980</v>
      </c>
      <c r="I51574" s="2">
        <v>41094</v>
      </c>
      <c r="J51574">
        <v>38.594999999999999</v>
      </c>
      <c r="K51574">
        <v>-90.546111100000005</v>
      </c>
    </row>
    <row r="51575" spans="1:11" hidden="1" x14ac:dyDescent="0.55000000000000004">
      <c r="A51575" s="1">
        <v>41084.041666666664</v>
      </c>
      <c r="B51575" t="s">
        <v>6587</v>
      </c>
      <c r="C51575" t="s">
        <v>2567</v>
      </c>
      <c r="D51575" t="s">
        <v>2216</v>
      </c>
      <c r="E51575" t="s">
        <v>2184</v>
      </c>
      <c r="F51575">
        <v>300</v>
      </c>
      <c r="G51575" t="s">
        <v>2197</v>
      </c>
      <c r="H51575" t="s">
        <v>73981</v>
      </c>
      <c r="I51575" s="2">
        <v>41094</v>
      </c>
      <c r="J51575">
        <v>55.75</v>
      </c>
      <c r="K51575">
        <v>-97.866667000000007</v>
      </c>
    </row>
    <row r="51576" spans="1:11" hidden="1" x14ac:dyDescent="0.55000000000000004">
      <c r="A51576" s="1">
        <v>41084.0625</v>
      </c>
      <c r="B51576" t="s">
        <v>7111</v>
      </c>
      <c r="C51576" t="s">
        <v>2220</v>
      </c>
      <c r="D51576" t="s">
        <v>2174</v>
      </c>
      <c r="E51576" t="s">
        <v>2230</v>
      </c>
      <c r="F51576">
        <v>300</v>
      </c>
      <c r="G51576" t="s">
        <v>2197</v>
      </c>
      <c r="H51576" t="s">
        <v>73982</v>
      </c>
      <c r="I51576" s="2">
        <v>41094</v>
      </c>
      <c r="J51576">
        <v>36.095555599999997</v>
      </c>
      <c r="K51576">
        <v>-79.438055599999998</v>
      </c>
    </row>
    <row r="51577" spans="1:11" hidden="1" x14ac:dyDescent="0.55000000000000004">
      <c r="A51577" s="1">
        <v>41084.104166666664</v>
      </c>
      <c r="B51577" t="s">
        <v>34574</v>
      </c>
      <c r="C51577" t="s">
        <v>2384</v>
      </c>
      <c r="D51577" t="s">
        <v>2174</v>
      </c>
      <c r="E51577" t="s">
        <v>2179</v>
      </c>
      <c r="F51577">
        <v>120</v>
      </c>
      <c r="G51577" t="s">
        <v>2842</v>
      </c>
      <c r="H51577" t="s">
        <v>73983</v>
      </c>
      <c r="I51577" s="2">
        <v>41094</v>
      </c>
      <c r="J51577">
        <v>38.594999999999999</v>
      </c>
      <c r="K51577">
        <v>-90.546111100000005</v>
      </c>
    </row>
    <row r="51578" spans="1:11" hidden="1" x14ac:dyDescent="0.55000000000000004">
      <c r="A51578" s="1">
        <v>41084.104166666664</v>
      </c>
      <c r="B51578" t="s">
        <v>73984</v>
      </c>
      <c r="C51578" t="s">
        <v>2216</v>
      </c>
      <c r="D51578" t="s">
        <v>2174</v>
      </c>
      <c r="E51578" t="s">
        <v>2179</v>
      </c>
      <c r="F51578">
        <v>60</v>
      </c>
      <c r="G51578" t="s">
        <v>73985</v>
      </c>
      <c r="H51578" t="s">
        <v>73986</v>
      </c>
      <c r="I51578" s="2">
        <v>41094</v>
      </c>
      <c r="J51578">
        <v>35.618055599999998</v>
      </c>
      <c r="K51578">
        <v>-118.4722222</v>
      </c>
    </row>
    <row r="51579" spans="1:11" hidden="1" x14ac:dyDescent="0.55000000000000004">
      <c r="A51579" s="1">
        <v>41084.135416666664</v>
      </c>
      <c r="B51579" t="s">
        <v>17499</v>
      </c>
      <c r="C51579" t="s">
        <v>2384</v>
      </c>
      <c r="D51579" t="s">
        <v>2174</v>
      </c>
      <c r="E51579" t="s">
        <v>2204</v>
      </c>
      <c r="F51579">
        <v>900</v>
      </c>
      <c r="G51579" t="s">
        <v>2192</v>
      </c>
      <c r="H51579" t="s">
        <v>73987</v>
      </c>
      <c r="I51579" s="2">
        <v>41094</v>
      </c>
      <c r="J51579">
        <v>37.614444399999996</v>
      </c>
      <c r="K51579">
        <v>-93.410277800000003</v>
      </c>
    </row>
    <row r="51580" spans="1:11" hidden="1" x14ac:dyDescent="0.55000000000000004">
      <c r="A51580" s="1">
        <v>41084.166666666664</v>
      </c>
      <c r="B51580" t="s">
        <v>6813</v>
      </c>
      <c r="C51580" t="s">
        <v>2250</v>
      </c>
      <c r="D51580" t="s">
        <v>2174</v>
      </c>
      <c r="E51580" t="s">
        <v>2179</v>
      </c>
      <c r="F51580">
        <v>5400</v>
      </c>
      <c r="G51580" t="s">
        <v>9171</v>
      </c>
      <c r="H51580" t="s">
        <v>73988</v>
      </c>
      <c r="I51580" s="2">
        <v>41094</v>
      </c>
      <c r="J51580">
        <v>42.558333300000001</v>
      </c>
      <c r="K51580">
        <v>-70.880555599999994</v>
      </c>
    </row>
    <row r="51581" spans="1:11" hidden="1" x14ac:dyDescent="0.55000000000000004">
      <c r="A51581" s="1">
        <v>41084.1875</v>
      </c>
      <c r="B51581" t="s">
        <v>7086</v>
      </c>
      <c r="C51581" t="s">
        <v>2195</v>
      </c>
      <c r="D51581" t="s">
        <v>2174</v>
      </c>
      <c r="E51581" t="s">
        <v>2233</v>
      </c>
      <c r="F51581">
        <v>60</v>
      </c>
      <c r="G51581" t="s">
        <v>2264</v>
      </c>
      <c r="H51581" t="s">
        <v>73989</v>
      </c>
      <c r="I51581" s="2">
        <v>41094</v>
      </c>
      <c r="J51581">
        <v>35.442777800000002</v>
      </c>
      <c r="K51581">
        <v>-84.5930556</v>
      </c>
    </row>
    <row r="51582" spans="1:11" hidden="1" x14ac:dyDescent="0.55000000000000004">
      <c r="A51582" s="1">
        <v>41084.1875</v>
      </c>
      <c r="B51582" t="s">
        <v>6519</v>
      </c>
      <c r="C51582" t="s">
        <v>2317</v>
      </c>
      <c r="D51582" t="s">
        <v>2174</v>
      </c>
      <c r="E51582" t="s">
        <v>2230</v>
      </c>
      <c r="F51582">
        <v>300</v>
      </c>
      <c r="G51582" t="s">
        <v>2197</v>
      </c>
      <c r="H51582" t="s">
        <v>73990</v>
      </c>
      <c r="I51582" s="2">
        <v>41094</v>
      </c>
      <c r="J51582">
        <v>43.801388899999999</v>
      </c>
      <c r="K51582">
        <v>-91.239444399999996</v>
      </c>
    </row>
    <row r="51583" spans="1:11" hidden="1" x14ac:dyDescent="0.55000000000000004">
      <c r="A51583" s="1">
        <v>41084.433333333334</v>
      </c>
      <c r="B51583" t="s">
        <v>15573</v>
      </c>
      <c r="C51583" t="s">
        <v>2263</v>
      </c>
      <c r="D51583" t="s">
        <v>2174</v>
      </c>
      <c r="E51583" t="s">
        <v>2221</v>
      </c>
      <c r="F51583">
        <v>600</v>
      </c>
      <c r="G51583" t="s">
        <v>2318</v>
      </c>
      <c r="H51583" t="s">
        <v>73991</v>
      </c>
      <c r="I51583" s="2">
        <v>41094</v>
      </c>
      <c r="J51583">
        <v>46.9811111</v>
      </c>
      <c r="K51583">
        <v>-123.8880556</v>
      </c>
    </row>
    <row r="51584" spans="1:11" hidden="1" x14ac:dyDescent="0.55000000000000004">
      <c r="A51584" s="1">
        <v>41084.53125</v>
      </c>
      <c r="B51584" t="s">
        <v>73992</v>
      </c>
      <c r="C51584" t="s">
        <v>2492</v>
      </c>
      <c r="D51584" t="s">
        <v>2174</v>
      </c>
      <c r="E51584" t="s">
        <v>2267</v>
      </c>
      <c r="F51584">
        <v>240</v>
      </c>
      <c r="G51584" t="s">
        <v>2462</v>
      </c>
      <c r="H51584" t="s">
        <v>73993</v>
      </c>
      <c r="I51584" s="2">
        <v>41094</v>
      </c>
      <c r="J51584">
        <v>41.700555600000001</v>
      </c>
      <c r="K51584">
        <v>-93.461944399999993</v>
      </c>
    </row>
    <row r="51585" spans="1:11" hidden="1" x14ac:dyDescent="0.55000000000000004">
      <c r="A51585" s="1">
        <v>41084.625</v>
      </c>
      <c r="B51585" t="s">
        <v>32531</v>
      </c>
      <c r="C51585" t="s">
        <v>2208</v>
      </c>
      <c r="D51585" t="s">
        <v>2174</v>
      </c>
      <c r="E51585" t="s">
        <v>2179</v>
      </c>
      <c r="F51585">
        <v>120</v>
      </c>
      <c r="G51585" t="s">
        <v>2241</v>
      </c>
      <c r="H51585" t="s">
        <v>73994</v>
      </c>
      <c r="I51585" s="2">
        <v>41094</v>
      </c>
      <c r="J51585">
        <v>33.32</v>
      </c>
      <c r="K51585">
        <v>-87.902777799999996</v>
      </c>
    </row>
    <row r="51586" spans="1:11" hidden="1" x14ac:dyDescent="0.55000000000000004">
      <c r="A51586" s="1">
        <v>41084.6875</v>
      </c>
      <c r="B51586" t="s">
        <v>2381</v>
      </c>
      <c r="C51586" t="s">
        <v>2216</v>
      </c>
      <c r="D51586" t="s">
        <v>2174</v>
      </c>
      <c r="E51586" t="s">
        <v>2411</v>
      </c>
      <c r="F51586">
        <v>600</v>
      </c>
      <c r="G51586" t="s">
        <v>2318</v>
      </c>
      <c r="H51586" t="s">
        <v>73995</v>
      </c>
      <c r="I51586" s="2">
        <v>41094</v>
      </c>
      <c r="J51586">
        <v>37.804444400000001</v>
      </c>
      <c r="K51586">
        <v>-122.2697222</v>
      </c>
    </row>
    <row r="51587" spans="1:11" hidden="1" x14ac:dyDescent="0.55000000000000004">
      <c r="A51587" s="1">
        <v>41084.80972222222</v>
      </c>
      <c r="B51587" t="s">
        <v>25088</v>
      </c>
      <c r="E51587" t="s">
        <v>2179</v>
      </c>
      <c r="F51587">
        <v>29</v>
      </c>
      <c r="G51587" t="s">
        <v>4386</v>
      </c>
      <c r="H51587" t="s">
        <v>73996</v>
      </c>
      <c r="I51587" s="2">
        <v>41094</v>
      </c>
      <c r="J51587">
        <v>-34.603723000000002</v>
      </c>
      <c r="K51587">
        <v>-58.381593000000002</v>
      </c>
    </row>
    <row r="51588" spans="1:11" hidden="1" x14ac:dyDescent="0.55000000000000004">
      <c r="A51588" s="1">
        <v>41084.833333333336</v>
      </c>
      <c r="B51588" t="s">
        <v>16460</v>
      </c>
      <c r="C51588" t="s">
        <v>2195</v>
      </c>
      <c r="D51588" t="s">
        <v>2174</v>
      </c>
      <c r="E51588" t="s">
        <v>2179</v>
      </c>
      <c r="F51588">
        <v>180</v>
      </c>
      <c r="G51588" t="s">
        <v>2222</v>
      </c>
      <c r="H51588" t="s">
        <v>73997</v>
      </c>
      <c r="I51588" s="2">
        <v>41094</v>
      </c>
      <c r="J51588">
        <v>35.982777800000001</v>
      </c>
      <c r="K51588">
        <v>-86.518611100000001</v>
      </c>
    </row>
    <row r="51589" spans="1:11" hidden="1" x14ac:dyDescent="0.55000000000000004">
      <c r="A51589" s="1">
        <v>41084.840277777781</v>
      </c>
      <c r="B51589" t="s">
        <v>30911</v>
      </c>
      <c r="C51589" t="s">
        <v>2420</v>
      </c>
      <c r="D51589" t="s">
        <v>2174</v>
      </c>
      <c r="E51589" t="s">
        <v>2196</v>
      </c>
      <c r="F51589">
        <v>600</v>
      </c>
      <c r="G51589" t="s">
        <v>73998</v>
      </c>
      <c r="H51589" t="s">
        <v>73999</v>
      </c>
      <c r="I51589" s="2">
        <v>41094</v>
      </c>
      <c r="J51589">
        <v>39.534999999999997</v>
      </c>
      <c r="K51589">
        <v>-119.7516667</v>
      </c>
    </row>
    <row r="51590" spans="1:11" hidden="1" x14ac:dyDescent="0.55000000000000004">
      <c r="A51590" s="1">
        <v>41084.875</v>
      </c>
      <c r="B51590" t="s">
        <v>5315</v>
      </c>
      <c r="C51590" t="s">
        <v>2384</v>
      </c>
      <c r="D51590" t="s">
        <v>2174</v>
      </c>
      <c r="E51590" t="s">
        <v>2179</v>
      </c>
      <c r="F51590">
        <v>900</v>
      </c>
      <c r="G51590" t="s">
        <v>2192</v>
      </c>
      <c r="H51590" t="s">
        <v>74000</v>
      </c>
      <c r="I51590" s="2">
        <v>41094</v>
      </c>
      <c r="J51590">
        <v>38.8466667</v>
      </c>
      <c r="K51590">
        <v>-91.947777799999997</v>
      </c>
    </row>
    <row r="51591" spans="1:11" hidden="1" x14ac:dyDescent="0.55000000000000004">
      <c r="A51591" s="1">
        <v>41084.892361111109</v>
      </c>
      <c r="B51591" t="s">
        <v>17754</v>
      </c>
      <c r="C51591" t="s">
        <v>2560</v>
      </c>
      <c r="D51591" t="s">
        <v>2174</v>
      </c>
      <c r="E51591" t="s">
        <v>2184</v>
      </c>
      <c r="F51591">
        <v>300</v>
      </c>
      <c r="G51591" t="s">
        <v>23527</v>
      </c>
      <c r="H51591" t="s">
        <v>74001</v>
      </c>
      <c r="I51591" s="2">
        <v>41094</v>
      </c>
      <c r="J51591">
        <v>40.441666699999999</v>
      </c>
      <c r="K51591">
        <v>-74.130277800000002</v>
      </c>
    </row>
    <row r="51592" spans="1:11" hidden="1" x14ac:dyDescent="0.55000000000000004">
      <c r="A51592" s="1">
        <v>41084.913194444445</v>
      </c>
      <c r="B51592" t="s">
        <v>36746</v>
      </c>
      <c r="C51592" t="s">
        <v>2384</v>
      </c>
      <c r="D51592" t="s">
        <v>2174</v>
      </c>
      <c r="E51592" t="s">
        <v>2179</v>
      </c>
      <c r="F51592">
        <v>30</v>
      </c>
      <c r="G51592" t="s">
        <v>2234</v>
      </c>
      <c r="H51592" t="s">
        <v>74002</v>
      </c>
      <c r="I51592" s="2">
        <v>41094</v>
      </c>
      <c r="J51592">
        <v>37.305833300000003</v>
      </c>
      <c r="K51592">
        <v>-89.518055599999997</v>
      </c>
    </row>
    <row r="51593" spans="1:11" hidden="1" x14ac:dyDescent="0.55000000000000004">
      <c r="A51593" s="1">
        <v>41084.915972222225</v>
      </c>
      <c r="B51593" t="s">
        <v>4758</v>
      </c>
      <c r="C51593" t="s">
        <v>2203</v>
      </c>
      <c r="D51593" t="s">
        <v>2174</v>
      </c>
      <c r="E51593" t="s">
        <v>2179</v>
      </c>
      <c r="F51593">
        <v>60</v>
      </c>
      <c r="G51593" t="s">
        <v>2264</v>
      </c>
      <c r="H51593" t="s">
        <v>74003</v>
      </c>
      <c r="I51593" s="2">
        <v>41094</v>
      </c>
      <c r="J51593">
        <v>41.6022222</v>
      </c>
      <c r="K51593">
        <v>-72.987222200000005</v>
      </c>
    </row>
    <row r="51594" spans="1:11" hidden="1" x14ac:dyDescent="0.55000000000000004">
      <c r="A51594" s="1">
        <v>41084.916666666664</v>
      </c>
      <c r="B51594" t="s">
        <v>2714</v>
      </c>
      <c r="C51594" t="s">
        <v>2216</v>
      </c>
      <c r="D51594" t="s">
        <v>2174</v>
      </c>
      <c r="E51594" t="s">
        <v>2179</v>
      </c>
      <c r="F51594">
        <v>10</v>
      </c>
      <c r="G51594" t="s">
        <v>4478</v>
      </c>
      <c r="H51594" t="s">
        <v>74004</v>
      </c>
      <c r="I51594" s="2">
        <v>41094</v>
      </c>
      <c r="J51594">
        <v>37.548333300000003</v>
      </c>
      <c r="K51594">
        <v>-121.9875</v>
      </c>
    </row>
    <row r="51595" spans="1:11" hidden="1" x14ac:dyDescent="0.55000000000000004">
      <c r="A51595" s="1">
        <v>41084.916666666664</v>
      </c>
      <c r="B51595" t="s">
        <v>6528</v>
      </c>
      <c r="C51595" t="s">
        <v>2384</v>
      </c>
      <c r="D51595" t="s">
        <v>2174</v>
      </c>
      <c r="E51595" t="s">
        <v>2184</v>
      </c>
      <c r="F51595">
        <v>25</v>
      </c>
      <c r="G51595" t="s">
        <v>4871</v>
      </c>
      <c r="H51595" t="s">
        <v>74005</v>
      </c>
      <c r="I51595" s="2">
        <v>41094</v>
      </c>
      <c r="J51595">
        <v>38.783888900000001</v>
      </c>
      <c r="K51595">
        <v>-90.481111100000007</v>
      </c>
    </row>
    <row r="51596" spans="1:11" hidden="1" x14ac:dyDescent="0.55000000000000004">
      <c r="A51596" s="1">
        <v>41084.920138888891</v>
      </c>
      <c r="B51596" t="s">
        <v>11292</v>
      </c>
      <c r="C51596" t="s">
        <v>2384</v>
      </c>
      <c r="D51596" t="s">
        <v>2174</v>
      </c>
      <c r="E51596" t="s">
        <v>2179</v>
      </c>
      <c r="F51596">
        <v>30</v>
      </c>
      <c r="G51596" t="s">
        <v>2234</v>
      </c>
      <c r="H51596" t="s">
        <v>74006</v>
      </c>
      <c r="I51596" s="2">
        <v>41094</v>
      </c>
      <c r="J51596">
        <v>36.9922222</v>
      </c>
      <c r="K51596">
        <v>-91.969722200000007</v>
      </c>
    </row>
    <row r="51597" spans="1:11" hidden="1" x14ac:dyDescent="0.55000000000000004">
      <c r="A51597" s="1">
        <v>41084.9375</v>
      </c>
      <c r="B51597" t="s">
        <v>23898</v>
      </c>
      <c r="C51597" t="s">
        <v>2372</v>
      </c>
      <c r="D51597" t="s">
        <v>2174</v>
      </c>
      <c r="E51597" t="s">
        <v>2179</v>
      </c>
      <c r="F51597">
        <v>5</v>
      </c>
      <c r="G51597" t="s">
        <v>2373</v>
      </c>
      <c r="H51597" t="s">
        <v>74007</v>
      </c>
      <c r="I51597" s="2">
        <v>41094</v>
      </c>
      <c r="J51597">
        <v>35.491388899999997</v>
      </c>
      <c r="K51597">
        <v>-92.031111100000004</v>
      </c>
    </row>
    <row r="51598" spans="1:11" hidden="1" x14ac:dyDescent="0.55000000000000004">
      <c r="A51598" s="1">
        <v>41084.947916666664</v>
      </c>
      <c r="B51598" t="s">
        <v>15324</v>
      </c>
      <c r="C51598" t="s">
        <v>2240</v>
      </c>
      <c r="D51598" t="s">
        <v>2174</v>
      </c>
      <c r="E51598" t="s">
        <v>1938</v>
      </c>
      <c r="F51598">
        <v>900</v>
      </c>
      <c r="G51598" t="s">
        <v>5975</v>
      </c>
      <c r="H51598" t="s">
        <v>74008</v>
      </c>
      <c r="I51598" s="2">
        <v>41094</v>
      </c>
      <c r="J51598">
        <v>42.241111099999998</v>
      </c>
      <c r="K51598">
        <v>-83.613055599999996</v>
      </c>
    </row>
    <row r="51599" spans="1:11" hidden="1" x14ac:dyDescent="0.55000000000000004">
      <c r="A51599" s="1">
        <v>41084.951388888891</v>
      </c>
      <c r="B51599" t="s">
        <v>10391</v>
      </c>
      <c r="C51599" t="s">
        <v>2344</v>
      </c>
      <c r="D51599" t="s">
        <v>2174</v>
      </c>
      <c r="E51599" t="s">
        <v>2221</v>
      </c>
      <c r="F51599">
        <v>120</v>
      </c>
      <c r="G51599" t="s">
        <v>3223</v>
      </c>
      <c r="H51599" t="s">
        <v>74009</v>
      </c>
      <c r="I51599" s="2">
        <v>41094</v>
      </c>
      <c r="J51599">
        <v>41.245833300000001</v>
      </c>
      <c r="K51599">
        <v>-75.881666699999997</v>
      </c>
    </row>
    <row r="51600" spans="1:11" hidden="1" x14ac:dyDescent="0.55000000000000004">
      <c r="A51600" s="1">
        <v>41084.958333333336</v>
      </c>
      <c r="B51600" t="s">
        <v>2292</v>
      </c>
      <c r="C51600" t="s">
        <v>2173</v>
      </c>
      <c r="D51600" t="s">
        <v>2174</v>
      </c>
      <c r="E51600" t="s">
        <v>3019</v>
      </c>
      <c r="F51600">
        <v>2</v>
      </c>
      <c r="G51600" t="s">
        <v>2637</v>
      </c>
      <c r="H51600" t="s">
        <v>74010</v>
      </c>
      <c r="I51600" s="2">
        <v>41094</v>
      </c>
      <c r="J51600">
        <v>29.763055600000001</v>
      </c>
      <c r="K51600">
        <v>-95.363055599999996</v>
      </c>
    </row>
    <row r="51601" spans="1:11" hidden="1" x14ac:dyDescent="0.55000000000000004">
      <c r="A51601" s="1">
        <v>41084.958333333336</v>
      </c>
      <c r="B51601" t="s">
        <v>5728</v>
      </c>
      <c r="C51601" t="s">
        <v>2229</v>
      </c>
      <c r="D51601" t="s">
        <v>2174</v>
      </c>
      <c r="E51601" t="s">
        <v>2196</v>
      </c>
      <c r="F51601">
        <v>120</v>
      </c>
      <c r="G51601" t="s">
        <v>2241</v>
      </c>
      <c r="H51601" t="s">
        <v>74011</v>
      </c>
      <c r="I51601" s="2">
        <v>41094</v>
      </c>
      <c r="J51601">
        <v>37.774166700000002</v>
      </c>
      <c r="K51601">
        <v>-87.113333299999994</v>
      </c>
    </row>
    <row r="51602" spans="1:11" hidden="1" x14ac:dyDescent="0.55000000000000004">
      <c r="A51602" s="1">
        <v>41084.958333333336</v>
      </c>
      <c r="B51602" t="s">
        <v>3316</v>
      </c>
      <c r="C51602" t="s">
        <v>2263</v>
      </c>
      <c r="D51602" t="s">
        <v>2174</v>
      </c>
      <c r="E51602" t="s">
        <v>2230</v>
      </c>
      <c r="F51602">
        <v>240</v>
      </c>
      <c r="G51602" t="s">
        <v>2462</v>
      </c>
      <c r="H51602" t="s">
        <v>74012</v>
      </c>
      <c r="I51602" s="2">
        <v>41094</v>
      </c>
      <c r="J51602">
        <v>47.355277800000003</v>
      </c>
      <c r="K51602">
        <v>-123.0997222</v>
      </c>
    </row>
    <row r="51603" spans="1:11" hidden="1" x14ac:dyDescent="0.55000000000000004">
      <c r="A51603" s="1">
        <v>41084.973611111112</v>
      </c>
      <c r="B51603" t="s">
        <v>7229</v>
      </c>
      <c r="C51603" t="s">
        <v>2393</v>
      </c>
      <c r="D51603" t="s">
        <v>2174</v>
      </c>
      <c r="E51603" t="s">
        <v>2221</v>
      </c>
      <c r="F51603">
        <v>120</v>
      </c>
      <c r="G51603" t="s">
        <v>74013</v>
      </c>
      <c r="H51603" t="s">
        <v>74014</v>
      </c>
      <c r="I51603" s="2">
        <v>41126</v>
      </c>
      <c r="J51603">
        <v>40.153611099999999</v>
      </c>
      <c r="K51603">
        <v>-82.685277799999994</v>
      </c>
    </row>
    <row r="51604" spans="1:11" hidden="1" x14ac:dyDescent="0.55000000000000004">
      <c r="A51604" s="1">
        <v>41084.979166666664</v>
      </c>
      <c r="B51604" t="s">
        <v>3299</v>
      </c>
      <c r="C51604" t="s">
        <v>2240</v>
      </c>
      <c r="D51604" t="s">
        <v>2174</v>
      </c>
      <c r="E51604" t="s">
        <v>2251</v>
      </c>
      <c r="F51604">
        <v>45</v>
      </c>
      <c r="G51604" t="s">
        <v>2475</v>
      </c>
      <c r="H51604" t="s">
        <v>74015</v>
      </c>
      <c r="I51604" s="2">
        <v>41094</v>
      </c>
      <c r="J51604">
        <v>42.2916667</v>
      </c>
      <c r="K51604">
        <v>-85.587222199999999</v>
      </c>
    </row>
    <row r="51605" spans="1:11" hidden="1" x14ac:dyDescent="0.55000000000000004">
      <c r="A51605" s="1">
        <v>41449.010416666664</v>
      </c>
      <c r="B51605" t="s">
        <v>2470</v>
      </c>
      <c r="C51605" t="s">
        <v>2471</v>
      </c>
      <c r="D51605" t="s">
        <v>2216</v>
      </c>
      <c r="E51605" t="s">
        <v>2196</v>
      </c>
      <c r="F51605">
        <v>25</v>
      </c>
      <c r="G51605" t="s">
        <v>4871</v>
      </c>
      <c r="H51605" t="s">
        <v>74016</v>
      </c>
      <c r="I51605" s="2">
        <v>41458</v>
      </c>
      <c r="J51605">
        <v>46.216667000000001</v>
      </c>
      <c r="K51605">
        <v>-63.483333000000002</v>
      </c>
    </row>
    <row r="51606" spans="1:11" hidden="1" x14ac:dyDescent="0.55000000000000004">
      <c r="A51606" s="1">
        <v>41449.104166666664</v>
      </c>
      <c r="B51606" t="s">
        <v>24486</v>
      </c>
      <c r="C51606" t="s">
        <v>2407</v>
      </c>
      <c r="D51606" t="s">
        <v>2174</v>
      </c>
      <c r="E51606" t="s">
        <v>2221</v>
      </c>
      <c r="F51606">
        <v>5</v>
      </c>
      <c r="G51606" t="s">
        <v>2373</v>
      </c>
      <c r="H51606" t="s">
        <v>74017</v>
      </c>
      <c r="I51606" s="2">
        <v>41458</v>
      </c>
      <c r="J51606">
        <v>44.416944399999998</v>
      </c>
      <c r="K51606">
        <v>-94.925277800000003</v>
      </c>
    </row>
    <row r="51607" spans="1:11" hidden="1" x14ac:dyDescent="0.55000000000000004">
      <c r="A51607" s="1">
        <v>41449.875</v>
      </c>
      <c r="B51607" t="s">
        <v>6329</v>
      </c>
      <c r="C51607" t="s">
        <v>2220</v>
      </c>
      <c r="D51607" t="s">
        <v>2174</v>
      </c>
      <c r="E51607" t="s">
        <v>1938</v>
      </c>
      <c r="F51607">
        <v>900</v>
      </c>
      <c r="G51607" t="s">
        <v>2192</v>
      </c>
      <c r="H51607" t="s">
        <v>74018</v>
      </c>
      <c r="I51607" s="2">
        <v>41458</v>
      </c>
      <c r="J51607">
        <v>36.072499999999998</v>
      </c>
      <c r="K51607">
        <v>-79.792222199999998</v>
      </c>
    </row>
    <row r="51608" spans="1:11" hidden="1" x14ac:dyDescent="0.55000000000000004">
      <c r="A51608" s="1">
        <v>41449.875</v>
      </c>
      <c r="B51608" t="s">
        <v>3055</v>
      </c>
      <c r="C51608" t="s">
        <v>2513</v>
      </c>
      <c r="D51608" t="s">
        <v>2174</v>
      </c>
      <c r="E51608" t="s">
        <v>2184</v>
      </c>
      <c r="F51608">
        <v>60</v>
      </c>
      <c r="G51608" t="s">
        <v>2264</v>
      </c>
      <c r="H51608" t="s">
        <v>74019</v>
      </c>
      <c r="I51608" s="2">
        <v>41458</v>
      </c>
      <c r="J51608">
        <v>36.622222200000003</v>
      </c>
      <c r="K51608">
        <v>-81.151111099999994</v>
      </c>
    </row>
    <row r="51609" spans="1:11" hidden="1" x14ac:dyDescent="0.55000000000000004">
      <c r="A51609" s="1">
        <v>41449.916666666664</v>
      </c>
      <c r="B51609" t="s">
        <v>20020</v>
      </c>
      <c r="C51609" t="s">
        <v>2212</v>
      </c>
      <c r="D51609" t="s">
        <v>2174</v>
      </c>
      <c r="E51609" t="s">
        <v>2179</v>
      </c>
      <c r="F51609">
        <v>7200</v>
      </c>
      <c r="G51609" t="s">
        <v>2435</v>
      </c>
      <c r="H51609" t="s">
        <v>74020</v>
      </c>
      <c r="I51609" s="2">
        <v>41469</v>
      </c>
      <c r="J51609">
        <v>26.521666700000001</v>
      </c>
      <c r="K51609">
        <v>-82.189444399999999</v>
      </c>
    </row>
    <row r="51610" spans="1:11" hidden="1" x14ac:dyDescent="0.55000000000000004">
      <c r="A51610" s="1">
        <v>41449.916666666664</v>
      </c>
      <c r="B51610" t="s">
        <v>2528</v>
      </c>
      <c r="C51610" t="s">
        <v>2393</v>
      </c>
      <c r="D51610" t="s">
        <v>2174</v>
      </c>
      <c r="E51610" t="s">
        <v>2221</v>
      </c>
      <c r="F51610">
        <v>1200</v>
      </c>
      <c r="G51610" t="s">
        <v>2205</v>
      </c>
      <c r="H51610" t="s">
        <v>74021</v>
      </c>
      <c r="I51610" s="2">
        <v>41458</v>
      </c>
      <c r="J51610">
        <v>39.161944400000003</v>
      </c>
      <c r="K51610">
        <v>-84.456944399999998</v>
      </c>
    </row>
    <row r="51611" spans="1:11" hidden="1" x14ac:dyDescent="0.55000000000000004">
      <c r="A51611" s="1">
        <v>41449.916666666664</v>
      </c>
      <c r="B51611" t="s">
        <v>74022</v>
      </c>
      <c r="C51611" t="s">
        <v>2372</v>
      </c>
      <c r="D51611" t="s">
        <v>2174</v>
      </c>
      <c r="E51611" t="s">
        <v>2196</v>
      </c>
      <c r="F51611">
        <v>180</v>
      </c>
      <c r="G51611" t="s">
        <v>2222</v>
      </c>
      <c r="H51611" t="s">
        <v>74023</v>
      </c>
      <c r="I51611" s="2">
        <v>41458</v>
      </c>
      <c r="J51611">
        <v>35.432499999999997</v>
      </c>
      <c r="K51611">
        <v>-93.615277800000001</v>
      </c>
    </row>
    <row r="51612" spans="1:11" hidden="1" x14ac:dyDescent="0.55000000000000004">
      <c r="A51612" s="1">
        <v>41449.916666666664</v>
      </c>
      <c r="B51612" t="s">
        <v>6618</v>
      </c>
      <c r="C51612" t="s">
        <v>2393</v>
      </c>
      <c r="D51612" t="s">
        <v>2174</v>
      </c>
      <c r="E51612" t="s">
        <v>2196</v>
      </c>
      <c r="F51612">
        <v>60</v>
      </c>
      <c r="G51612" t="s">
        <v>3279</v>
      </c>
      <c r="H51612" t="s">
        <v>74024</v>
      </c>
      <c r="I51612" s="2">
        <v>41458</v>
      </c>
      <c r="J51612">
        <v>39.72</v>
      </c>
      <c r="K51612">
        <v>-84.325000000000003</v>
      </c>
    </row>
    <row r="51613" spans="1:11" hidden="1" x14ac:dyDescent="0.55000000000000004">
      <c r="A51613" s="1">
        <v>41449.916666666664</v>
      </c>
      <c r="B51613" t="s">
        <v>74025</v>
      </c>
      <c r="C51613" t="s">
        <v>2461</v>
      </c>
      <c r="D51613" t="s">
        <v>2174</v>
      </c>
      <c r="E51613" t="s">
        <v>2233</v>
      </c>
      <c r="F51613">
        <v>10</v>
      </c>
      <c r="G51613" t="s">
        <v>2350</v>
      </c>
      <c r="H51613" t="s">
        <v>74026</v>
      </c>
      <c r="I51613" s="2">
        <v>41458</v>
      </c>
      <c r="J51613">
        <v>43.064999999999998</v>
      </c>
      <c r="K51613">
        <v>-124.13777779999999</v>
      </c>
    </row>
    <row r="51614" spans="1:11" hidden="1" x14ac:dyDescent="0.55000000000000004">
      <c r="A51614" s="1">
        <v>41449.918749999997</v>
      </c>
      <c r="B51614" t="s">
        <v>11703</v>
      </c>
      <c r="C51614" t="s">
        <v>2173</v>
      </c>
      <c r="D51614" t="s">
        <v>2174</v>
      </c>
      <c r="E51614" t="s">
        <v>2179</v>
      </c>
      <c r="F51614">
        <v>180</v>
      </c>
      <c r="G51614" t="s">
        <v>2222</v>
      </c>
      <c r="H51614" t="s">
        <v>74027</v>
      </c>
      <c r="I51614" s="2">
        <v>41458</v>
      </c>
      <c r="J51614">
        <v>30.743611099999999</v>
      </c>
      <c r="K51614">
        <v>-98.055277799999999</v>
      </c>
    </row>
    <row r="51615" spans="1:11" hidden="1" x14ac:dyDescent="0.55000000000000004">
      <c r="A51615" s="1">
        <v>41449.998611111114</v>
      </c>
      <c r="B51615" t="s">
        <v>42301</v>
      </c>
      <c r="C51615" t="s">
        <v>3600</v>
      </c>
      <c r="D51615" t="s">
        <v>2174</v>
      </c>
      <c r="E51615" t="s">
        <v>2179</v>
      </c>
      <c r="F51615">
        <v>30</v>
      </c>
      <c r="G51615" t="s">
        <v>24364</v>
      </c>
      <c r="H51615" t="s">
        <v>74028</v>
      </c>
      <c r="I51615" s="2">
        <v>41516</v>
      </c>
      <c r="J51615">
        <v>46.129166699999999</v>
      </c>
      <c r="K51615">
        <v>-107.55444439999999</v>
      </c>
    </row>
    <row r="51616" spans="1:11" hidden="1" x14ac:dyDescent="0.55000000000000004">
      <c r="A51616" s="1">
        <v>19900.145833333332</v>
      </c>
      <c r="B51616" t="s">
        <v>74029</v>
      </c>
      <c r="C51616" t="s">
        <v>2173</v>
      </c>
      <c r="D51616" t="s">
        <v>2174</v>
      </c>
      <c r="E51616" t="s">
        <v>2184</v>
      </c>
      <c r="F51616">
        <v>45</v>
      </c>
      <c r="G51616" t="s">
        <v>2475</v>
      </c>
      <c r="H51616" t="s">
        <v>74030</v>
      </c>
      <c r="I51616" s="2">
        <v>41719</v>
      </c>
      <c r="J51616">
        <v>31.810833299999999</v>
      </c>
      <c r="K51616">
        <v>-99.131666699999997</v>
      </c>
    </row>
    <row r="51617" spans="1:11" hidden="1" x14ac:dyDescent="0.55000000000000004">
      <c r="A51617" s="1">
        <v>22822.083333333332</v>
      </c>
      <c r="B51617" t="s">
        <v>48845</v>
      </c>
      <c r="C51617" t="s">
        <v>2225</v>
      </c>
      <c r="D51617" t="s">
        <v>2174</v>
      </c>
      <c r="E51617" t="s">
        <v>2230</v>
      </c>
      <c r="F51617">
        <v>900</v>
      </c>
      <c r="G51617" t="s">
        <v>2995</v>
      </c>
      <c r="H51617" t="s">
        <v>74031</v>
      </c>
      <c r="I51617" s="2">
        <v>38003</v>
      </c>
      <c r="J51617">
        <v>41.162777800000001</v>
      </c>
      <c r="K51617">
        <v>-73.861944399999999</v>
      </c>
    </row>
    <row r="51618" spans="1:11" hidden="1" x14ac:dyDescent="0.55000000000000004">
      <c r="A51618" s="1">
        <v>23918.541666666668</v>
      </c>
      <c r="B51618" t="s">
        <v>2530</v>
      </c>
      <c r="C51618" t="s">
        <v>2461</v>
      </c>
      <c r="D51618" t="s">
        <v>2174</v>
      </c>
      <c r="E51618" t="s">
        <v>2204</v>
      </c>
      <c r="F51618">
        <v>120</v>
      </c>
      <c r="G51618" t="s">
        <v>2241</v>
      </c>
      <c r="H51618" t="s">
        <v>74032</v>
      </c>
      <c r="I51618" s="2">
        <v>38458</v>
      </c>
      <c r="J51618">
        <v>45.523611099999997</v>
      </c>
      <c r="K51618">
        <v>-122.675</v>
      </c>
    </row>
    <row r="51619" spans="1:11" hidden="1" x14ac:dyDescent="0.55000000000000004">
      <c r="A51619" s="1">
        <v>23918.625</v>
      </c>
      <c r="B51619" t="s">
        <v>2724</v>
      </c>
      <c r="C51619" t="s">
        <v>2344</v>
      </c>
      <c r="D51619" t="s">
        <v>2174</v>
      </c>
      <c r="E51619" t="s">
        <v>2267</v>
      </c>
      <c r="F51619">
        <v>600</v>
      </c>
      <c r="G51619" t="s">
        <v>2318</v>
      </c>
      <c r="H51619" t="s">
        <v>74033</v>
      </c>
      <c r="I51619" s="2">
        <v>36435</v>
      </c>
      <c r="J51619">
        <v>39.952222200000001</v>
      </c>
      <c r="K51619">
        <v>-75.164166699999996</v>
      </c>
    </row>
    <row r="51620" spans="1:11" hidden="1" x14ac:dyDescent="0.55000000000000004">
      <c r="A51620" s="1">
        <v>24283.895833333332</v>
      </c>
      <c r="B51620" t="s">
        <v>74034</v>
      </c>
      <c r="C51620" t="s">
        <v>4662</v>
      </c>
      <c r="D51620" t="s">
        <v>2174</v>
      </c>
      <c r="E51620" t="s">
        <v>2204</v>
      </c>
      <c r="F51620">
        <v>600</v>
      </c>
      <c r="G51620" t="s">
        <v>4158</v>
      </c>
      <c r="H51620" t="s">
        <v>74035</v>
      </c>
      <c r="I51620" s="2">
        <v>38104</v>
      </c>
      <c r="J51620">
        <v>44.080555599999997</v>
      </c>
      <c r="K51620">
        <v>-103.2305556</v>
      </c>
    </row>
    <row r="51621" spans="1:11" hidden="1" x14ac:dyDescent="0.55000000000000004">
      <c r="A51621" s="1">
        <v>24283.895833333332</v>
      </c>
      <c r="B51621" t="s">
        <v>74034</v>
      </c>
      <c r="C51621" t="s">
        <v>4662</v>
      </c>
      <c r="D51621" t="s">
        <v>2174</v>
      </c>
      <c r="E51621" t="s">
        <v>2230</v>
      </c>
      <c r="F51621">
        <v>345600</v>
      </c>
      <c r="G51621" t="s">
        <v>74036</v>
      </c>
      <c r="H51621" t="s">
        <v>74037</v>
      </c>
      <c r="I51621" s="2">
        <v>39020</v>
      </c>
      <c r="J51621">
        <v>44.080555599999997</v>
      </c>
      <c r="K51621">
        <v>-103.2305556</v>
      </c>
    </row>
    <row r="51622" spans="1:11" hidden="1" x14ac:dyDescent="0.55000000000000004">
      <c r="A51622" s="1">
        <v>24648.541666666668</v>
      </c>
      <c r="B51622" t="s">
        <v>38631</v>
      </c>
      <c r="C51622" t="s">
        <v>2240</v>
      </c>
      <c r="E51622" t="s">
        <v>2204</v>
      </c>
      <c r="F51622">
        <v>2</v>
      </c>
      <c r="G51622" t="s">
        <v>2430</v>
      </c>
      <c r="H51622" t="s">
        <v>74038</v>
      </c>
      <c r="I51622" s="2">
        <v>39363</v>
      </c>
      <c r="J51622">
        <v>45.48657</v>
      </c>
      <c r="K51622">
        <v>9.253152</v>
      </c>
    </row>
    <row r="51623" spans="1:11" hidden="1" x14ac:dyDescent="0.55000000000000004">
      <c r="A51623" s="1">
        <v>25014.458333333332</v>
      </c>
      <c r="B51623" t="s">
        <v>3057</v>
      </c>
      <c r="C51623" t="s">
        <v>2191</v>
      </c>
      <c r="D51623" t="s">
        <v>2174</v>
      </c>
      <c r="E51623" t="s">
        <v>2184</v>
      </c>
      <c r="F51623">
        <v>480</v>
      </c>
      <c r="G51623" t="s">
        <v>3931</v>
      </c>
      <c r="H51623" t="s">
        <v>74039</v>
      </c>
      <c r="I51623" s="2">
        <v>38458</v>
      </c>
      <c r="J51623">
        <v>21.306944399999999</v>
      </c>
      <c r="K51623">
        <v>-157.8583333</v>
      </c>
    </row>
    <row r="51624" spans="1:11" hidden="1" x14ac:dyDescent="0.55000000000000004">
      <c r="A51624" s="1">
        <v>25379</v>
      </c>
      <c r="B51624" t="s">
        <v>8474</v>
      </c>
      <c r="C51624" t="s">
        <v>2360</v>
      </c>
      <c r="D51624" t="s">
        <v>2174</v>
      </c>
      <c r="E51624" t="s">
        <v>2230</v>
      </c>
      <c r="F51624">
        <v>900</v>
      </c>
      <c r="G51624" t="s">
        <v>2192</v>
      </c>
      <c r="H51624" t="s">
        <v>74040</v>
      </c>
      <c r="I51624" s="2">
        <v>40841</v>
      </c>
      <c r="J51624">
        <v>41.506666699999997</v>
      </c>
      <c r="K51624">
        <v>-90.515000000000001</v>
      </c>
    </row>
    <row r="51625" spans="1:11" hidden="1" x14ac:dyDescent="0.55000000000000004">
      <c r="A51625" s="1">
        <v>25744.625</v>
      </c>
      <c r="B51625" t="s">
        <v>2279</v>
      </c>
      <c r="C51625" t="s">
        <v>2225</v>
      </c>
      <c r="D51625" t="s">
        <v>2174</v>
      </c>
      <c r="E51625" t="s">
        <v>2204</v>
      </c>
      <c r="F51625">
        <v>240</v>
      </c>
      <c r="G51625" t="s">
        <v>74041</v>
      </c>
      <c r="H51625" t="s">
        <v>74042</v>
      </c>
      <c r="I51625" s="2">
        <v>39891</v>
      </c>
      <c r="J51625">
        <v>41.700277800000002</v>
      </c>
      <c r="K51625">
        <v>-73.921388899999997</v>
      </c>
    </row>
    <row r="51626" spans="1:11" hidden="1" x14ac:dyDescent="0.55000000000000004">
      <c r="A51626" s="1">
        <v>26475.625</v>
      </c>
      <c r="B51626" t="s">
        <v>2712</v>
      </c>
      <c r="C51626" t="s">
        <v>2225</v>
      </c>
      <c r="D51626" t="s">
        <v>2174</v>
      </c>
      <c r="E51626" t="s">
        <v>2267</v>
      </c>
      <c r="F51626">
        <v>10</v>
      </c>
      <c r="G51626" t="s">
        <v>2350</v>
      </c>
      <c r="H51626" t="s">
        <v>74043</v>
      </c>
      <c r="I51626" s="2">
        <v>38523</v>
      </c>
      <c r="J51626">
        <v>42.652500000000003</v>
      </c>
      <c r="K51626">
        <v>-73.756666699999997</v>
      </c>
    </row>
    <row r="51627" spans="1:11" hidden="1" x14ac:dyDescent="0.55000000000000004">
      <c r="A51627" s="1">
        <v>26840.916666666668</v>
      </c>
      <c r="B51627" t="s">
        <v>60782</v>
      </c>
      <c r="C51627" t="s">
        <v>2393</v>
      </c>
      <c r="D51627" t="s">
        <v>2174</v>
      </c>
      <c r="E51627" t="s">
        <v>2196</v>
      </c>
      <c r="F51627">
        <v>30</v>
      </c>
      <c r="G51627" t="s">
        <v>2234</v>
      </c>
      <c r="H51627" t="s">
        <v>74044</v>
      </c>
      <c r="I51627" s="2">
        <v>38017</v>
      </c>
      <c r="J51627">
        <v>40.618611100000003</v>
      </c>
      <c r="K51627">
        <v>-80.577500000000001</v>
      </c>
    </row>
    <row r="51628" spans="1:11" hidden="1" x14ac:dyDescent="0.55000000000000004">
      <c r="A51628" s="1">
        <v>27205.375</v>
      </c>
      <c r="B51628" t="s">
        <v>56997</v>
      </c>
      <c r="C51628" t="s">
        <v>2240</v>
      </c>
      <c r="D51628" t="s">
        <v>2174</v>
      </c>
      <c r="E51628" t="s">
        <v>2204</v>
      </c>
      <c r="F51628">
        <v>900</v>
      </c>
      <c r="G51628" t="s">
        <v>2192</v>
      </c>
      <c r="H51628" t="s">
        <v>74045</v>
      </c>
      <c r="I51628" s="2">
        <v>39492</v>
      </c>
      <c r="J51628">
        <v>42.403055600000002</v>
      </c>
      <c r="K51628">
        <v>-86.273611099999997</v>
      </c>
    </row>
    <row r="51629" spans="1:11" hidden="1" x14ac:dyDescent="0.55000000000000004">
      <c r="A51629" s="1">
        <v>27936.916666666668</v>
      </c>
      <c r="B51629" t="s">
        <v>2509</v>
      </c>
      <c r="C51629" t="s">
        <v>2401</v>
      </c>
      <c r="D51629" t="s">
        <v>2174</v>
      </c>
      <c r="E51629" t="s">
        <v>2204</v>
      </c>
      <c r="F51629">
        <v>37800</v>
      </c>
      <c r="G51629" t="s">
        <v>13297</v>
      </c>
      <c r="H51629" t="s">
        <v>74046</v>
      </c>
      <c r="I51629" s="2">
        <v>36188</v>
      </c>
      <c r="J51629">
        <v>33.448333300000002</v>
      </c>
      <c r="K51629">
        <v>-112.0733333</v>
      </c>
    </row>
    <row r="51630" spans="1:11" hidden="1" x14ac:dyDescent="0.55000000000000004">
      <c r="A51630" s="1">
        <v>27936.958333333332</v>
      </c>
      <c r="B51630" t="s">
        <v>18206</v>
      </c>
      <c r="C51630" t="s">
        <v>2393</v>
      </c>
      <c r="D51630" t="s">
        <v>2174</v>
      </c>
      <c r="E51630" t="s">
        <v>2204</v>
      </c>
      <c r="F51630">
        <v>120</v>
      </c>
      <c r="G51630" t="s">
        <v>10467</v>
      </c>
      <c r="H51630" t="s">
        <v>74047</v>
      </c>
      <c r="I51630" s="2">
        <v>38003</v>
      </c>
      <c r="J51630">
        <v>41.099722200000002</v>
      </c>
      <c r="K51630">
        <v>-80.649722199999999</v>
      </c>
    </row>
    <row r="51631" spans="1:11" hidden="1" x14ac:dyDescent="0.55000000000000004">
      <c r="A51631" s="1">
        <v>29397.416666666668</v>
      </c>
      <c r="B51631" t="s">
        <v>74048</v>
      </c>
      <c r="C51631" t="s">
        <v>2461</v>
      </c>
      <c r="D51631" t="s">
        <v>2174</v>
      </c>
      <c r="E51631" t="s">
        <v>2230</v>
      </c>
      <c r="F51631">
        <v>300</v>
      </c>
      <c r="G51631" t="s">
        <v>2197</v>
      </c>
      <c r="H51631" t="s">
        <v>74049</v>
      </c>
      <c r="I51631" s="2">
        <v>39492</v>
      </c>
      <c r="J51631">
        <v>42.1630556</v>
      </c>
      <c r="K51631">
        <v>-123.6469444</v>
      </c>
    </row>
    <row r="51632" spans="1:11" hidden="1" x14ac:dyDescent="0.55000000000000004">
      <c r="A51632" s="1">
        <v>30127</v>
      </c>
      <c r="B51632" t="s">
        <v>2569</v>
      </c>
      <c r="C51632" t="s">
        <v>2396</v>
      </c>
      <c r="D51632" t="s">
        <v>2174</v>
      </c>
      <c r="E51632" t="s">
        <v>2179</v>
      </c>
      <c r="F51632">
        <v>60</v>
      </c>
      <c r="G51632" t="s">
        <v>4011</v>
      </c>
      <c r="H51632" t="s">
        <v>74050</v>
      </c>
      <c r="I51632" s="2">
        <v>39301</v>
      </c>
      <c r="J51632">
        <v>39.466666699999998</v>
      </c>
      <c r="K51632">
        <v>-87.413888900000003</v>
      </c>
    </row>
    <row r="51633" spans="1:11" hidden="1" x14ac:dyDescent="0.55000000000000004">
      <c r="A51633" s="1">
        <v>31588.135416666668</v>
      </c>
      <c r="B51633" t="s">
        <v>17273</v>
      </c>
      <c r="C51633" t="s">
        <v>2263</v>
      </c>
      <c r="D51633" t="s">
        <v>2174</v>
      </c>
      <c r="E51633" t="s">
        <v>2184</v>
      </c>
      <c r="F51633">
        <v>60</v>
      </c>
      <c r="G51633" t="s">
        <v>2624</v>
      </c>
      <c r="H51633" t="s">
        <v>74051</v>
      </c>
      <c r="I51633" s="2">
        <v>40592</v>
      </c>
      <c r="J51633">
        <v>47.215277800000003</v>
      </c>
      <c r="K51633">
        <v>-123.0994444</v>
      </c>
    </row>
    <row r="51634" spans="1:11" hidden="1" x14ac:dyDescent="0.55000000000000004">
      <c r="A51634" s="1">
        <v>31953.958333333332</v>
      </c>
      <c r="B51634" t="s">
        <v>16310</v>
      </c>
      <c r="C51634" t="s">
        <v>2420</v>
      </c>
      <c r="D51634" t="s">
        <v>2174</v>
      </c>
      <c r="E51634" t="s">
        <v>2251</v>
      </c>
      <c r="F51634">
        <v>1200</v>
      </c>
      <c r="G51634" t="s">
        <v>10715</v>
      </c>
      <c r="H51634" t="s">
        <v>74052</v>
      </c>
      <c r="I51634" s="2">
        <v>37309</v>
      </c>
      <c r="J51634">
        <v>36.2083333</v>
      </c>
      <c r="K51634">
        <v>-115.9830556</v>
      </c>
    </row>
    <row r="51635" spans="1:11" hidden="1" x14ac:dyDescent="0.55000000000000004">
      <c r="A51635" s="1">
        <v>33414.520833333336</v>
      </c>
      <c r="B51635" t="s">
        <v>55763</v>
      </c>
      <c r="C51635" t="s">
        <v>2263</v>
      </c>
      <c r="D51635" t="s">
        <v>2174</v>
      </c>
      <c r="E51635" t="s">
        <v>2204</v>
      </c>
      <c r="F51635">
        <v>180</v>
      </c>
      <c r="G51635" t="s">
        <v>2742</v>
      </c>
      <c r="H51635" t="s">
        <v>74053</v>
      </c>
      <c r="I51635" s="2">
        <v>39199</v>
      </c>
      <c r="J51635">
        <v>48.361388900000001</v>
      </c>
      <c r="K51635">
        <v>-119.5822222</v>
      </c>
    </row>
    <row r="51636" spans="1:11" hidden="1" x14ac:dyDescent="0.55000000000000004">
      <c r="A51636" s="1">
        <v>33780</v>
      </c>
      <c r="B51636" t="s">
        <v>74054</v>
      </c>
      <c r="C51636" t="s">
        <v>2216</v>
      </c>
      <c r="E51636" t="s">
        <v>2411</v>
      </c>
      <c r="F51636">
        <v>1200</v>
      </c>
      <c r="G51636" t="s">
        <v>2205</v>
      </c>
      <c r="H51636" t="s">
        <v>74055</v>
      </c>
      <c r="I51636" s="2">
        <v>37691</v>
      </c>
      <c r="J51636">
        <v>35.416916000000001</v>
      </c>
      <c r="K51636">
        <v>-119.107237</v>
      </c>
    </row>
    <row r="51637" spans="1:11" hidden="1" x14ac:dyDescent="0.55000000000000004">
      <c r="A51637" s="1">
        <v>33780.520833333336</v>
      </c>
      <c r="B51637" t="s">
        <v>11002</v>
      </c>
      <c r="C51637" t="s">
        <v>2259</v>
      </c>
      <c r="D51637" t="s">
        <v>2174</v>
      </c>
      <c r="E51637" t="s">
        <v>2251</v>
      </c>
      <c r="F51637">
        <v>300</v>
      </c>
      <c r="G51637" t="s">
        <v>56480</v>
      </c>
      <c r="H51637" t="s">
        <v>74056</v>
      </c>
      <c r="I51637" s="2">
        <v>38636</v>
      </c>
      <c r="J51637">
        <v>34.165833300000003</v>
      </c>
      <c r="K51637">
        <v>-81.349999999999994</v>
      </c>
    </row>
    <row r="51638" spans="1:11" hidden="1" x14ac:dyDescent="0.55000000000000004">
      <c r="A51638" s="1">
        <v>33780.770833333336</v>
      </c>
      <c r="B51638" t="s">
        <v>74057</v>
      </c>
      <c r="C51638" t="s">
        <v>2173</v>
      </c>
      <c r="D51638" t="s">
        <v>2174</v>
      </c>
      <c r="E51638" t="s">
        <v>2204</v>
      </c>
      <c r="F51638">
        <v>300</v>
      </c>
      <c r="G51638" t="s">
        <v>2197</v>
      </c>
      <c r="H51638" t="s">
        <v>74058</v>
      </c>
      <c r="I51638" s="2">
        <v>37613</v>
      </c>
      <c r="J51638">
        <v>30.588888900000001</v>
      </c>
      <c r="K51638">
        <v>-98.383611099999996</v>
      </c>
    </row>
    <row r="51639" spans="1:11" hidden="1" x14ac:dyDescent="0.55000000000000004">
      <c r="A51639" s="1">
        <v>34145.833333333336</v>
      </c>
      <c r="B51639" t="s">
        <v>9594</v>
      </c>
      <c r="C51639" t="s">
        <v>2240</v>
      </c>
      <c r="D51639" t="s">
        <v>2174</v>
      </c>
      <c r="E51639" t="s">
        <v>2175</v>
      </c>
      <c r="F51639">
        <v>300</v>
      </c>
      <c r="G51639" t="s">
        <v>2197</v>
      </c>
      <c r="H51639" t="s">
        <v>74059</v>
      </c>
      <c r="I51639" s="2">
        <v>38597</v>
      </c>
      <c r="J51639">
        <v>42.485833300000003</v>
      </c>
      <c r="K51639">
        <v>-83.105277799999996</v>
      </c>
    </row>
    <row r="51640" spans="1:11" hidden="1" x14ac:dyDescent="0.55000000000000004">
      <c r="A51640" s="1">
        <v>34145.833333333336</v>
      </c>
      <c r="B51640" t="s">
        <v>74060</v>
      </c>
      <c r="C51640" t="s">
        <v>2216</v>
      </c>
      <c r="E51640" t="s">
        <v>2251</v>
      </c>
      <c r="F51640">
        <v>14400</v>
      </c>
      <c r="G51640" t="s">
        <v>14266</v>
      </c>
      <c r="H51640" t="s">
        <v>74061</v>
      </c>
      <c r="I51640" s="2">
        <v>36207</v>
      </c>
      <c r="J51640">
        <v>39.811788</v>
      </c>
      <c r="K51640">
        <v>-120.46555499999999</v>
      </c>
    </row>
    <row r="51641" spans="1:11" hidden="1" x14ac:dyDescent="0.55000000000000004">
      <c r="A51641" s="1">
        <v>34875.375</v>
      </c>
      <c r="B51641" t="s">
        <v>21592</v>
      </c>
      <c r="C51641" t="s">
        <v>2216</v>
      </c>
      <c r="E51641" t="s">
        <v>2204</v>
      </c>
      <c r="F51641">
        <v>20</v>
      </c>
      <c r="G51641" t="s">
        <v>2185</v>
      </c>
      <c r="H51641" t="s">
        <v>74062</v>
      </c>
      <c r="I51641" s="2">
        <v>36334</v>
      </c>
      <c r="J51641">
        <v>35.931809999999999</v>
      </c>
      <c r="K51641">
        <v>-116.227858</v>
      </c>
    </row>
    <row r="51642" spans="1:11" hidden="1" x14ac:dyDescent="0.55000000000000004">
      <c r="A51642" s="1">
        <v>34875.681944444441</v>
      </c>
      <c r="B51642" t="s">
        <v>8321</v>
      </c>
      <c r="C51642" t="s">
        <v>2263</v>
      </c>
      <c r="D51642" t="s">
        <v>2174</v>
      </c>
      <c r="F51642">
        <v>1500</v>
      </c>
      <c r="G51642" t="s">
        <v>4528</v>
      </c>
      <c r="H51642" t="s">
        <v>74063</v>
      </c>
      <c r="I51642" s="2">
        <v>36466</v>
      </c>
      <c r="J51642">
        <v>47.0075</v>
      </c>
      <c r="K51642">
        <v>-122.9080556</v>
      </c>
    </row>
    <row r="51643" spans="1:11" hidden="1" x14ac:dyDescent="0.55000000000000004">
      <c r="A51643" s="1">
        <v>34875.791666666664</v>
      </c>
      <c r="B51643" t="s">
        <v>74064</v>
      </c>
      <c r="C51643" t="s">
        <v>2259</v>
      </c>
      <c r="D51643" t="s">
        <v>2174</v>
      </c>
      <c r="F51643">
        <v>50</v>
      </c>
      <c r="G51643" t="s">
        <v>19723</v>
      </c>
      <c r="H51643" t="s">
        <v>74065</v>
      </c>
      <c r="I51643" s="2">
        <v>36466</v>
      </c>
      <c r="J51643">
        <v>33.907777799999998</v>
      </c>
      <c r="K51643">
        <v>-81.547499999999999</v>
      </c>
    </row>
    <row r="51644" spans="1:11" hidden="1" x14ac:dyDescent="0.55000000000000004">
      <c r="A51644" s="1">
        <v>35241.041666666664</v>
      </c>
      <c r="B51644" t="s">
        <v>7444</v>
      </c>
      <c r="C51644" t="s">
        <v>2384</v>
      </c>
      <c r="D51644" t="s">
        <v>2174</v>
      </c>
      <c r="E51644" t="s">
        <v>2488</v>
      </c>
      <c r="F51644">
        <v>240</v>
      </c>
      <c r="G51644" t="s">
        <v>3231</v>
      </c>
      <c r="H51644" t="s">
        <v>74066</v>
      </c>
      <c r="I51644" s="2">
        <v>40030</v>
      </c>
      <c r="J51644">
        <v>38.558055600000003</v>
      </c>
      <c r="K51644">
        <v>-91.011944400000004</v>
      </c>
    </row>
    <row r="51645" spans="1:11" hidden="1" x14ac:dyDescent="0.55000000000000004">
      <c r="A51645" s="1">
        <v>35606.382638888892</v>
      </c>
      <c r="B51645" t="s">
        <v>2509</v>
      </c>
      <c r="C51645" t="s">
        <v>2401</v>
      </c>
      <c r="D51645" t="s">
        <v>2174</v>
      </c>
      <c r="E51645" t="s">
        <v>2280</v>
      </c>
      <c r="F51645">
        <v>1200</v>
      </c>
      <c r="G51645" t="s">
        <v>2828</v>
      </c>
      <c r="H51645" t="s">
        <v>74067</v>
      </c>
      <c r="I51645" s="2">
        <v>36415</v>
      </c>
      <c r="J51645">
        <v>33.448333300000002</v>
      </c>
      <c r="K51645">
        <v>-112.0733333</v>
      </c>
    </row>
    <row r="51646" spans="1:11" hidden="1" x14ac:dyDescent="0.55000000000000004">
      <c r="A51646" s="1">
        <v>35971.083333333336</v>
      </c>
      <c r="B51646" t="s">
        <v>9015</v>
      </c>
      <c r="C51646" t="s">
        <v>2393</v>
      </c>
      <c r="D51646" t="s">
        <v>2174</v>
      </c>
      <c r="E51646" t="s">
        <v>2196</v>
      </c>
      <c r="F51646">
        <v>420</v>
      </c>
      <c r="G51646" t="s">
        <v>3124</v>
      </c>
      <c r="H51646" t="s">
        <v>74068</v>
      </c>
      <c r="I51646" s="2">
        <v>37518</v>
      </c>
      <c r="J51646">
        <v>41.499444400000002</v>
      </c>
      <c r="K51646">
        <v>-81.695555600000006</v>
      </c>
    </row>
    <row r="51647" spans="1:11" hidden="1" x14ac:dyDescent="0.55000000000000004">
      <c r="A51647" s="1">
        <v>35971.427083333336</v>
      </c>
      <c r="B51647" t="s">
        <v>74069</v>
      </c>
      <c r="C51647" t="s">
        <v>3094</v>
      </c>
      <c r="D51647" t="s">
        <v>2174</v>
      </c>
      <c r="E51647" t="s">
        <v>2179</v>
      </c>
      <c r="F51647">
        <v>420</v>
      </c>
      <c r="G51647" t="s">
        <v>2624</v>
      </c>
      <c r="H51647" t="s">
        <v>74070</v>
      </c>
      <c r="I51647" s="2">
        <v>36120</v>
      </c>
      <c r="J51647">
        <v>38.573333300000002</v>
      </c>
      <c r="K51647">
        <v>-109.5491667</v>
      </c>
    </row>
    <row r="51648" spans="1:11" hidden="1" x14ac:dyDescent="0.55000000000000004">
      <c r="A51648" s="1">
        <v>35971.432638888888</v>
      </c>
      <c r="B51648" t="s">
        <v>6424</v>
      </c>
      <c r="C51648" t="s">
        <v>2401</v>
      </c>
      <c r="D51648" t="s">
        <v>2174</v>
      </c>
      <c r="E51648" t="s">
        <v>2196</v>
      </c>
      <c r="F51648">
        <v>120</v>
      </c>
      <c r="G51648" t="s">
        <v>3223</v>
      </c>
      <c r="H51648" t="s">
        <v>74071</v>
      </c>
      <c r="I51648" s="2">
        <v>36120</v>
      </c>
      <c r="J51648">
        <v>35.198055600000004</v>
      </c>
      <c r="K51648">
        <v>-111.6505556</v>
      </c>
    </row>
    <row r="51649" spans="1:11" hidden="1" x14ac:dyDescent="0.55000000000000004">
      <c r="A51649" s="1">
        <v>35971.541666666664</v>
      </c>
      <c r="B51649" t="s">
        <v>3204</v>
      </c>
      <c r="C51649" t="s">
        <v>2317</v>
      </c>
      <c r="D51649" t="s">
        <v>2174</v>
      </c>
      <c r="E51649" t="s">
        <v>2184</v>
      </c>
      <c r="F51649">
        <v>60</v>
      </c>
      <c r="G51649" t="s">
        <v>2596</v>
      </c>
      <c r="H51649" t="s">
        <v>74072</v>
      </c>
      <c r="I51649" s="2">
        <v>36304</v>
      </c>
      <c r="J51649">
        <v>43.748611099999998</v>
      </c>
      <c r="K51649">
        <v>-87.976944399999994</v>
      </c>
    </row>
    <row r="51650" spans="1:11" hidden="1" x14ac:dyDescent="0.55000000000000004">
      <c r="A51650" s="1">
        <v>35971.854166666664</v>
      </c>
      <c r="B51650" t="s">
        <v>74073</v>
      </c>
      <c r="E51650" t="s">
        <v>2221</v>
      </c>
      <c r="F51650">
        <v>30</v>
      </c>
      <c r="G51650" t="s">
        <v>3646</v>
      </c>
      <c r="H51650" t="s">
        <v>74074</v>
      </c>
      <c r="I51650" s="2">
        <v>36252</v>
      </c>
      <c r="J51650">
        <v>37.441459999999999</v>
      </c>
      <c r="K51650">
        <v>25.366721999999999</v>
      </c>
    </row>
    <row r="51651" spans="1:11" x14ac:dyDescent="0.55000000000000004">
      <c r="A51651" s="1">
        <v>35971.929166666669</v>
      </c>
      <c r="B51651" t="s">
        <v>2856</v>
      </c>
      <c r="C51651" t="s">
        <v>2552</v>
      </c>
      <c r="D51651" t="s">
        <v>2174</v>
      </c>
      <c r="E51651" t="s">
        <v>2184</v>
      </c>
      <c r="F51651">
        <v>180</v>
      </c>
      <c r="G51651" t="s">
        <v>2222</v>
      </c>
      <c r="H51651" t="s">
        <v>74075</v>
      </c>
      <c r="I51651" s="2">
        <v>36120</v>
      </c>
      <c r="J51651">
        <v>32.312222200000001</v>
      </c>
      <c r="K51651">
        <v>-106.7777778</v>
      </c>
    </row>
    <row r="51652" spans="1:11" hidden="1" x14ac:dyDescent="0.55000000000000004">
      <c r="A51652" s="1">
        <v>36336</v>
      </c>
      <c r="B51652" t="s">
        <v>4820</v>
      </c>
      <c r="C51652" t="s">
        <v>2216</v>
      </c>
      <c r="D51652" t="s">
        <v>2174</v>
      </c>
      <c r="E51652" t="s">
        <v>2434</v>
      </c>
      <c r="F51652">
        <v>5</v>
      </c>
      <c r="G51652" t="s">
        <v>2373</v>
      </c>
      <c r="H51652" t="s">
        <v>74076</v>
      </c>
      <c r="I51652" s="2">
        <v>36346</v>
      </c>
      <c r="J51652">
        <v>40.448333300000002</v>
      </c>
      <c r="K51652">
        <v>-122.2966667</v>
      </c>
    </row>
    <row r="51653" spans="1:11" hidden="1" x14ac:dyDescent="0.55000000000000004">
      <c r="A51653" s="1">
        <v>36336.770833333336</v>
      </c>
      <c r="B51653" t="s">
        <v>21120</v>
      </c>
      <c r="C51653" t="s">
        <v>2360</v>
      </c>
      <c r="D51653" t="s">
        <v>2174</v>
      </c>
      <c r="E51653" t="s">
        <v>2251</v>
      </c>
      <c r="F51653">
        <v>2700</v>
      </c>
      <c r="G51653" t="s">
        <v>9056</v>
      </c>
      <c r="H51653" t="s">
        <v>74077</v>
      </c>
      <c r="I51653" s="2">
        <v>36346</v>
      </c>
      <c r="J51653">
        <v>41.884999999999998</v>
      </c>
      <c r="K51653">
        <v>-87.784444399999998</v>
      </c>
    </row>
    <row r="51654" spans="1:11" hidden="1" x14ac:dyDescent="0.55000000000000004">
      <c r="A51654" s="1">
        <v>36336.885416666664</v>
      </c>
      <c r="B51654" t="s">
        <v>74078</v>
      </c>
      <c r="C51654" t="s">
        <v>2376</v>
      </c>
      <c r="D51654" t="s">
        <v>2216</v>
      </c>
      <c r="F51654">
        <v>1800</v>
      </c>
      <c r="G51654" t="s">
        <v>74079</v>
      </c>
      <c r="H51654" t="s">
        <v>74080</v>
      </c>
      <c r="I51654" s="2">
        <v>36862</v>
      </c>
      <c r="J51654">
        <v>49.766666999999998</v>
      </c>
      <c r="K51654">
        <v>-94.466667000000001</v>
      </c>
    </row>
    <row r="51655" spans="1:11" hidden="1" x14ac:dyDescent="0.55000000000000004">
      <c r="A51655" s="1">
        <v>36336.885416666664</v>
      </c>
      <c r="B51655" t="s">
        <v>74078</v>
      </c>
      <c r="C51655" t="s">
        <v>2376</v>
      </c>
      <c r="D51655" t="s">
        <v>2216</v>
      </c>
      <c r="F51655">
        <v>1800</v>
      </c>
      <c r="G51655" t="s">
        <v>74079</v>
      </c>
      <c r="H51655" t="s">
        <v>74081</v>
      </c>
      <c r="I51655" s="2">
        <v>36862</v>
      </c>
      <c r="J51655">
        <v>49.766666999999998</v>
      </c>
      <c r="K51655">
        <v>-94.466667000000001</v>
      </c>
    </row>
    <row r="51656" spans="1:11" hidden="1" x14ac:dyDescent="0.55000000000000004">
      <c r="A51656" s="1">
        <v>36336.916666666664</v>
      </c>
      <c r="B51656" t="s">
        <v>4167</v>
      </c>
      <c r="C51656" t="s">
        <v>2542</v>
      </c>
      <c r="D51656" t="s">
        <v>2174</v>
      </c>
      <c r="E51656" t="s">
        <v>2230</v>
      </c>
      <c r="F51656">
        <v>10</v>
      </c>
      <c r="G51656" t="s">
        <v>2350</v>
      </c>
      <c r="H51656" t="s">
        <v>74082</v>
      </c>
      <c r="I51656" s="2">
        <v>39468</v>
      </c>
      <c r="J51656">
        <v>43.466666699999998</v>
      </c>
      <c r="K51656">
        <v>-112.0333333</v>
      </c>
    </row>
    <row r="51657" spans="1:11" hidden="1" x14ac:dyDescent="0.55000000000000004">
      <c r="A51657" s="1">
        <v>36336.916666666664</v>
      </c>
      <c r="B51657" t="s">
        <v>2886</v>
      </c>
      <c r="C51657" t="s">
        <v>2376</v>
      </c>
      <c r="D51657" t="s">
        <v>2216</v>
      </c>
      <c r="E51657" t="s">
        <v>2196</v>
      </c>
      <c r="F51657">
        <v>120</v>
      </c>
      <c r="G51657" t="s">
        <v>2241</v>
      </c>
      <c r="H51657" t="s">
        <v>74083</v>
      </c>
      <c r="I51657" s="2">
        <v>36862</v>
      </c>
      <c r="J51657">
        <v>45.416666999999997</v>
      </c>
      <c r="K51657">
        <v>-75.7</v>
      </c>
    </row>
    <row r="51658" spans="1:11" hidden="1" x14ac:dyDescent="0.55000000000000004">
      <c r="A51658" s="1">
        <v>36336.932638888888</v>
      </c>
      <c r="B51658" t="s">
        <v>8301</v>
      </c>
      <c r="C51658" t="s">
        <v>2208</v>
      </c>
      <c r="D51658" t="s">
        <v>2174</v>
      </c>
      <c r="E51658" t="s">
        <v>2233</v>
      </c>
      <c r="F51658">
        <v>30</v>
      </c>
      <c r="G51658" t="s">
        <v>2234</v>
      </c>
      <c r="H51658" t="s">
        <v>74084</v>
      </c>
      <c r="I51658" s="2">
        <v>36346</v>
      </c>
      <c r="J51658">
        <v>34.730277800000003</v>
      </c>
      <c r="K51658">
        <v>-86.586111099999997</v>
      </c>
    </row>
    <row r="51659" spans="1:11" hidden="1" x14ac:dyDescent="0.55000000000000004">
      <c r="A51659" s="1">
        <v>36702.000694444447</v>
      </c>
      <c r="B51659" t="s">
        <v>74085</v>
      </c>
      <c r="C51659" t="s">
        <v>2283</v>
      </c>
      <c r="D51659" t="s">
        <v>2216</v>
      </c>
      <c r="E51659" t="s">
        <v>2251</v>
      </c>
      <c r="F51659">
        <v>90</v>
      </c>
      <c r="G51659" t="s">
        <v>2524</v>
      </c>
      <c r="H51659" t="s">
        <v>74086</v>
      </c>
      <c r="I51659" s="2">
        <v>36862</v>
      </c>
      <c r="J51659">
        <v>51.833333000000003</v>
      </c>
      <c r="K51659">
        <v>-113.233333</v>
      </c>
    </row>
    <row r="51660" spans="1:11" hidden="1" x14ac:dyDescent="0.55000000000000004">
      <c r="A51660" s="1">
        <v>36702.01666666667</v>
      </c>
      <c r="B51660" t="s">
        <v>2295</v>
      </c>
      <c r="C51660" t="s">
        <v>2173</v>
      </c>
      <c r="D51660" t="s">
        <v>2174</v>
      </c>
      <c r="E51660" t="s">
        <v>2488</v>
      </c>
      <c r="F51660">
        <v>45</v>
      </c>
      <c r="G51660" t="s">
        <v>4541</v>
      </c>
      <c r="H51660" t="s">
        <v>74087</v>
      </c>
      <c r="I51660" s="2">
        <v>36718</v>
      </c>
      <c r="J51660">
        <v>32.783333300000002</v>
      </c>
      <c r="K51660">
        <v>-96.8</v>
      </c>
    </row>
    <row r="51661" spans="1:11" hidden="1" x14ac:dyDescent="0.55000000000000004">
      <c r="A51661" s="1">
        <v>36702.03125</v>
      </c>
      <c r="B51661" t="s">
        <v>5217</v>
      </c>
      <c r="C51661" t="s">
        <v>2283</v>
      </c>
      <c r="D51661" t="s">
        <v>2216</v>
      </c>
      <c r="E51661" t="s">
        <v>2230</v>
      </c>
      <c r="F51661">
        <v>45</v>
      </c>
      <c r="G51661" t="s">
        <v>4541</v>
      </c>
      <c r="H51661" t="s">
        <v>74088</v>
      </c>
      <c r="I51661" s="2">
        <v>36718</v>
      </c>
      <c r="J51661">
        <v>51.083333000000003</v>
      </c>
      <c r="K51661">
        <v>-114.083333</v>
      </c>
    </row>
    <row r="51662" spans="1:11" hidden="1" x14ac:dyDescent="0.55000000000000004">
      <c r="A51662" s="1">
        <v>36702.100694444445</v>
      </c>
      <c r="B51662" t="s">
        <v>9020</v>
      </c>
      <c r="C51662" t="s">
        <v>2811</v>
      </c>
      <c r="D51662" t="s">
        <v>2174</v>
      </c>
      <c r="E51662" t="s">
        <v>2230</v>
      </c>
      <c r="F51662">
        <v>120</v>
      </c>
      <c r="G51662" t="s">
        <v>2322</v>
      </c>
      <c r="H51662" t="s">
        <v>74089</v>
      </c>
      <c r="I51662" s="2">
        <v>40625</v>
      </c>
      <c r="J51662">
        <v>41.779722200000002</v>
      </c>
      <c r="K51662">
        <v>-71.437777800000006</v>
      </c>
    </row>
    <row r="51663" spans="1:11" hidden="1" x14ac:dyDescent="0.55000000000000004">
      <c r="A51663" s="1">
        <v>36702.802083333336</v>
      </c>
      <c r="B51663" t="s">
        <v>8851</v>
      </c>
      <c r="C51663" t="s">
        <v>2461</v>
      </c>
      <c r="D51663" t="s">
        <v>2174</v>
      </c>
      <c r="E51663" t="s">
        <v>2267</v>
      </c>
      <c r="F51663">
        <v>540</v>
      </c>
      <c r="G51663" t="s">
        <v>11698</v>
      </c>
      <c r="H51663" t="s">
        <v>74090</v>
      </c>
      <c r="I51663" s="2">
        <v>36730</v>
      </c>
      <c r="J51663">
        <v>45.494444399999999</v>
      </c>
      <c r="K51663">
        <v>-122.86583330000001</v>
      </c>
    </row>
    <row r="51664" spans="1:11" hidden="1" x14ac:dyDescent="0.55000000000000004">
      <c r="A51664" s="1">
        <v>36702.8125</v>
      </c>
      <c r="B51664" t="s">
        <v>74091</v>
      </c>
      <c r="C51664" t="s">
        <v>2225</v>
      </c>
      <c r="D51664" t="s">
        <v>2174</v>
      </c>
      <c r="E51664" t="s">
        <v>2233</v>
      </c>
      <c r="F51664">
        <v>1800</v>
      </c>
      <c r="G51664" t="s">
        <v>2341</v>
      </c>
      <c r="H51664" t="s">
        <v>74092</v>
      </c>
      <c r="I51664" s="2">
        <v>36940</v>
      </c>
      <c r="J51664">
        <v>40.7141667</v>
      </c>
      <c r="K51664">
        <v>-74.006388900000005</v>
      </c>
    </row>
    <row r="51665" spans="1:11" hidden="1" x14ac:dyDescent="0.55000000000000004">
      <c r="A51665" s="1">
        <v>36702.875</v>
      </c>
      <c r="B51665" t="s">
        <v>74093</v>
      </c>
      <c r="C51665" t="s">
        <v>2317</v>
      </c>
      <c r="E51665" t="s">
        <v>2221</v>
      </c>
      <c r="F51665">
        <v>600</v>
      </c>
      <c r="G51665" t="s">
        <v>2318</v>
      </c>
      <c r="H51665" t="s">
        <v>74094</v>
      </c>
      <c r="I51665" s="2">
        <v>36718</v>
      </c>
      <c r="J51665">
        <v>44.293858</v>
      </c>
      <c r="K51665">
        <v>-88.305482999999995</v>
      </c>
    </row>
    <row r="51666" spans="1:11" hidden="1" x14ac:dyDescent="0.55000000000000004">
      <c r="A51666" s="1">
        <v>36702.890972222223</v>
      </c>
      <c r="B51666" t="s">
        <v>5268</v>
      </c>
      <c r="C51666" t="s">
        <v>2216</v>
      </c>
      <c r="D51666" t="s">
        <v>2174</v>
      </c>
      <c r="E51666" t="s">
        <v>2179</v>
      </c>
      <c r="F51666">
        <v>15</v>
      </c>
      <c r="G51666" t="s">
        <v>2438</v>
      </c>
      <c r="H51666" t="s">
        <v>74095</v>
      </c>
      <c r="I51666" s="2">
        <v>36718</v>
      </c>
      <c r="J51666">
        <v>33.787777800000001</v>
      </c>
      <c r="K51666">
        <v>-117.8522222</v>
      </c>
    </row>
    <row r="51667" spans="1:11" hidden="1" x14ac:dyDescent="0.55000000000000004">
      <c r="A51667" s="1">
        <v>36702.944444444445</v>
      </c>
      <c r="B51667" t="s">
        <v>5202</v>
      </c>
      <c r="C51667" t="s">
        <v>3094</v>
      </c>
      <c r="D51667" t="s">
        <v>2174</v>
      </c>
      <c r="E51667" t="s">
        <v>2179</v>
      </c>
      <c r="F51667">
        <v>120</v>
      </c>
      <c r="G51667" t="s">
        <v>2241</v>
      </c>
      <c r="H51667" t="s">
        <v>74096</v>
      </c>
      <c r="I51667" s="2">
        <v>36718</v>
      </c>
      <c r="J51667">
        <v>40.760833300000002</v>
      </c>
      <c r="K51667">
        <v>-111.89027780000001</v>
      </c>
    </row>
    <row r="51668" spans="1:11" hidden="1" x14ac:dyDescent="0.55000000000000004">
      <c r="A51668" s="1">
        <v>37067</v>
      </c>
      <c r="B51668" t="s">
        <v>13207</v>
      </c>
      <c r="C51668" t="s">
        <v>2263</v>
      </c>
      <c r="D51668" t="s">
        <v>2174</v>
      </c>
      <c r="E51668" t="s">
        <v>1938</v>
      </c>
      <c r="F51668">
        <v>180</v>
      </c>
      <c r="G51668" t="s">
        <v>2742</v>
      </c>
      <c r="H51668" t="s">
        <v>74097</v>
      </c>
      <c r="I51668" s="2">
        <v>38762</v>
      </c>
      <c r="J51668">
        <v>48.421388899999997</v>
      </c>
      <c r="K51668">
        <v>-122.3327778</v>
      </c>
    </row>
    <row r="51669" spans="1:11" hidden="1" x14ac:dyDescent="0.55000000000000004">
      <c r="A51669" s="1">
        <v>37067.6875</v>
      </c>
      <c r="B51669" t="s">
        <v>2523</v>
      </c>
      <c r="C51669" t="s">
        <v>2263</v>
      </c>
      <c r="D51669" t="s">
        <v>2174</v>
      </c>
      <c r="E51669" t="s">
        <v>2196</v>
      </c>
      <c r="F51669">
        <v>180</v>
      </c>
      <c r="G51669" t="s">
        <v>24328</v>
      </c>
      <c r="H51669" t="s">
        <v>74098</v>
      </c>
      <c r="I51669" s="2">
        <v>37108</v>
      </c>
      <c r="J51669">
        <v>47.606388899999999</v>
      </c>
      <c r="K51669">
        <v>-122.33083329999999</v>
      </c>
    </row>
    <row r="51670" spans="1:11" hidden="1" x14ac:dyDescent="0.55000000000000004">
      <c r="A51670" s="1">
        <v>37067.8125</v>
      </c>
      <c r="B51670" t="s">
        <v>3991</v>
      </c>
      <c r="C51670" t="s">
        <v>2173</v>
      </c>
      <c r="D51670" t="s">
        <v>2174</v>
      </c>
      <c r="E51670" t="s">
        <v>2230</v>
      </c>
      <c r="F51670">
        <v>300</v>
      </c>
      <c r="G51670" t="s">
        <v>2388</v>
      </c>
      <c r="H51670" t="s">
        <v>74099</v>
      </c>
      <c r="I51670" s="2">
        <v>37108</v>
      </c>
      <c r="J51670">
        <v>32.813888900000002</v>
      </c>
      <c r="K51670">
        <v>-96.948611099999994</v>
      </c>
    </row>
    <row r="51671" spans="1:11" hidden="1" x14ac:dyDescent="0.55000000000000004">
      <c r="A51671" s="1">
        <v>37067.829861111109</v>
      </c>
      <c r="B51671" t="s">
        <v>34073</v>
      </c>
      <c r="C51671" t="s">
        <v>2344</v>
      </c>
      <c r="D51671" t="s">
        <v>2174</v>
      </c>
      <c r="E51671" t="s">
        <v>2251</v>
      </c>
      <c r="F51671">
        <v>120</v>
      </c>
      <c r="G51671" t="s">
        <v>2301</v>
      </c>
      <c r="H51671" t="s">
        <v>74100</v>
      </c>
      <c r="I51671" s="2">
        <v>37108</v>
      </c>
      <c r="J51671">
        <v>39.874444400000002</v>
      </c>
      <c r="K51671">
        <v>-76.866111099999998</v>
      </c>
    </row>
    <row r="51672" spans="1:11" hidden="1" x14ac:dyDescent="0.55000000000000004">
      <c r="A51672" s="1">
        <v>37067.833333333336</v>
      </c>
      <c r="B51672" t="s">
        <v>37282</v>
      </c>
      <c r="C51672" t="s">
        <v>2513</v>
      </c>
      <c r="D51672" t="s">
        <v>2174</v>
      </c>
      <c r="E51672" t="s">
        <v>2179</v>
      </c>
      <c r="F51672">
        <v>15</v>
      </c>
      <c r="G51672" t="s">
        <v>2438</v>
      </c>
      <c r="H51672" t="s">
        <v>74101</v>
      </c>
      <c r="I51672" s="2">
        <v>37108</v>
      </c>
      <c r="J51672">
        <v>38.010555600000004</v>
      </c>
      <c r="K51672">
        <v>-77.908888899999994</v>
      </c>
    </row>
    <row r="51673" spans="1:11" hidden="1" x14ac:dyDescent="0.55000000000000004">
      <c r="A51673" s="1">
        <v>37067.854166666664</v>
      </c>
      <c r="B51673" t="s">
        <v>15651</v>
      </c>
      <c r="C51673" t="s">
        <v>2212</v>
      </c>
      <c r="D51673" t="s">
        <v>2174</v>
      </c>
      <c r="E51673" t="s">
        <v>2179</v>
      </c>
      <c r="F51673">
        <v>60</v>
      </c>
      <c r="G51673" t="s">
        <v>74102</v>
      </c>
      <c r="H51673" t="s">
        <v>74103</v>
      </c>
      <c r="I51673" s="2">
        <v>37108</v>
      </c>
      <c r="J51673">
        <v>26.929444400000001</v>
      </c>
      <c r="K51673">
        <v>-82.0455556</v>
      </c>
    </row>
    <row r="51674" spans="1:11" hidden="1" x14ac:dyDescent="0.55000000000000004">
      <c r="A51674" s="1">
        <v>37067.875</v>
      </c>
      <c r="B51674" t="s">
        <v>8819</v>
      </c>
      <c r="C51674" t="s">
        <v>2212</v>
      </c>
      <c r="D51674" t="s">
        <v>2174</v>
      </c>
      <c r="E51674" t="s">
        <v>2251</v>
      </c>
      <c r="F51674">
        <v>60</v>
      </c>
      <c r="G51674" t="s">
        <v>4011</v>
      </c>
      <c r="H51674" t="s">
        <v>74104</v>
      </c>
      <c r="I51674" s="2">
        <v>37108</v>
      </c>
      <c r="J51674">
        <v>28.385833300000002</v>
      </c>
      <c r="K51674">
        <v>-80.7422222</v>
      </c>
    </row>
    <row r="51675" spans="1:11" hidden="1" x14ac:dyDescent="0.55000000000000004">
      <c r="A51675" s="1">
        <v>37067.875</v>
      </c>
      <c r="B51675" t="s">
        <v>2595</v>
      </c>
      <c r="C51675" t="s">
        <v>2384</v>
      </c>
      <c r="D51675" t="s">
        <v>2174</v>
      </c>
      <c r="E51675" t="s">
        <v>2184</v>
      </c>
      <c r="F51675">
        <v>7</v>
      </c>
      <c r="G51675" t="s">
        <v>74105</v>
      </c>
      <c r="H51675" t="s">
        <v>74106</v>
      </c>
      <c r="I51675" s="2">
        <v>37108</v>
      </c>
      <c r="J51675">
        <v>38.951666699999997</v>
      </c>
      <c r="K51675">
        <v>-92.333888900000005</v>
      </c>
    </row>
    <row r="51676" spans="1:11" hidden="1" x14ac:dyDescent="0.55000000000000004">
      <c r="A51676" s="1">
        <v>37067.875</v>
      </c>
      <c r="B51676" t="s">
        <v>2796</v>
      </c>
      <c r="C51676" t="s">
        <v>2212</v>
      </c>
      <c r="D51676" t="s">
        <v>2174</v>
      </c>
      <c r="E51676" t="s">
        <v>3476</v>
      </c>
      <c r="F51676">
        <v>300</v>
      </c>
      <c r="G51676" t="s">
        <v>2197</v>
      </c>
      <c r="H51676" t="s">
        <v>74107</v>
      </c>
      <c r="I51676" s="2">
        <v>37108</v>
      </c>
      <c r="J51676">
        <v>25.773888899999999</v>
      </c>
      <c r="K51676">
        <v>-80.193888900000005</v>
      </c>
    </row>
    <row r="51677" spans="1:11" hidden="1" x14ac:dyDescent="0.55000000000000004">
      <c r="A51677" s="1">
        <v>37067.875</v>
      </c>
      <c r="B51677" t="s">
        <v>5628</v>
      </c>
      <c r="C51677" t="s">
        <v>2212</v>
      </c>
      <c r="D51677" t="s">
        <v>2174</v>
      </c>
      <c r="E51677" t="s">
        <v>1938</v>
      </c>
      <c r="F51677">
        <v>15</v>
      </c>
      <c r="G51677" t="s">
        <v>8240</v>
      </c>
      <c r="H51677" t="s">
        <v>74108</v>
      </c>
      <c r="I51677" s="2">
        <v>37108</v>
      </c>
      <c r="J51677">
        <v>29.186944400000002</v>
      </c>
      <c r="K51677">
        <v>-82.140277800000007</v>
      </c>
    </row>
    <row r="51678" spans="1:11" hidden="1" x14ac:dyDescent="0.55000000000000004">
      <c r="A51678" s="1">
        <v>37067.875</v>
      </c>
      <c r="B51678" t="s">
        <v>3830</v>
      </c>
      <c r="C51678" t="s">
        <v>2212</v>
      </c>
      <c r="D51678" t="s">
        <v>2174</v>
      </c>
      <c r="E51678" t="s">
        <v>2251</v>
      </c>
      <c r="F51678">
        <v>120</v>
      </c>
      <c r="G51678" t="s">
        <v>2379</v>
      </c>
      <c r="H51678" t="s">
        <v>74109</v>
      </c>
      <c r="I51678" s="2">
        <v>37108</v>
      </c>
      <c r="J51678">
        <v>28.5380556</v>
      </c>
      <c r="K51678">
        <v>-81.379444399999997</v>
      </c>
    </row>
    <row r="51679" spans="1:11" hidden="1" x14ac:dyDescent="0.55000000000000004">
      <c r="A51679" s="1">
        <v>37067.875</v>
      </c>
      <c r="B51679" t="s">
        <v>2631</v>
      </c>
      <c r="C51679" t="s">
        <v>2338</v>
      </c>
      <c r="D51679" t="s">
        <v>2174</v>
      </c>
      <c r="E51679" t="s">
        <v>2230</v>
      </c>
      <c r="F51679">
        <v>120</v>
      </c>
      <c r="G51679" t="s">
        <v>2681</v>
      </c>
      <c r="H51679" t="s">
        <v>74110</v>
      </c>
      <c r="I51679" s="2">
        <v>37108</v>
      </c>
      <c r="J51679">
        <v>32.0833333</v>
      </c>
      <c r="K51679">
        <v>-81.099999999999994</v>
      </c>
    </row>
    <row r="51680" spans="1:11" hidden="1" x14ac:dyDescent="0.55000000000000004">
      <c r="A51680" s="1">
        <v>37067.881944444445</v>
      </c>
      <c r="B51680" t="s">
        <v>27513</v>
      </c>
      <c r="E51680" t="s">
        <v>2233</v>
      </c>
      <c r="F51680">
        <v>45</v>
      </c>
      <c r="G51680" t="s">
        <v>12999</v>
      </c>
      <c r="H51680" t="s">
        <v>74111</v>
      </c>
      <c r="I51680" s="2">
        <v>37108</v>
      </c>
      <c r="J51680">
        <v>-14.599413</v>
      </c>
      <c r="K51680">
        <v>-28.673147</v>
      </c>
    </row>
    <row r="51681" spans="1:11" hidden="1" x14ac:dyDescent="0.55000000000000004">
      <c r="A51681" s="1">
        <v>37067.885416666664</v>
      </c>
      <c r="B51681" t="s">
        <v>67736</v>
      </c>
      <c r="C51681" t="s">
        <v>2220</v>
      </c>
      <c r="E51681" t="s">
        <v>2251</v>
      </c>
      <c r="F51681">
        <v>900</v>
      </c>
      <c r="G51681" t="s">
        <v>2192</v>
      </c>
      <c r="H51681" t="s">
        <v>74112</v>
      </c>
      <c r="I51681" s="2">
        <v>37108</v>
      </c>
      <c r="J51681">
        <v>35.114615000000001</v>
      </c>
      <c r="K51681">
        <v>-75.981009999999998</v>
      </c>
    </row>
    <row r="51682" spans="1:11" hidden="1" x14ac:dyDescent="0.55000000000000004">
      <c r="A51682" s="1">
        <v>37067.885416666664</v>
      </c>
      <c r="B51682" t="s">
        <v>45963</v>
      </c>
      <c r="C51682" t="s">
        <v>2344</v>
      </c>
      <c r="D51682" t="s">
        <v>2174</v>
      </c>
      <c r="E51682" t="s">
        <v>2179</v>
      </c>
      <c r="F51682">
        <v>180</v>
      </c>
      <c r="G51682" t="s">
        <v>20720</v>
      </c>
      <c r="H51682" t="s">
        <v>74113</v>
      </c>
      <c r="I51682" s="2">
        <v>37108</v>
      </c>
      <c r="J51682">
        <v>39.958611099999999</v>
      </c>
      <c r="K51682">
        <v>-75.919722199999995</v>
      </c>
    </row>
    <row r="51683" spans="1:11" hidden="1" x14ac:dyDescent="0.55000000000000004">
      <c r="A51683" s="1">
        <v>37067.885416666664</v>
      </c>
      <c r="B51683" t="s">
        <v>15651</v>
      </c>
      <c r="C51683" t="s">
        <v>2212</v>
      </c>
      <c r="D51683" t="s">
        <v>2174</v>
      </c>
      <c r="E51683" t="s">
        <v>2179</v>
      </c>
      <c r="F51683">
        <v>300</v>
      </c>
      <c r="G51683" t="s">
        <v>2504</v>
      </c>
      <c r="H51683" t="s">
        <v>74114</v>
      </c>
      <c r="I51683" s="2">
        <v>37108</v>
      </c>
      <c r="J51683">
        <v>26.929444400000001</v>
      </c>
      <c r="K51683">
        <v>-82.0455556</v>
      </c>
    </row>
    <row r="51684" spans="1:11" hidden="1" x14ac:dyDescent="0.55000000000000004">
      <c r="A51684" s="1">
        <v>37067.885416666664</v>
      </c>
      <c r="B51684" t="s">
        <v>4298</v>
      </c>
      <c r="C51684" t="s">
        <v>2212</v>
      </c>
      <c r="D51684" t="s">
        <v>2174</v>
      </c>
      <c r="E51684" t="s">
        <v>1938</v>
      </c>
      <c r="F51684">
        <v>20</v>
      </c>
      <c r="G51684" t="s">
        <v>13575</v>
      </c>
      <c r="H51684" t="s">
        <v>74115</v>
      </c>
      <c r="I51684" s="2">
        <v>37108</v>
      </c>
      <c r="J51684">
        <v>27.3361111</v>
      </c>
      <c r="K51684">
        <v>-82.530833299999998</v>
      </c>
    </row>
    <row r="51685" spans="1:11" hidden="1" x14ac:dyDescent="0.55000000000000004">
      <c r="A51685" s="1">
        <v>37067.885416666664</v>
      </c>
      <c r="B51685" t="s">
        <v>3209</v>
      </c>
      <c r="C51685" t="s">
        <v>2212</v>
      </c>
      <c r="D51685" t="s">
        <v>2174</v>
      </c>
      <c r="E51685" t="s">
        <v>2179</v>
      </c>
      <c r="F51685">
        <v>300</v>
      </c>
      <c r="G51685" t="s">
        <v>2330</v>
      </c>
      <c r="H51685" t="s">
        <v>74116</v>
      </c>
      <c r="I51685" s="2">
        <v>37334</v>
      </c>
      <c r="J51685">
        <v>26.705277800000001</v>
      </c>
      <c r="K51685">
        <v>-80.036666699999998</v>
      </c>
    </row>
    <row r="51686" spans="1:11" hidden="1" x14ac:dyDescent="0.55000000000000004">
      <c r="A51686" s="1">
        <v>37067.892361111109</v>
      </c>
      <c r="B51686" t="s">
        <v>33628</v>
      </c>
      <c r="C51686" t="s">
        <v>2212</v>
      </c>
      <c r="D51686" t="s">
        <v>2174</v>
      </c>
      <c r="E51686" t="s">
        <v>2179</v>
      </c>
      <c r="F51686">
        <v>3</v>
      </c>
      <c r="G51686" t="s">
        <v>2268</v>
      </c>
      <c r="H51686" t="s">
        <v>74117</v>
      </c>
      <c r="I51686" s="2">
        <v>37108</v>
      </c>
      <c r="J51686">
        <v>27.495000000000001</v>
      </c>
      <c r="K51686">
        <v>-82.711111099999997</v>
      </c>
    </row>
    <row r="51687" spans="1:11" hidden="1" x14ac:dyDescent="0.55000000000000004">
      <c r="A51687" s="1">
        <v>37067.895833333336</v>
      </c>
      <c r="B51687" t="s">
        <v>7935</v>
      </c>
      <c r="C51687" t="s">
        <v>2212</v>
      </c>
      <c r="D51687" t="s">
        <v>2174</v>
      </c>
      <c r="E51687" t="s">
        <v>3476</v>
      </c>
      <c r="F51687">
        <v>120</v>
      </c>
      <c r="G51687" t="s">
        <v>2241</v>
      </c>
      <c r="H51687" t="s">
        <v>74118</v>
      </c>
      <c r="I51687" s="2">
        <v>37108</v>
      </c>
      <c r="J51687">
        <v>26.6402778</v>
      </c>
      <c r="K51687">
        <v>-81.872500000000002</v>
      </c>
    </row>
    <row r="51688" spans="1:11" hidden="1" x14ac:dyDescent="0.55000000000000004">
      <c r="A51688" s="1">
        <v>37067.899305555555</v>
      </c>
      <c r="B51688" t="s">
        <v>6939</v>
      </c>
      <c r="C51688" t="s">
        <v>2212</v>
      </c>
      <c r="D51688" t="s">
        <v>2174</v>
      </c>
      <c r="E51688" t="s">
        <v>2230</v>
      </c>
      <c r="F51688">
        <v>120</v>
      </c>
      <c r="G51688" t="s">
        <v>74119</v>
      </c>
      <c r="H51688" t="s">
        <v>74120</v>
      </c>
      <c r="I51688" s="2">
        <v>37108</v>
      </c>
      <c r="J51688">
        <v>29.210555599999999</v>
      </c>
      <c r="K51688">
        <v>-81.023055600000006</v>
      </c>
    </row>
    <row r="51689" spans="1:11" hidden="1" x14ac:dyDescent="0.55000000000000004">
      <c r="A51689" s="1">
        <v>37067.958333333336</v>
      </c>
      <c r="B51689" t="s">
        <v>14581</v>
      </c>
      <c r="C51689" t="s">
        <v>2338</v>
      </c>
      <c r="D51689" t="s">
        <v>2174</v>
      </c>
      <c r="E51689" t="s">
        <v>2251</v>
      </c>
      <c r="F51689">
        <v>180</v>
      </c>
      <c r="G51689" t="s">
        <v>3525</v>
      </c>
      <c r="H51689" t="s">
        <v>74121</v>
      </c>
      <c r="I51689" s="2">
        <v>37108</v>
      </c>
      <c r="J51689">
        <v>31.805555600000002</v>
      </c>
      <c r="K51689">
        <v>-81.430833300000003</v>
      </c>
    </row>
    <row r="51690" spans="1:11" hidden="1" x14ac:dyDescent="0.55000000000000004">
      <c r="A51690" s="1">
        <v>37432.042361111111</v>
      </c>
      <c r="B51690" t="s">
        <v>10247</v>
      </c>
      <c r="C51690" t="s">
        <v>2283</v>
      </c>
      <c r="D51690" t="s">
        <v>2216</v>
      </c>
      <c r="E51690" t="s">
        <v>2251</v>
      </c>
      <c r="F51690">
        <v>10</v>
      </c>
      <c r="G51690" t="s">
        <v>9498</v>
      </c>
      <c r="H51690" t="s">
        <v>74122</v>
      </c>
      <c r="I51690" s="2">
        <v>37438</v>
      </c>
      <c r="J51690">
        <v>53.55</v>
      </c>
      <c r="K51690">
        <v>-113.5</v>
      </c>
    </row>
    <row r="51691" spans="1:11" hidden="1" x14ac:dyDescent="0.55000000000000004">
      <c r="A51691" s="1">
        <v>37432.125</v>
      </c>
      <c r="B51691" t="s">
        <v>39951</v>
      </c>
      <c r="C51691" t="s">
        <v>2407</v>
      </c>
      <c r="D51691" t="s">
        <v>2174</v>
      </c>
      <c r="E51691" t="s">
        <v>2179</v>
      </c>
      <c r="F51691">
        <v>30</v>
      </c>
      <c r="G51691" t="s">
        <v>4053</v>
      </c>
      <c r="H51691" t="s">
        <v>74123</v>
      </c>
      <c r="I51691" s="2">
        <v>37463</v>
      </c>
      <c r="J51691">
        <v>44.850833299999998</v>
      </c>
      <c r="K51691">
        <v>-93.786666699999998</v>
      </c>
    </row>
    <row r="51692" spans="1:11" hidden="1" x14ac:dyDescent="0.55000000000000004">
      <c r="A51692" s="1">
        <v>37432.430555555555</v>
      </c>
      <c r="B51692" t="s">
        <v>2530</v>
      </c>
      <c r="C51692" t="s">
        <v>2461</v>
      </c>
      <c r="D51692" t="s">
        <v>2174</v>
      </c>
      <c r="E51692" t="s">
        <v>2267</v>
      </c>
      <c r="F51692">
        <v>600</v>
      </c>
      <c r="G51692" t="s">
        <v>2312</v>
      </c>
      <c r="H51692" t="s">
        <v>74124</v>
      </c>
      <c r="I51692" s="2">
        <v>37463</v>
      </c>
      <c r="J51692">
        <v>45.523611099999997</v>
      </c>
      <c r="K51692">
        <v>-122.675</v>
      </c>
    </row>
    <row r="51693" spans="1:11" hidden="1" x14ac:dyDescent="0.55000000000000004">
      <c r="A51693" s="1">
        <v>37432.774305555555</v>
      </c>
      <c r="B51693" t="s">
        <v>16195</v>
      </c>
      <c r="C51693" t="s">
        <v>2575</v>
      </c>
      <c r="D51693" t="s">
        <v>2174</v>
      </c>
      <c r="E51693" t="s">
        <v>2184</v>
      </c>
      <c r="F51693">
        <v>120</v>
      </c>
      <c r="G51693" t="s">
        <v>2241</v>
      </c>
      <c r="H51693" t="s">
        <v>74125</v>
      </c>
      <c r="I51693" s="2">
        <v>37733</v>
      </c>
      <c r="J51693">
        <v>39.261111100000001</v>
      </c>
      <c r="K51693">
        <v>-81.671944400000001</v>
      </c>
    </row>
    <row r="51694" spans="1:11" hidden="1" x14ac:dyDescent="0.55000000000000004">
      <c r="A51694" s="1">
        <v>37432.881944444445</v>
      </c>
      <c r="B51694" t="s">
        <v>4567</v>
      </c>
      <c r="C51694" t="s">
        <v>2396</v>
      </c>
      <c r="D51694" t="s">
        <v>2174</v>
      </c>
      <c r="E51694" t="s">
        <v>2267</v>
      </c>
      <c r="F51694">
        <v>2700</v>
      </c>
      <c r="G51694" t="s">
        <v>2564</v>
      </c>
      <c r="H51694" t="s">
        <v>74126</v>
      </c>
      <c r="I51694" s="2">
        <v>37438</v>
      </c>
      <c r="J51694">
        <v>40.0455556</v>
      </c>
      <c r="K51694">
        <v>-86.008611099999996</v>
      </c>
    </row>
    <row r="51695" spans="1:11" hidden="1" x14ac:dyDescent="0.55000000000000004">
      <c r="A51695" s="1">
        <v>37432.895833333336</v>
      </c>
      <c r="B51695" t="s">
        <v>74127</v>
      </c>
      <c r="E51695" t="s">
        <v>2204</v>
      </c>
      <c r="F51695">
        <v>30</v>
      </c>
      <c r="G51695" t="s">
        <v>2234</v>
      </c>
      <c r="H51695" t="s">
        <v>74128</v>
      </c>
      <c r="I51695" s="2">
        <v>37463</v>
      </c>
      <c r="J51695">
        <v>25.082650000000001</v>
      </c>
      <c r="K51695">
        <v>-77.318083999999999</v>
      </c>
    </row>
    <row r="51696" spans="1:11" hidden="1" x14ac:dyDescent="0.55000000000000004">
      <c r="A51696" s="1">
        <v>37432.916666666664</v>
      </c>
      <c r="B51696" t="s">
        <v>18867</v>
      </c>
      <c r="C51696" t="s">
        <v>2401</v>
      </c>
      <c r="D51696" t="s">
        <v>2174</v>
      </c>
      <c r="E51696" t="s">
        <v>2276</v>
      </c>
      <c r="F51696">
        <v>300</v>
      </c>
      <c r="G51696" t="s">
        <v>2197</v>
      </c>
      <c r="H51696" t="s">
        <v>74129</v>
      </c>
      <c r="I51696" s="2">
        <v>37463</v>
      </c>
      <c r="J51696">
        <v>31.8541667</v>
      </c>
      <c r="K51696">
        <v>-110.99305560000001</v>
      </c>
    </row>
    <row r="51697" spans="1:11" hidden="1" x14ac:dyDescent="0.55000000000000004">
      <c r="A51697" s="1">
        <v>37432.916666666664</v>
      </c>
      <c r="B51697" t="s">
        <v>16684</v>
      </c>
      <c r="C51697" t="s">
        <v>2321</v>
      </c>
      <c r="D51697" t="s">
        <v>2174</v>
      </c>
      <c r="E51697" t="s">
        <v>2179</v>
      </c>
      <c r="F51697">
        <v>300</v>
      </c>
      <c r="G51697" t="s">
        <v>4266</v>
      </c>
      <c r="H51697" t="s">
        <v>74130</v>
      </c>
      <c r="I51697" s="2">
        <v>37818</v>
      </c>
      <c r="J51697">
        <v>44.551944399999996</v>
      </c>
      <c r="K51697">
        <v>-69.632222200000001</v>
      </c>
    </row>
    <row r="51698" spans="1:11" hidden="1" x14ac:dyDescent="0.55000000000000004">
      <c r="A51698" s="1">
        <v>37432.916666666664</v>
      </c>
      <c r="B51698" t="s">
        <v>36566</v>
      </c>
      <c r="C51698" t="s">
        <v>2811</v>
      </c>
      <c r="D51698" t="s">
        <v>2174</v>
      </c>
      <c r="E51698" t="s">
        <v>2179</v>
      </c>
      <c r="F51698">
        <v>300</v>
      </c>
      <c r="G51698" t="s">
        <v>3560</v>
      </c>
      <c r="H51698" t="s">
        <v>74131</v>
      </c>
      <c r="I51698" s="2">
        <v>37463</v>
      </c>
      <c r="J51698">
        <v>41.377499999999998</v>
      </c>
      <c r="K51698">
        <v>-71.827777800000007</v>
      </c>
    </row>
    <row r="51699" spans="1:11" hidden="1" x14ac:dyDescent="0.55000000000000004">
      <c r="A51699" s="1">
        <v>37432.958333333336</v>
      </c>
      <c r="B51699" t="s">
        <v>2530</v>
      </c>
      <c r="C51699" t="s">
        <v>2461</v>
      </c>
      <c r="D51699" t="s">
        <v>2174</v>
      </c>
      <c r="E51699" t="s">
        <v>2184</v>
      </c>
      <c r="F51699">
        <v>900</v>
      </c>
      <c r="G51699" t="s">
        <v>2192</v>
      </c>
      <c r="H51699" t="s">
        <v>74132</v>
      </c>
      <c r="I51699" s="2">
        <v>37438</v>
      </c>
      <c r="J51699">
        <v>45.523611099999997</v>
      </c>
      <c r="K51699">
        <v>-122.675</v>
      </c>
    </row>
    <row r="51700" spans="1:11" hidden="1" x14ac:dyDescent="0.55000000000000004">
      <c r="A51700" s="1">
        <v>37432.966666666667</v>
      </c>
      <c r="B51700" t="s">
        <v>26653</v>
      </c>
      <c r="C51700" t="s">
        <v>2263</v>
      </c>
      <c r="D51700" t="s">
        <v>2174</v>
      </c>
      <c r="E51700" t="s">
        <v>2251</v>
      </c>
      <c r="F51700">
        <v>20</v>
      </c>
      <c r="G51700" t="s">
        <v>2185</v>
      </c>
      <c r="H51700" t="s">
        <v>74133</v>
      </c>
      <c r="I51700" s="2">
        <v>37438</v>
      </c>
      <c r="J51700">
        <v>47.098055600000002</v>
      </c>
      <c r="K51700">
        <v>-122.2030556</v>
      </c>
    </row>
    <row r="51701" spans="1:11" hidden="1" x14ac:dyDescent="0.55000000000000004">
      <c r="A51701" s="1">
        <v>37432.979166666664</v>
      </c>
      <c r="B51701" t="s">
        <v>6451</v>
      </c>
      <c r="C51701" t="s">
        <v>2263</v>
      </c>
      <c r="D51701" t="s">
        <v>2174</v>
      </c>
      <c r="E51701" t="s">
        <v>2184</v>
      </c>
      <c r="F51701">
        <v>15</v>
      </c>
      <c r="G51701" t="s">
        <v>8763</v>
      </c>
      <c r="H51701" t="s">
        <v>74134</v>
      </c>
      <c r="I51701" s="2">
        <v>37438</v>
      </c>
      <c r="J51701">
        <v>46.9755556</v>
      </c>
      <c r="K51701">
        <v>-123.8144444</v>
      </c>
    </row>
    <row r="51702" spans="1:11" hidden="1" x14ac:dyDescent="0.55000000000000004">
      <c r="A51702" s="1">
        <v>37797</v>
      </c>
      <c r="B51702" t="s">
        <v>74135</v>
      </c>
      <c r="C51702" t="s">
        <v>3015</v>
      </c>
      <c r="D51702" t="s">
        <v>2174</v>
      </c>
      <c r="E51702" t="s">
        <v>2233</v>
      </c>
      <c r="F51702">
        <v>15</v>
      </c>
      <c r="G51702" t="s">
        <v>74136</v>
      </c>
      <c r="H51702" t="s">
        <v>74137</v>
      </c>
      <c r="I51702" s="2">
        <v>38762</v>
      </c>
      <c r="J51702">
        <v>64.894999999999996</v>
      </c>
      <c r="K51702">
        <v>-163.67638890000001</v>
      </c>
    </row>
    <row r="51703" spans="1:11" hidden="1" x14ac:dyDescent="0.55000000000000004">
      <c r="A51703" s="1">
        <v>37797.010416666664</v>
      </c>
      <c r="B51703" t="s">
        <v>36505</v>
      </c>
      <c r="E51703" t="s">
        <v>2179</v>
      </c>
      <c r="F51703">
        <v>1</v>
      </c>
      <c r="G51703" t="s">
        <v>6714</v>
      </c>
      <c r="H51703" t="s">
        <v>74138</v>
      </c>
      <c r="I51703" s="2">
        <v>37818</v>
      </c>
      <c r="J51703">
        <v>41.385064</v>
      </c>
      <c r="K51703">
        <v>2.173403</v>
      </c>
    </row>
    <row r="51704" spans="1:11" hidden="1" x14ac:dyDescent="0.55000000000000004">
      <c r="A51704" s="1">
        <v>37797.041666666664</v>
      </c>
      <c r="B51704" t="s">
        <v>40221</v>
      </c>
      <c r="C51704" t="s">
        <v>2360</v>
      </c>
      <c r="D51704" t="s">
        <v>2174</v>
      </c>
      <c r="E51704" t="s">
        <v>2251</v>
      </c>
      <c r="F51704">
        <v>1800</v>
      </c>
      <c r="G51704" t="s">
        <v>74139</v>
      </c>
      <c r="H51704" t="s">
        <v>74140</v>
      </c>
      <c r="I51704" s="2">
        <v>37933</v>
      </c>
      <c r="J51704">
        <v>37.390833299999997</v>
      </c>
      <c r="K51704">
        <v>-88.746944400000004</v>
      </c>
    </row>
    <row r="51705" spans="1:11" hidden="1" x14ac:dyDescent="0.55000000000000004">
      <c r="A51705" s="1">
        <v>37797.041666666664</v>
      </c>
      <c r="B51705" t="s">
        <v>74141</v>
      </c>
      <c r="D51705" t="s">
        <v>2183</v>
      </c>
      <c r="E51705" t="s">
        <v>2179</v>
      </c>
      <c r="F51705">
        <v>120</v>
      </c>
      <c r="G51705" t="s">
        <v>4127</v>
      </c>
      <c r="H51705" t="s">
        <v>74142</v>
      </c>
      <c r="I51705" s="2">
        <v>37818</v>
      </c>
      <c r="J51705">
        <v>55.733333000000002</v>
      </c>
      <c r="K51705">
        <v>-3.9666670000000002</v>
      </c>
    </row>
    <row r="51706" spans="1:11" hidden="1" x14ac:dyDescent="0.55000000000000004">
      <c r="A51706" s="1">
        <v>37797.041666666664</v>
      </c>
      <c r="B51706" t="s">
        <v>2886</v>
      </c>
      <c r="C51706" t="s">
        <v>2376</v>
      </c>
      <c r="D51706" t="s">
        <v>2216</v>
      </c>
      <c r="E51706" t="s">
        <v>2179</v>
      </c>
      <c r="F51706">
        <v>20</v>
      </c>
      <c r="G51706" t="s">
        <v>2185</v>
      </c>
      <c r="H51706" t="s">
        <v>74143</v>
      </c>
      <c r="I51706" s="2">
        <v>37818</v>
      </c>
      <c r="J51706">
        <v>45.416666999999997</v>
      </c>
      <c r="K51706">
        <v>-75.7</v>
      </c>
    </row>
    <row r="51707" spans="1:11" hidden="1" x14ac:dyDescent="0.55000000000000004">
      <c r="A51707" s="1">
        <v>37797.0625</v>
      </c>
      <c r="B51707" t="s">
        <v>4941</v>
      </c>
      <c r="C51707" t="s">
        <v>2263</v>
      </c>
      <c r="D51707" t="s">
        <v>2174</v>
      </c>
      <c r="E51707" t="s">
        <v>2179</v>
      </c>
      <c r="F51707">
        <v>300</v>
      </c>
      <c r="G51707" t="s">
        <v>74144</v>
      </c>
      <c r="H51707" t="s">
        <v>74145</v>
      </c>
      <c r="I51707" s="2">
        <v>37818</v>
      </c>
      <c r="J51707">
        <v>48.118333300000003</v>
      </c>
      <c r="K51707">
        <v>-123.42944439999999</v>
      </c>
    </row>
    <row r="51708" spans="1:11" hidden="1" x14ac:dyDescent="0.55000000000000004">
      <c r="A51708" s="1">
        <v>37797.083333333336</v>
      </c>
      <c r="B51708" t="s">
        <v>22235</v>
      </c>
      <c r="C51708" t="s">
        <v>3094</v>
      </c>
      <c r="D51708" t="s">
        <v>2174</v>
      </c>
      <c r="E51708" t="s">
        <v>2184</v>
      </c>
      <c r="F51708">
        <v>120</v>
      </c>
      <c r="G51708" t="s">
        <v>3438</v>
      </c>
      <c r="H51708" t="s">
        <v>74146</v>
      </c>
      <c r="I51708" s="2">
        <v>38161</v>
      </c>
      <c r="J51708">
        <v>39.599444400000003</v>
      </c>
      <c r="K51708">
        <v>-110.81</v>
      </c>
    </row>
    <row r="51709" spans="1:11" hidden="1" x14ac:dyDescent="0.55000000000000004">
      <c r="A51709" s="1">
        <v>37797.333333333336</v>
      </c>
      <c r="B51709" t="s">
        <v>6223</v>
      </c>
      <c r="C51709" t="s">
        <v>2216</v>
      </c>
      <c r="D51709" t="s">
        <v>2174</v>
      </c>
      <c r="E51709" t="s">
        <v>2204</v>
      </c>
      <c r="F51709">
        <v>1200</v>
      </c>
      <c r="G51709" t="s">
        <v>8695</v>
      </c>
      <c r="H51709" t="s">
        <v>74147</v>
      </c>
      <c r="I51709" s="2">
        <v>37818</v>
      </c>
      <c r="J51709">
        <v>33.522500000000001</v>
      </c>
      <c r="K51709">
        <v>-117.7066667</v>
      </c>
    </row>
    <row r="51710" spans="1:11" hidden="1" x14ac:dyDescent="0.55000000000000004">
      <c r="A51710" s="1">
        <v>37797.604166666664</v>
      </c>
      <c r="B51710" t="s">
        <v>9429</v>
      </c>
      <c r="C51710" t="s">
        <v>2471</v>
      </c>
      <c r="D51710" t="s">
        <v>2216</v>
      </c>
      <c r="E51710" t="s">
        <v>2251</v>
      </c>
      <c r="F51710">
        <v>3</v>
      </c>
      <c r="G51710" t="s">
        <v>60187</v>
      </c>
      <c r="H51710" t="s">
        <v>74148</v>
      </c>
      <c r="I51710" s="2">
        <v>37873</v>
      </c>
      <c r="J51710">
        <v>54.4</v>
      </c>
      <c r="K51710">
        <v>-126.65</v>
      </c>
    </row>
    <row r="51711" spans="1:11" hidden="1" x14ac:dyDescent="0.55000000000000004">
      <c r="A51711" s="1">
        <v>37797.681250000001</v>
      </c>
      <c r="B51711" t="s">
        <v>22655</v>
      </c>
      <c r="C51711" t="s">
        <v>2216</v>
      </c>
      <c r="D51711" t="s">
        <v>2174</v>
      </c>
      <c r="E51711" t="s">
        <v>2308</v>
      </c>
      <c r="F51711">
        <v>60</v>
      </c>
      <c r="G51711" t="s">
        <v>2264</v>
      </c>
      <c r="H51711" t="s">
        <v>74149</v>
      </c>
      <c r="I51711" s="2">
        <v>37818</v>
      </c>
      <c r="J51711">
        <v>38.004444399999997</v>
      </c>
      <c r="K51711">
        <v>-122.29777780000001</v>
      </c>
    </row>
    <row r="51712" spans="1:11" hidden="1" x14ac:dyDescent="0.55000000000000004">
      <c r="A51712" s="1">
        <v>37797.979166666664</v>
      </c>
      <c r="B51712" t="s">
        <v>21792</v>
      </c>
      <c r="C51712" t="s">
        <v>2471</v>
      </c>
      <c r="D51712" t="s">
        <v>2216</v>
      </c>
      <c r="E51712" t="s">
        <v>2179</v>
      </c>
      <c r="F51712">
        <v>9</v>
      </c>
      <c r="G51712" t="s">
        <v>74150</v>
      </c>
      <c r="H51712" t="s">
        <v>74151</v>
      </c>
      <c r="I51712" s="2">
        <v>37861</v>
      </c>
      <c r="J51712">
        <v>55.766666999999998</v>
      </c>
      <c r="K51712">
        <v>-120.233333</v>
      </c>
    </row>
    <row r="51713" spans="1:11" hidden="1" x14ac:dyDescent="0.55000000000000004">
      <c r="A51713" s="1">
        <v>38163.041666666664</v>
      </c>
      <c r="B51713" t="s">
        <v>18601</v>
      </c>
      <c r="C51713" t="s">
        <v>2376</v>
      </c>
      <c r="D51713" t="s">
        <v>2216</v>
      </c>
      <c r="E51713" t="s">
        <v>2179</v>
      </c>
      <c r="F51713">
        <v>15</v>
      </c>
      <c r="G51713" t="s">
        <v>8763</v>
      </c>
      <c r="H51713" t="s">
        <v>74152</v>
      </c>
      <c r="I51713" s="2">
        <v>38193</v>
      </c>
      <c r="J51713">
        <v>43.316667000000002</v>
      </c>
      <c r="K51713">
        <v>-79.8</v>
      </c>
    </row>
    <row r="51714" spans="1:11" hidden="1" x14ac:dyDescent="0.55000000000000004">
      <c r="A51714" s="1">
        <v>38163.125</v>
      </c>
      <c r="B51714" t="s">
        <v>3488</v>
      </c>
      <c r="C51714" t="s">
        <v>2263</v>
      </c>
      <c r="D51714" t="s">
        <v>2174</v>
      </c>
      <c r="E51714" t="s">
        <v>2233</v>
      </c>
      <c r="F51714">
        <v>3</v>
      </c>
      <c r="G51714" t="s">
        <v>6363</v>
      </c>
      <c r="H51714" t="s">
        <v>74153</v>
      </c>
      <c r="I51714" s="2">
        <v>38176</v>
      </c>
      <c r="J51714">
        <v>47.0380556</v>
      </c>
      <c r="K51714">
        <v>-122.89944439999999</v>
      </c>
    </row>
    <row r="51715" spans="1:11" hidden="1" x14ac:dyDescent="0.55000000000000004">
      <c r="A51715" s="1">
        <v>38163.15</v>
      </c>
      <c r="B51715" t="s">
        <v>6204</v>
      </c>
      <c r="C51715" t="s">
        <v>2173</v>
      </c>
      <c r="D51715" t="s">
        <v>2174</v>
      </c>
      <c r="E51715" t="s">
        <v>2221</v>
      </c>
      <c r="F51715">
        <v>300</v>
      </c>
      <c r="G51715" t="s">
        <v>2197</v>
      </c>
      <c r="H51715" t="s">
        <v>74154</v>
      </c>
      <c r="I51715" s="2">
        <v>38176</v>
      </c>
      <c r="J51715">
        <v>30.508055599999999</v>
      </c>
      <c r="K51715">
        <v>-97.678611099999998</v>
      </c>
    </row>
    <row r="51716" spans="1:11" hidden="1" x14ac:dyDescent="0.55000000000000004">
      <c r="A51716" s="1">
        <v>38163.5</v>
      </c>
      <c r="B51716" t="s">
        <v>74155</v>
      </c>
      <c r="E51716" t="s">
        <v>2175</v>
      </c>
      <c r="F51716">
        <v>900</v>
      </c>
      <c r="G51716" t="s">
        <v>2192</v>
      </c>
      <c r="H51716" t="s">
        <v>74156</v>
      </c>
      <c r="I51716" s="2">
        <v>38324</v>
      </c>
      <c r="J51716">
        <v>51.155769999999997</v>
      </c>
      <c r="K51716">
        <v>-2.6128800000000001</v>
      </c>
    </row>
    <row r="51717" spans="1:11" hidden="1" x14ac:dyDescent="0.55000000000000004">
      <c r="A51717" s="1">
        <v>38163.520833333336</v>
      </c>
      <c r="B51717" t="s">
        <v>2316</v>
      </c>
      <c r="C51717" t="s">
        <v>2317</v>
      </c>
      <c r="D51717" t="s">
        <v>2174</v>
      </c>
      <c r="E51717" t="s">
        <v>2267</v>
      </c>
      <c r="F51717">
        <v>4</v>
      </c>
      <c r="G51717" t="s">
        <v>2825</v>
      </c>
      <c r="H51717" t="s">
        <v>74157</v>
      </c>
      <c r="I51717" s="2">
        <v>38176</v>
      </c>
      <c r="J51717">
        <v>43.038888900000003</v>
      </c>
      <c r="K51717">
        <v>-87.906388899999996</v>
      </c>
    </row>
    <row r="51718" spans="1:11" hidden="1" x14ac:dyDescent="0.55000000000000004">
      <c r="A51718" s="1">
        <v>38163.895833333336</v>
      </c>
      <c r="B51718" t="s">
        <v>2523</v>
      </c>
      <c r="C51718" t="s">
        <v>2263</v>
      </c>
      <c r="D51718" t="s">
        <v>2174</v>
      </c>
      <c r="E51718" t="s">
        <v>2204</v>
      </c>
      <c r="F51718">
        <v>600</v>
      </c>
      <c r="G51718" t="s">
        <v>2318</v>
      </c>
      <c r="H51718" t="s">
        <v>74158</v>
      </c>
      <c r="I51718" s="2">
        <v>38176</v>
      </c>
      <c r="J51718">
        <v>47.606388899999999</v>
      </c>
      <c r="K51718">
        <v>-122.33083329999999</v>
      </c>
    </row>
    <row r="51719" spans="1:11" hidden="1" x14ac:dyDescent="0.55000000000000004">
      <c r="A51719" s="1">
        <v>38163.947916666664</v>
      </c>
      <c r="B51719" t="s">
        <v>2530</v>
      </c>
      <c r="C51719" t="s">
        <v>2461</v>
      </c>
      <c r="D51719" t="s">
        <v>2174</v>
      </c>
      <c r="E51719" t="s">
        <v>2221</v>
      </c>
      <c r="F51719">
        <v>120</v>
      </c>
      <c r="G51719" t="s">
        <v>2241</v>
      </c>
      <c r="H51719" t="s">
        <v>74159</v>
      </c>
      <c r="I51719" s="2">
        <v>38176</v>
      </c>
      <c r="J51719">
        <v>45.523611099999997</v>
      </c>
      <c r="K51719">
        <v>-122.675</v>
      </c>
    </row>
    <row r="51720" spans="1:11" hidden="1" x14ac:dyDescent="0.55000000000000004">
      <c r="A51720" s="1">
        <v>38528</v>
      </c>
      <c r="B51720" t="s">
        <v>4633</v>
      </c>
      <c r="C51720" t="s">
        <v>2173</v>
      </c>
      <c r="D51720" t="s">
        <v>2174</v>
      </c>
      <c r="E51720" t="s">
        <v>2179</v>
      </c>
      <c r="F51720">
        <v>2</v>
      </c>
      <c r="G51720" t="s">
        <v>2982</v>
      </c>
      <c r="H51720" t="s">
        <v>74160</v>
      </c>
      <c r="I51720" s="2">
        <v>38702</v>
      </c>
      <c r="J51720">
        <v>33.197499999999998</v>
      </c>
      <c r="K51720">
        <v>-96.614999999999995</v>
      </c>
    </row>
    <row r="51721" spans="1:11" hidden="1" x14ac:dyDescent="0.55000000000000004">
      <c r="A51721" s="1">
        <v>38528.100694444445</v>
      </c>
      <c r="B51721" t="s">
        <v>3388</v>
      </c>
      <c r="C51721" t="s">
        <v>2259</v>
      </c>
      <c r="D51721" t="s">
        <v>2174</v>
      </c>
      <c r="E51721" t="s">
        <v>2230</v>
      </c>
      <c r="F51721">
        <v>900</v>
      </c>
      <c r="G51721" t="s">
        <v>3926</v>
      </c>
      <c r="H51721" t="s">
        <v>74161</v>
      </c>
      <c r="I51721" s="2">
        <v>38538</v>
      </c>
      <c r="J51721">
        <v>34.852499999999999</v>
      </c>
      <c r="K51721">
        <v>-82.3941667</v>
      </c>
    </row>
    <row r="51722" spans="1:11" hidden="1" x14ac:dyDescent="0.55000000000000004">
      <c r="A51722" s="1">
        <v>38528.125</v>
      </c>
      <c r="B51722" t="s">
        <v>17337</v>
      </c>
      <c r="C51722" t="s">
        <v>2216</v>
      </c>
      <c r="D51722" t="s">
        <v>2174</v>
      </c>
      <c r="E51722" t="s">
        <v>2233</v>
      </c>
      <c r="F51722">
        <v>180</v>
      </c>
      <c r="G51722" t="s">
        <v>2222</v>
      </c>
      <c r="H51722" t="s">
        <v>74162</v>
      </c>
      <c r="I51722" s="2">
        <v>38538</v>
      </c>
      <c r="J51722">
        <v>34.248333299999999</v>
      </c>
      <c r="K51722">
        <v>-117.1883333</v>
      </c>
    </row>
    <row r="51723" spans="1:11" hidden="1" x14ac:dyDescent="0.55000000000000004">
      <c r="A51723" s="1">
        <v>38528.1875</v>
      </c>
      <c r="B51723" t="s">
        <v>18075</v>
      </c>
      <c r="C51723" t="s">
        <v>2240</v>
      </c>
      <c r="D51723" t="s">
        <v>2174</v>
      </c>
      <c r="E51723" t="s">
        <v>2204</v>
      </c>
      <c r="F51723">
        <v>1800</v>
      </c>
      <c r="G51723" t="s">
        <v>26287</v>
      </c>
      <c r="H51723" t="s">
        <v>74163</v>
      </c>
      <c r="I51723" s="2">
        <v>38538</v>
      </c>
      <c r="J51723">
        <v>42.0852778</v>
      </c>
      <c r="K51723">
        <v>-83.682500000000005</v>
      </c>
    </row>
    <row r="51724" spans="1:11" hidden="1" x14ac:dyDescent="0.55000000000000004">
      <c r="A51724" s="1">
        <v>38528.500694444447</v>
      </c>
      <c r="B51724" t="s">
        <v>4890</v>
      </c>
      <c r="C51724" t="s">
        <v>2220</v>
      </c>
      <c r="D51724" t="s">
        <v>2174</v>
      </c>
      <c r="E51724" t="s">
        <v>2434</v>
      </c>
      <c r="F51724">
        <v>240</v>
      </c>
      <c r="G51724" t="s">
        <v>9427</v>
      </c>
      <c r="H51724" t="s">
        <v>74164</v>
      </c>
      <c r="I51724" s="2">
        <v>38538</v>
      </c>
      <c r="J51724">
        <v>35.669722200000002</v>
      </c>
      <c r="K51724">
        <v>-81.2216667</v>
      </c>
    </row>
    <row r="51725" spans="1:11" hidden="1" x14ac:dyDescent="0.55000000000000004">
      <c r="A51725" s="1">
        <v>38528.625</v>
      </c>
      <c r="B51725" t="s">
        <v>74165</v>
      </c>
      <c r="E51725" t="s">
        <v>3476</v>
      </c>
      <c r="F51725">
        <v>600</v>
      </c>
      <c r="G51725" t="s">
        <v>2318</v>
      </c>
      <c r="H51725" t="s">
        <v>74166</v>
      </c>
      <c r="I51725" s="2">
        <v>38538</v>
      </c>
      <c r="J51725">
        <v>47.410550000000001</v>
      </c>
      <c r="K51725">
        <v>23.174728000000002</v>
      </c>
    </row>
    <row r="51726" spans="1:11" hidden="1" x14ac:dyDescent="0.55000000000000004">
      <c r="A51726" s="1">
        <v>38528.791666666664</v>
      </c>
      <c r="B51726" t="s">
        <v>3129</v>
      </c>
      <c r="C51726" t="s">
        <v>2263</v>
      </c>
      <c r="D51726" t="s">
        <v>2174</v>
      </c>
      <c r="E51726" t="s">
        <v>2196</v>
      </c>
      <c r="F51726">
        <v>600</v>
      </c>
      <c r="G51726" t="s">
        <v>2318</v>
      </c>
      <c r="H51726" t="s">
        <v>74167</v>
      </c>
      <c r="I51726" s="2">
        <v>38538</v>
      </c>
      <c r="J51726">
        <v>47.821111100000003</v>
      </c>
      <c r="K51726">
        <v>-122.31388889999999</v>
      </c>
    </row>
    <row r="51727" spans="1:11" hidden="1" x14ac:dyDescent="0.55000000000000004">
      <c r="A51727" s="1">
        <v>38528.791666666664</v>
      </c>
      <c r="B51727" t="s">
        <v>2774</v>
      </c>
      <c r="C51727" t="s">
        <v>2384</v>
      </c>
      <c r="D51727" t="s">
        <v>2174</v>
      </c>
      <c r="E51727" t="s">
        <v>2411</v>
      </c>
      <c r="F51727">
        <v>600</v>
      </c>
      <c r="G51727" t="s">
        <v>3397</v>
      </c>
      <c r="H51727" t="s">
        <v>74168</v>
      </c>
      <c r="I51727" s="2">
        <v>38538</v>
      </c>
      <c r="J51727">
        <v>37.215277800000003</v>
      </c>
      <c r="K51727">
        <v>-93.298055599999998</v>
      </c>
    </row>
    <row r="51728" spans="1:11" hidden="1" x14ac:dyDescent="0.55000000000000004">
      <c r="A51728" s="1">
        <v>38528.875</v>
      </c>
      <c r="B51728" t="s">
        <v>2774</v>
      </c>
      <c r="C51728" t="s">
        <v>2384</v>
      </c>
      <c r="D51728" t="s">
        <v>2174</v>
      </c>
      <c r="E51728" t="s">
        <v>2251</v>
      </c>
      <c r="F51728">
        <v>240</v>
      </c>
      <c r="G51728" t="s">
        <v>11179</v>
      </c>
      <c r="H51728" t="s">
        <v>74169</v>
      </c>
      <c r="I51728" s="2">
        <v>38538</v>
      </c>
      <c r="J51728">
        <v>37.215277800000003</v>
      </c>
      <c r="K51728">
        <v>-93.298055599999998</v>
      </c>
    </row>
    <row r="51729" spans="1:11" hidden="1" x14ac:dyDescent="0.55000000000000004">
      <c r="A51729" s="1">
        <v>38528.895833333336</v>
      </c>
      <c r="B51729" t="s">
        <v>74170</v>
      </c>
      <c r="C51729" t="s">
        <v>2492</v>
      </c>
      <c r="E51729" t="s">
        <v>2204</v>
      </c>
      <c r="F51729">
        <v>180</v>
      </c>
      <c r="G51729" t="s">
        <v>5778</v>
      </c>
      <c r="H51729" t="s">
        <v>74171</v>
      </c>
      <c r="I51729" s="2">
        <v>38597</v>
      </c>
      <c r="J51729">
        <v>41.662460000000003</v>
      </c>
      <c r="K51729">
        <v>-92.066519999999997</v>
      </c>
    </row>
    <row r="51730" spans="1:11" hidden="1" x14ac:dyDescent="0.55000000000000004">
      <c r="A51730" s="1">
        <v>38528.916666666664</v>
      </c>
      <c r="B51730" t="s">
        <v>34159</v>
      </c>
      <c r="C51730" t="s">
        <v>2259</v>
      </c>
      <c r="E51730" t="s">
        <v>2184</v>
      </c>
      <c r="F51730">
        <v>180</v>
      </c>
      <c r="G51730" t="s">
        <v>8243</v>
      </c>
      <c r="H51730" t="s">
        <v>74172</v>
      </c>
      <c r="I51730" s="2">
        <v>38538</v>
      </c>
      <c r="J51730">
        <v>32.216315999999999</v>
      </c>
      <c r="K51730">
        <v>-80.752607999999995</v>
      </c>
    </row>
    <row r="51731" spans="1:11" hidden="1" x14ac:dyDescent="0.55000000000000004">
      <c r="A51731" s="1">
        <v>38528.916666666664</v>
      </c>
      <c r="B51731" t="s">
        <v>24269</v>
      </c>
      <c r="E51731" t="s">
        <v>2184</v>
      </c>
      <c r="F51731">
        <v>30</v>
      </c>
      <c r="G51731" t="s">
        <v>2234</v>
      </c>
      <c r="H51731" t="s">
        <v>74173</v>
      </c>
      <c r="I51731" s="2">
        <v>38538</v>
      </c>
      <c r="J51731">
        <v>19.075983999999998</v>
      </c>
      <c r="K51731">
        <v>72.877656000000002</v>
      </c>
    </row>
    <row r="51732" spans="1:11" hidden="1" x14ac:dyDescent="0.55000000000000004">
      <c r="A51732" s="1">
        <v>38528.927083333336</v>
      </c>
      <c r="B51732" t="s">
        <v>2716</v>
      </c>
      <c r="C51732" t="s">
        <v>2401</v>
      </c>
      <c r="D51732" t="s">
        <v>2174</v>
      </c>
      <c r="E51732" t="s">
        <v>1938</v>
      </c>
      <c r="F51732">
        <v>60</v>
      </c>
      <c r="G51732" t="s">
        <v>2264</v>
      </c>
      <c r="H51732" t="s">
        <v>74174</v>
      </c>
      <c r="I51732" s="2">
        <v>38538</v>
      </c>
      <c r="J51732">
        <v>32.725277800000001</v>
      </c>
      <c r="K51732">
        <v>-114.62361110000001</v>
      </c>
    </row>
    <row r="51733" spans="1:11" hidden="1" x14ac:dyDescent="0.55000000000000004">
      <c r="A51733" s="1">
        <v>38528.958333333336</v>
      </c>
      <c r="B51733" t="s">
        <v>21450</v>
      </c>
      <c r="C51733" t="s">
        <v>2225</v>
      </c>
      <c r="D51733" t="s">
        <v>2174</v>
      </c>
      <c r="E51733" t="s">
        <v>2196</v>
      </c>
      <c r="F51733">
        <v>300</v>
      </c>
      <c r="G51733" t="s">
        <v>2197</v>
      </c>
      <c r="H51733" t="s">
        <v>74175</v>
      </c>
      <c r="I51733" s="2">
        <v>38538</v>
      </c>
      <c r="J51733">
        <v>40.853333300000003</v>
      </c>
      <c r="K51733">
        <v>-73.411944399999996</v>
      </c>
    </row>
    <row r="51734" spans="1:11" hidden="1" x14ac:dyDescent="0.55000000000000004">
      <c r="A51734" s="1">
        <v>38528.958333333336</v>
      </c>
      <c r="B51734" t="s">
        <v>3023</v>
      </c>
      <c r="C51734" t="s">
        <v>2225</v>
      </c>
      <c r="D51734" t="s">
        <v>2174</v>
      </c>
      <c r="E51734" t="s">
        <v>2230</v>
      </c>
      <c r="F51734">
        <v>3600</v>
      </c>
      <c r="G51734" t="s">
        <v>3118</v>
      </c>
      <c r="H51734" t="s">
        <v>74176</v>
      </c>
      <c r="I51734" s="2">
        <v>38538</v>
      </c>
      <c r="J51734">
        <v>42.904722200000002</v>
      </c>
      <c r="K51734">
        <v>-77.611666700000001</v>
      </c>
    </row>
    <row r="51735" spans="1:11" hidden="1" x14ac:dyDescent="0.55000000000000004">
      <c r="A51735" s="1">
        <v>38528.958333333336</v>
      </c>
      <c r="B51735" t="s">
        <v>37626</v>
      </c>
      <c r="C51735" t="s">
        <v>2255</v>
      </c>
      <c r="D51735" t="s">
        <v>2174</v>
      </c>
      <c r="E51735" t="s">
        <v>2179</v>
      </c>
      <c r="F51735">
        <v>3</v>
      </c>
      <c r="G51735" t="s">
        <v>8415</v>
      </c>
      <c r="H51735" t="s">
        <v>74177</v>
      </c>
      <c r="I51735" s="2">
        <v>38538</v>
      </c>
      <c r="J51735">
        <v>38.6155556</v>
      </c>
      <c r="K51735">
        <v>-95.267499999999998</v>
      </c>
    </row>
    <row r="51736" spans="1:11" hidden="1" x14ac:dyDescent="0.55000000000000004">
      <c r="A51736">
        <v>38529</v>
      </c>
      <c r="B51736" t="s">
        <v>9630</v>
      </c>
      <c r="C51736" t="s">
        <v>2372</v>
      </c>
      <c r="D51736" t="s">
        <v>2174</v>
      </c>
      <c r="E51736" t="s">
        <v>2411</v>
      </c>
      <c r="F51736">
        <v>300</v>
      </c>
      <c r="G51736" t="s">
        <v>2388</v>
      </c>
      <c r="H51736" t="s">
        <v>74178</v>
      </c>
      <c r="I51736" s="2">
        <v>38702</v>
      </c>
      <c r="J51736">
        <v>36.335833299999997</v>
      </c>
      <c r="K51736">
        <v>-94.460555600000006</v>
      </c>
    </row>
    <row r="51737" spans="1:11" hidden="1" x14ac:dyDescent="0.55000000000000004">
      <c r="A51737" s="1">
        <v>38893.070833333331</v>
      </c>
      <c r="B51737" t="s">
        <v>6671</v>
      </c>
      <c r="C51737" t="s">
        <v>2344</v>
      </c>
      <c r="D51737" t="s">
        <v>2174</v>
      </c>
      <c r="E51737" t="s">
        <v>2230</v>
      </c>
      <c r="F51737">
        <v>6</v>
      </c>
      <c r="G51737" t="s">
        <v>2861</v>
      </c>
      <c r="H51737" t="s">
        <v>74179</v>
      </c>
      <c r="I51737" s="2">
        <v>38914</v>
      </c>
      <c r="J51737">
        <v>40.037777800000001</v>
      </c>
      <c r="K51737">
        <v>-76.305833300000003</v>
      </c>
    </row>
    <row r="51738" spans="1:11" hidden="1" x14ac:dyDescent="0.55000000000000004">
      <c r="A51738" s="1">
        <v>38893.291666666664</v>
      </c>
      <c r="B51738" t="s">
        <v>22337</v>
      </c>
      <c r="C51738" t="s">
        <v>2240</v>
      </c>
      <c r="D51738" t="s">
        <v>2174</v>
      </c>
      <c r="E51738" t="s">
        <v>2251</v>
      </c>
      <c r="F51738">
        <v>60</v>
      </c>
      <c r="G51738" t="s">
        <v>2596</v>
      </c>
      <c r="H51738" t="s">
        <v>74180</v>
      </c>
      <c r="I51738" s="2">
        <v>39611</v>
      </c>
      <c r="J51738">
        <v>42.2575</v>
      </c>
      <c r="K51738">
        <v>-83.211111099999997</v>
      </c>
    </row>
    <row r="51739" spans="1:11" hidden="1" x14ac:dyDescent="0.55000000000000004">
      <c r="A51739" s="1">
        <v>38893.291666666664</v>
      </c>
      <c r="B51739" t="s">
        <v>11156</v>
      </c>
      <c r="C51739" t="s">
        <v>2216</v>
      </c>
      <c r="D51739" t="s">
        <v>2174</v>
      </c>
      <c r="E51739" t="s">
        <v>2434</v>
      </c>
      <c r="F51739">
        <v>900</v>
      </c>
      <c r="G51739" t="s">
        <v>2588</v>
      </c>
      <c r="H51739" t="s">
        <v>74181</v>
      </c>
      <c r="I51739" s="2">
        <v>38914</v>
      </c>
      <c r="J51739">
        <v>34.536111099999999</v>
      </c>
      <c r="K51739">
        <v>-117.2902778</v>
      </c>
    </row>
    <row r="51740" spans="1:11" hidden="1" x14ac:dyDescent="0.55000000000000004">
      <c r="A51740" s="1">
        <v>38893.895833333336</v>
      </c>
      <c r="B51740" t="s">
        <v>24544</v>
      </c>
      <c r="C51740" t="s">
        <v>2229</v>
      </c>
      <c r="D51740" t="s">
        <v>2174</v>
      </c>
      <c r="E51740" t="s">
        <v>2267</v>
      </c>
      <c r="F51740">
        <v>120</v>
      </c>
      <c r="G51740" t="s">
        <v>2241</v>
      </c>
      <c r="H51740" t="s">
        <v>74182</v>
      </c>
      <c r="I51740" s="2">
        <v>39020</v>
      </c>
      <c r="J51740">
        <v>37.814444399999999</v>
      </c>
      <c r="K51740">
        <v>-82.807222199999998</v>
      </c>
    </row>
    <row r="51741" spans="1:11" hidden="1" x14ac:dyDescent="0.55000000000000004">
      <c r="A51741" s="1">
        <v>38893.947916666664</v>
      </c>
      <c r="B51741" t="s">
        <v>6098</v>
      </c>
      <c r="C51741" t="s">
        <v>2513</v>
      </c>
      <c r="D51741" t="s">
        <v>2174</v>
      </c>
      <c r="E51741" t="s">
        <v>2221</v>
      </c>
      <c r="F51741">
        <v>120</v>
      </c>
      <c r="G51741" t="s">
        <v>32890</v>
      </c>
      <c r="H51741" t="s">
        <v>74183</v>
      </c>
      <c r="I51741" s="2">
        <v>38914</v>
      </c>
      <c r="J51741">
        <v>36.8352778</v>
      </c>
      <c r="K51741">
        <v>-76.298611100000002</v>
      </c>
    </row>
    <row r="51742" spans="1:11" hidden="1" x14ac:dyDescent="0.55000000000000004">
      <c r="A51742" s="1">
        <v>38893.988194444442</v>
      </c>
      <c r="B51742" t="s">
        <v>24055</v>
      </c>
      <c r="C51742" t="s">
        <v>2250</v>
      </c>
      <c r="D51742" t="s">
        <v>2174</v>
      </c>
      <c r="E51742" t="s">
        <v>2179</v>
      </c>
      <c r="F51742">
        <v>3</v>
      </c>
      <c r="G51742" t="s">
        <v>74184</v>
      </c>
      <c r="H51742" t="s">
        <v>74185</v>
      </c>
      <c r="I51742" s="2">
        <v>39634</v>
      </c>
      <c r="J51742">
        <v>42.345833300000002</v>
      </c>
      <c r="K51742">
        <v>-71.552777800000001</v>
      </c>
    </row>
    <row r="51743" spans="1:11" hidden="1" x14ac:dyDescent="0.55000000000000004">
      <c r="A51743" s="1">
        <v>38893.995833333334</v>
      </c>
      <c r="B51743" t="s">
        <v>10545</v>
      </c>
      <c r="C51743" t="s">
        <v>2212</v>
      </c>
      <c r="D51743" t="s">
        <v>2174</v>
      </c>
      <c r="E51743" t="s">
        <v>2196</v>
      </c>
      <c r="F51743">
        <v>5</v>
      </c>
      <c r="G51743" t="s">
        <v>14842</v>
      </c>
      <c r="H51743" t="s">
        <v>74186</v>
      </c>
      <c r="I51743" s="2">
        <v>38914</v>
      </c>
      <c r="J51743">
        <v>27.446388899999999</v>
      </c>
      <c r="K51743">
        <v>-80.325833299999999</v>
      </c>
    </row>
    <row r="51744" spans="1:11" hidden="1" x14ac:dyDescent="0.55000000000000004">
      <c r="A51744" s="1">
        <v>39258.020833333336</v>
      </c>
      <c r="B51744" t="s">
        <v>3362</v>
      </c>
      <c r="C51744" t="s">
        <v>2393</v>
      </c>
      <c r="D51744" t="s">
        <v>2174</v>
      </c>
      <c r="E51744" t="s">
        <v>2204</v>
      </c>
      <c r="F51744">
        <v>5400</v>
      </c>
      <c r="G51744" t="s">
        <v>14261</v>
      </c>
      <c r="H51744" t="s">
        <v>74187</v>
      </c>
      <c r="I51744" s="2">
        <v>39301</v>
      </c>
      <c r="J51744">
        <v>41.663888900000003</v>
      </c>
      <c r="K51744">
        <v>-83.555277799999999</v>
      </c>
    </row>
    <row r="51745" spans="1:11" hidden="1" x14ac:dyDescent="0.55000000000000004">
      <c r="A51745" s="1">
        <v>39258.097222222219</v>
      </c>
      <c r="B51745" t="s">
        <v>19585</v>
      </c>
      <c r="C51745" t="s">
        <v>2208</v>
      </c>
      <c r="D51745" t="s">
        <v>2174</v>
      </c>
      <c r="E51745" t="s">
        <v>1938</v>
      </c>
      <c r="F51745">
        <v>10</v>
      </c>
      <c r="G51745" t="s">
        <v>5121</v>
      </c>
      <c r="H51745" t="s">
        <v>74188</v>
      </c>
      <c r="I51745" s="2">
        <v>39301</v>
      </c>
      <c r="J51745">
        <v>32.463888900000001</v>
      </c>
      <c r="K51745">
        <v>-86.459722200000002</v>
      </c>
    </row>
    <row r="51746" spans="1:11" hidden="1" x14ac:dyDescent="0.55000000000000004">
      <c r="A51746" s="1">
        <v>39258.145833333336</v>
      </c>
      <c r="B51746" t="s">
        <v>2857</v>
      </c>
      <c r="C51746" t="s">
        <v>2240</v>
      </c>
      <c r="D51746" t="s">
        <v>2174</v>
      </c>
      <c r="E51746" t="s">
        <v>2179</v>
      </c>
      <c r="F51746">
        <v>900</v>
      </c>
      <c r="G51746" t="s">
        <v>26811</v>
      </c>
      <c r="H51746" t="s">
        <v>74189</v>
      </c>
      <c r="I51746" s="2">
        <v>39301</v>
      </c>
      <c r="J51746">
        <v>44.102499999999999</v>
      </c>
      <c r="K51746">
        <v>-85.146944399999995</v>
      </c>
    </row>
    <row r="51747" spans="1:11" hidden="1" x14ac:dyDescent="0.55000000000000004">
      <c r="A51747" s="1">
        <v>39258.666666666664</v>
      </c>
      <c r="B51747" t="s">
        <v>3107</v>
      </c>
      <c r="C51747" t="s">
        <v>2401</v>
      </c>
      <c r="D51747" t="s">
        <v>2174</v>
      </c>
      <c r="E51747" t="s">
        <v>2411</v>
      </c>
      <c r="F51747">
        <v>1800</v>
      </c>
      <c r="G51747" t="s">
        <v>5037</v>
      </c>
      <c r="H51747" t="s">
        <v>74190</v>
      </c>
      <c r="I51747" s="2">
        <v>39301</v>
      </c>
      <c r="J51747">
        <v>33.4147222</v>
      </c>
      <c r="K51747">
        <v>-111.9086111</v>
      </c>
    </row>
    <row r="51748" spans="1:11" hidden="1" x14ac:dyDescent="0.55000000000000004">
      <c r="A51748" s="1">
        <v>39258.854166666664</v>
      </c>
      <c r="B51748" t="s">
        <v>4771</v>
      </c>
      <c r="C51748" t="s">
        <v>2384</v>
      </c>
      <c r="D51748" t="s">
        <v>2174</v>
      </c>
      <c r="E51748" t="s">
        <v>2230</v>
      </c>
      <c r="F51748">
        <v>1200</v>
      </c>
      <c r="G51748" t="s">
        <v>2828</v>
      </c>
      <c r="H51748" t="s">
        <v>74191</v>
      </c>
      <c r="I51748" s="2">
        <v>39301</v>
      </c>
      <c r="J51748">
        <v>38.627222199999999</v>
      </c>
      <c r="K51748">
        <v>-90.197777799999997</v>
      </c>
    </row>
    <row r="51749" spans="1:11" hidden="1" x14ac:dyDescent="0.55000000000000004">
      <c r="A51749" s="1">
        <v>39258.875</v>
      </c>
      <c r="B51749" t="s">
        <v>20862</v>
      </c>
      <c r="C51749" t="s">
        <v>2216</v>
      </c>
      <c r="D51749" t="s">
        <v>2174</v>
      </c>
      <c r="E51749" t="s">
        <v>2276</v>
      </c>
      <c r="F51749">
        <v>720</v>
      </c>
      <c r="G51749" t="s">
        <v>3274</v>
      </c>
      <c r="H51749" t="s">
        <v>74192</v>
      </c>
      <c r="I51749" s="2">
        <v>39301</v>
      </c>
      <c r="J51749">
        <v>36.207777800000002</v>
      </c>
      <c r="K51749">
        <v>-119.34638889999999</v>
      </c>
    </row>
    <row r="51750" spans="1:11" hidden="1" x14ac:dyDescent="0.55000000000000004">
      <c r="A51750" s="1">
        <v>39258.895833333336</v>
      </c>
      <c r="B51750" t="s">
        <v>10532</v>
      </c>
      <c r="C51750" t="s">
        <v>2212</v>
      </c>
      <c r="D51750" t="s">
        <v>2174</v>
      </c>
      <c r="E51750" t="s">
        <v>2179</v>
      </c>
      <c r="F51750">
        <v>20</v>
      </c>
      <c r="G51750" t="s">
        <v>6010</v>
      </c>
      <c r="H51750" t="s">
        <v>74193</v>
      </c>
      <c r="I51750" s="2">
        <v>39301</v>
      </c>
      <c r="J51750">
        <v>27.498611100000002</v>
      </c>
      <c r="K51750">
        <v>-82.575000000000003</v>
      </c>
    </row>
    <row r="51751" spans="1:11" hidden="1" x14ac:dyDescent="0.55000000000000004">
      <c r="A51751" s="1">
        <v>39258.895833333336</v>
      </c>
      <c r="B51751" t="s">
        <v>2286</v>
      </c>
      <c r="C51751" t="s">
        <v>2216</v>
      </c>
      <c r="D51751" t="s">
        <v>2174</v>
      </c>
      <c r="E51751" t="s">
        <v>1938</v>
      </c>
      <c r="F51751">
        <v>300</v>
      </c>
      <c r="G51751" s="3">
        <v>0.20833333333333334</v>
      </c>
      <c r="H51751" t="s">
        <v>74194</v>
      </c>
      <c r="I51751" s="2">
        <v>39414</v>
      </c>
      <c r="J51751">
        <v>32.715277800000003</v>
      </c>
      <c r="K51751">
        <v>-117.1563889</v>
      </c>
    </row>
    <row r="51752" spans="1:11" hidden="1" x14ac:dyDescent="0.55000000000000004">
      <c r="A51752" s="1">
        <v>39258.927083333336</v>
      </c>
      <c r="B51752" t="s">
        <v>6000</v>
      </c>
      <c r="C51752" t="s">
        <v>2216</v>
      </c>
      <c r="D51752" t="s">
        <v>2174</v>
      </c>
      <c r="E51752" t="s">
        <v>2230</v>
      </c>
      <c r="F51752">
        <v>10</v>
      </c>
      <c r="G51752" t="s">
        <v>18576</v>
      </c>
      <c r="H51752" t="s">
        <v>74195</v>
      </c>
      <c r="I51752" s="2">
        <v>39301</v>
      </c>
      <c r="J51752">
        <v>38.232500000000002</v>
      </c>
      <c r="K51752">
        <v>-122.6355556</v>
      </c>
    </row>
    <row r="51753" spans="1:11" hidden="1" x14ac:dyDescent="0.55000000000000004">
      <c r="A51753" s="1">
        <v>39258.9375</v>
      </c>
      <c r="B51753" t="s">
        <v>3323</v>
      </c>
      <c r="C51753" t="s">
        <v>2220</v>
      </c>
      <c r="D51753" t="s">
        <v>2174</v>
      </c>
      <c r="E51753" t="s">
        <v>2267</v>
      </c>
      <c r="F51753">
        <v>10</v>
      </c>
      <c r="G51753" t="s">
        <v>2350</v>
      </c>
      <c r="H51753" t="s">
        <v>74196</v>
      </c>
      <c r="I51753" s="2">
        <v>39301</v>
      </c>
      <c r="J51753">
        <v>35.052500000000002</v>
      </c>
      <c r="K51753">
        <v>-78.878611100000001</v>
      </c>
    </row>
    <row r="51754" spans="1:11" hidden="1" x14ac:dyDescent="0.55000000000000004">
      <c r="A51754" s="1">
        <v>39258.958333333336</v>
      </c>
      <c r="B51754" t="s">
        <v>16009</v>
      </c>
      <c r="C51754" t="s">
        <v>2216</v>
      </c>
      <c r="D51754" t="s">
        <v>2174</v>
      </c>
      <c r="E51754" t="s">
        <v>2204</v>
      </c>
      <c r="F51754">
        <v>20</v>
      </c>
      <c r="G51754" t="s">
        <v>12387</v>
      </c>
      <c r="H51754" t="s">
        <v>74197</v>
      </c>
      <c r="I51754" s="2">
        <v>39301</v>
      </c>
      <c r="J51754">
        <v>33.501666700000001</v>
      </c>
      <c r="K51754">
        <v>-117.6616667</v>
      </c>
    </row>
    <row r="51755" spans="1:11" hidden="1" x14ac:dyDescent="0.55000000000000004">
      <c r="A51755" s="1">
        <v>39258.993055555555</v>
      </c>
      <c r="B51755" t="s">
        <v>74198</v>
      </c>
      <c r="C51755" t="s">
        <v>3893</v>
      </c>
      <c r="D51755" t="s">
        <v>2216</v>
      </c>
      <c r="E51755" t="s">
        <v>2179</v>
      </c>
      <c r="F51755">
        <v>300</v>
      </c>
      <c r="G51755" t="s">
        <v>2197</v>
      </c>
      <c r="H51755" t="s">
        <v>74199</v>
      </c>
      <c r="I51755" s="2">
        <v>39301</v>
      </c>
      <c r="J51755">
        <v>52.333333000000003</v>
      </c>
      <c r="K51755">
        <v>-106.783333</v>
      </c>
    </row>
    <row r="51756" spans="1:11" hidden="1" x14ac:dyDescent="0.55000000000000004">
      <c r="A51756" s="1">
        <v>39624</v>
      </c>
      <c r="B51756" t="s">
        <v>17331</v>
      </c>
      <c r="C51756" t="s">
        <v>2471</v>
      </c>
      <c r="D51756" t="s">
        <v>2216</v>
      </c>
      <c r="E51756" t="s">
        <v>2434</v>
      </c>
      <c r="F51756">
        <v>120</v>
      </c>
      <c r="G51756" t="s">
        <v>2241</v>
      </c>
      <c r="H51756" t="s">
        <v>74200</v>
      </c>
      <c r="I51756" s="2">
        <v>39891</v>
      </c>
      <c r="J51756">
        <v>49.136353350999997</v>
      </c>
      <c r="K51756">
        <v>-122.82134331499999</v>
      </c>
    </row>
    <row r="51757" spans="1:11" hidden="1" x14ac:dyDescent="0.55000000000000004">
      <c r="A51757" s="1">
        <v>39624.020833333336</v>
      </c>
      <c r="B51757" t="s">
        <v>74201</v>
      </c>
      <c r="E51757" t="s">
        <v>2184</v>
      </c>
      <c r="F51757">
        <v>5</v>
      </c>
      <c r="G51757" t="s">
        <v>3142</v>
      </c>
      <c r="H51757" t="s">
        <v>74202</v>
      </c>
      <c r="I51757" s="2">
        <v>39634</v>
      </c>
      <c r="J51757">
        <v>45.714212000000003</v>
      </c>
      <c r="K51757">
        <v>16.075243</v>
      </c>
    </row>
    <row r="51758" spans="1:11" hidden="1" x14ac:dyDescent="0.55000000000000004">
      <c r="A51758" s="1">
        <v>39624.416666666664</v>
      </c>
      <c r="B51758" t="s">
        <v>74203</v>
      </c>
      <c r="C51758" t="s">
        <v>2344</v>
      </c>
      <c r="D51758" t="s">
        <v>2174</v>
      </c>
      <c r="E51758" t="s">
        <v>2251</v>
      </c>
      <c r="F51758">
        <v>900</v>
      </c>
      <c r="G51758" t="s">
        <v>25509</v>
      </c>
      <c r="H51758" t="s">
        <v>74204</v>
      </c>
      <c r="I51758" s="2">
        <v>39634</v>
      </c>
      <c r="J51758">
        <v>40.788888900000003</v>
      </c>
      <c r="K51758">
        <v>-76.559166700000006</v>
      </c>
    </row>
    <row r="51759" spans="1:11" hidden="1" x14ac:dyDescent="0.55000000000000004">
      <c r="A51759" s="1">
        <v>39624.625</v>
      </c>
      <c r="B51759" t="s">
        <v>3103</v>
      </c>
      <c r="C51759" t="s">
        <v>2401</v>
      </c>
      <c r="D51759" t="s">
        <v>2174</v>
      </c>
      <c r="E51759" t="s">
        <v>2230</v>
      </c>
      <c r="F51759">
        <v>300</v>
      </c>
      <c r="G51759" t="s">
        <v>2197</v>
      </c>
      <c r="H51759" t="s">
        <v>74205</v>
      </c>
      <c r="I51759" s="2">
        <v>39672</v>
      </c>
      <c r="J51759">
        <v>33.370277799999997</v>
      </c>
      <c r="K51759">
        <v>-112.58305559999999</v>
      </c>
    </row>
    <row r="51760" spans="1:11" hidden="1" x14ac:dyDescent="0.55000000000000004">
      <c r="A51760" s="1">
        <v>39624.868055555555</v>
      </c>
      <c r="B51760" t="s">
        <v>13043</v>
      </c>
      <c r="E51760" t="s">
        <v>2251</v>
      </c>
      <c r="F51760">
        <v>12</v>
      </c>
      <c r="G51760" t="s">
        <v>5558</v>
      </c>
      <c r="H51760" t="s">
        <v>74206</v>
      </c>
      <c r="I51760" s="2">
        <v>39634</v>
      </c>
      <c r="J51760">
        <v>51.131258000000003</v>
      </c>
      <c r="K51760">
        <v>-0.987425</v>
      </c>
    </row>
    <row r="51761" spans="1:11" hidden="1" x14ac:dyDescent="0.55000000000000004">
      <c r="A51761" s="1">
        <v>39624.90625</v>
      </c>
      <c r="B51761" t="s">
        <v>10026</v>
      </c>
      <c r="C51761" t="s">
        <v>2250</v>
      </c>
      <c r="D51761" t="s">
        <v>2174</v>
      </c>
      <c r="E51761" t="s">
        <v>2233</v>
      </c>
      <c r="F51761">
        <v>30</v>
      </c>
      <c r="G51761" t="s">
        <v>2234</v>
      </c>
      <c r="H51761" t="s">
        <v>74207</v>
      </c>
      <c r="I51761" s="2">
        <v>39634</v>
      </c>
      <c r="J51761">
        <v>42.086666700000002</v>
      </c>
      <c r="K51761">
        <v>-71.474999999999994</v>
      </c>
    </row>
    <row r="51762" spans="1:11" hidden="1" x14ac:dyDescent="0.55000000000000004">
      <c r="A51762" s="1">
        <v>39624.913194444445</v>
      </c>
      <c r="B51762" t="s">
        <v>10339</v>
      </c>
      <c r="C51762" t="s">
        <v>2220</v>
      </c>
      <c r="E51762" t="s">
        <v>2230</v>
      </c>
      <c r="F51762">
        <v>180</v>
      </c>
      <c r="G51762" t="s">
        <v>2222</v>
      </c>
      <c r="H51762" t="s">
        <v>74208</v>
      </c>
      <c r="I51762" s="2">
        <v>39634</v>
      </c>
      <c r="J51762">
        <v>33.894339000000002</v>
      </c>
      <c r="K51762">
        <v>-78.426671999999996</v>
      </c>
    </row>
    <row r="51763" spans="1:11" hidden="1" x14ac:dyDescent="0.55000000000000004">
      <c r="A51763" s="1">
        <v>39624.916666666664</v>
      </c>
      <c r="B51763" t="s">
        <v>74209</v>
      </c>
      <c r="D51763" t="s">
        <v>2183</v>
      </c>
      <c r="E51763" t="s">
        <v>2251</v>
      </c>
      <c r="F51763">
        <v>120</v>
      </c>
      <c r="G51763" t="s">
        <v>2213</v>
      </c>
      <c r="H51763" t="s">
        <v>74210</v>
      </c>
      <c r="I51763" s="2">
        <v>39634</v>
      </c>
      <c r="J51763">
        <v>52.9</v>
      </c>
      <c r="K51763">
        <v>-2.4666670000000002</v>
      </c>
    </row>
    <row r="51764" spans="1:11" hidden="1" x14ac:dyDescent="0.55000000000000004">
      <c r="A51764" s="1">
        <v>39624.916666666664</v>
      </c>
      <c r="B51764" t="s">
        <v>6284</v>
      </c>
      <c r="D51764" t="s">
        <v>2183</v>
      </c>
      <c r="E51764" t="s">
        <v>2184</v>
      </c>
      <c r="F51764">
        <v>600</v>
      </c>
      <c r="G51764" t="s">
        <v>2318</v>
      </c>
      <c r="H51764" t="s">
        <v>74211</v>
      </c>
      <c r="I51764" s="2">
        <v>41649</v>
      </c>
      <c r="J51764">
        <v>53.366667</v>
      </c>
      <c r="K51764">
        <v>-1.5</v>
      </c>
    </row>
    <row r="51765" spans="1:11" hidden="1" x14ac:dyDescent="0.55000000000000004">
      <c r="A51765" s="1">
        <v>39624.9375</v>
      </c>
      <c r="B51765" t="s">
        <v>6648</v>
      </c>
      <c r="D51765" t="s">
        <v>2183</v>
      </c>
      <c r="E51765" t="s">
        <v>2184</v>
      </c>
      <c r="F51765">
        <v>30</v>
      </c>
      <c r="G51765" t="s">
        <v>2472</v>
      </c>
      <c r="H51765" t="s">
        <v>74212</v>
      </c>
      <c r="I51765" s="2">
        <v>39634</v>
      </c>
      <c r="J51765">
        <v>53.716667000000001</v>
      </c>
      <c r="K51765">
        <v>-0.33333299999999999</v>
      </c>
    </row>
    <row r="51766" spans="1:11" hidden="1" x14ac:dyDescent="0.55000000000000004">
      <c r="A51766" s="1">
        <v>39624.965277777781</v>
      </c>
      <c r="B51766" t="s">
        <v>16847</v>
      </c>
      <c r="C51766" t="s">
        <v>2195</v>
      </c>
      <c r="D51766" t="s">
        <v>2174</v>
      </c>
      <c r="E51766" t="s">
        <v>1938</v>
      </c>
      <c r="F51766">
        <v>600</v>
      </c>
      <c r="G51766" t="s">
        <v>2697</v>
      </c>
      <c r="H51766" t="s">
        <v>74213</v>
      </c>
      <c r="I51766" s="2">
        <v>39634</v>
      </c>
      <c r="J51766">
        <v>36.419722200000002</v>
      </c>
      <c r="K51766">
        <v>-82.476666699999996</v>
      </c>
    </row>
    <row r="51767" spans="1:11" hidden="1" x14ac:dyDescent="0.55000000000000004">
      <c r="A51767" s="1">
        <v>39624.96875</v>
      </c>
      <c r="B51767" t="s">
        <v>74214</v>
      </c>
      <c r="D51767" t="s">
        <v>2183</v>
      </c>
      <c r="E51767" t="s">
        <v>2196</v>
      </c>
      <c r="F51767">
        <v>420</v>
      </c>
      <c r="G51767" t="s">
        <v>74215</v>
      </c>
      <c r="H51767" t="s">
        <v>74216</v>
      </c>
      <c r="I51767" s="2">
        <v>39634</v>
      </c>
      <c r="J51767">
        <v>52.433332999999998</v>
      </c>
      <c r="K51767">
        <v>0.56666700000000003</v>
      </c>
    </row>
    <row r="51768" spans="1:11" hidden="1" x14ac:dyDescent="0.55000000000000004">
      <c r="A51768" s="1">
        <v>39989.0625</v>
      </c>
      <c r="B51768" t="s">
        <v>74217</v>
      </c>
      <c r="C51768" t="s">
        <v>2212</v>
      </c>
      <c r="E51768" t="s">
        <v>2204</v>
      </c>
      <c r="F51768">
        <v>95</v>
      </c>
      <c r="G51768" s="3">
        <v>6.5972222222222224E-2</v>
      </c>
      <c r="H51768" t="s">
        <v>74218</v>
      </c>
      <c r="I51768" s="2">
        <v>40030</v>
      </c>
      <c r="J51768">
        <v>30.398014</v>
      </c>
      <c r="K51768">
        <v>-86.597735</v>
      </c>
    </row>
    <row r="51769" spans="1:11" hidden="1" x14ac:dyDescent="0.55000000000000004">
      <c r="A51769" s="1">
        <v>39989.083333333336</v>
      </c>
      <c r="B51769" t="s">
        <v>4425</v>
      </c>
      <c r="C51769" t="s">
        <v>3600</v>
      </c>
      <c r="D51769" t="s">
        <v>2174</v>
      </c>
      <c r="E51769" t="s">
        <v>2179</v>
      </c>
      <c r="F51769">
        <v>14400</v>
      </c>
      <c r="G51769" t="s">
        <v>2398</v>
      </c>
      <c r="H51769" t="s">
        <v>74219</v>
      </c>
      <c r="I51769" s="2">
        <v>40030</v>
      </c>
      <c r="J51769">
        <v>46.872222200000003</v>
      </c>
      <c r="K51769">
        <v>-113.99305560000001</v>
      </c>
    </row>
    <row r="51770" spans="1:11" hidden="1" x14ac:dyDescent="0.55000000000000004">
      <c r="A51770" s="1">
        <v>39989.416666666664</v>
      </c>
      <c r="B51770" t="s">
        <v>4425</v>
      </c>
      <c r="C51770" t="s">
        <v>3600</v>
      </c>
      <c r="D51770" t="s">
        <v>2174</v>
      </c>
      <c r="E51770" t="s">
        <v>2179</v>
      </c>
      <c r="F51770">
        <v>14400</v>
      </c>
      <c r="G51770" t="s">
        <v>2398</v>
      </c>
      <c r="H51770" t="s">
        <v>74220</v>
      </c>
      <c r="I51770" s="2">
        <v>40030</v>
      </c>
      <c r="J51770">
        <v>46.872222200000003</v>
      </c>
      <c r="K51770">
        <v>-113.99305560000001</v>
      </c>
    </row>
    <row r="51771" spans="1:11" hidden="1" x14ac:dyDescent="0.55000000000000004">
      <c r="A51771" s="1">
        <v>39989.802083333336</v>
      </c>
      <c r="B51771" t="s">
        <v>3610</v>
      </c>
      <c r="C51771" t="s">
        <v>2216</v>
      </c>
      <c r="D51771" t="s">
        <v>2174</v>
      </c>
      <c r="E51771" t="s">
        <v>2411</v>
      </c>
      <c r="F51771">
        <v>600</v>
      </c>
      <c r="G51771" t="s">
        <v>2318</v>
      </c>
      <c r="H51771" t="s">
        <v>74221</v>
      </c>
      <c r="I51771" s="2">
        <v>40030</v>
      </c>
      <c r="J51771">
        <v>34.420833299999998</v>
      </c>
      <c r="K51771">
        <v>-119.6972222</v>
      </c>
    </row>
    <row r="51772" spans="1:11" hidden="1" x14ac:dyDescent="0.55000000000000004">
      <c r="A51772" s="1">
        <v>39989.845833333333</v>
      </c>
      <c r="B51772" t="s">
        <v>40163</v>
      </c>
      <c r="C51772" t="s">
        <v>3018</v>
      </c>
      <c r="D51772" t="s">
        <v>2174</v>
      </c>
      <c r="E51772" t="s">
        <v>2204</v>
      </c>
      <c r="F51772">
        <v>600</v>
      </c>
      <c r="G51772" t="s">
        <v>2318</v>
      </c>
      <c r="H51772" t="s">
        <v>74222</v>
      </c>
      <c r="I51772" s="2">
        <v>40030</v>
      </c>
      <c r="J51772">
        <v>34.988888899999999</v>
      </c>
      <c r="K51772">
        <v>-90.012500000000003</v>
      </c>
    </row>
    <row r="51773" spans="1:11" hidden="1" x14ac:dyDescent="0.55000000000000004">
      <c r="A51773" s="1">
        <v>39989.875</v>
      </c>
      <c r="B51773" t="s">
        <v>8532</v>
      </c>
      <c r="C51773" t="s">
        <v>2321</v>
      </c>
      <c r="D51773" t="s">
        <v>2174</v>
      </c>
      <c r="E51773" t="s">
        <v>2251</v>
      </c>
      <c r="F51773">
        <v>14400</v>
      </c>
      <c r="G51773" t="s">
        <v>2398</v>
      </c>
      <c r="H51773" t="s">
        <v>74223</v>
      </c>
      <c r="I51773" s="2">
        <v>40030</v>
      </c>
      <c r="J51773">
        <v>44.782499999999999</v>
      </c>
      <c r="K51773">
        <v>-69.383888900000002</v>
      </c>
    </row>
    <row r="51774" spans="1:11" hidden="1" x14ac:dyDescent="0.55000000000000004">
      <c r="A51774" s="1">
        <v>39989.916666666664</v>
      </c>
      <c r="B51774" t="s">
        <v>20635</v>
      </c>
      <c r="C51774" t="s">
        <v>2250</v>
      </c>
      <c r="D51774" t="s">
        <v>2174</v>
      </c>
      <c r="E51774" t="s">
        <v>2251</v>
      </c>
      <c r="F51774">
        <v>300</v>
      </c>
      <c r="G51774" t="s">
        <v>2197</v>
      </c>
      <c r="H51774" t="s">
        <v>74224</v>
      </c>
      <c r="I51774" s="2">
        <v>40030</v>
      </c>
      <c r="J51774">
        <v>42.776111100000001</v>
      </c>
      <c r="K51774">
        <v>-71.077777800000007</v>
      </c>
    </row>
    <row r="51775" spans="1:11" hidden="1" x14ac:dyDescent="0.55000000000000004">
      <c r="A51775" s="1">
        <v>39989.951388888891</v>
      </c>
      <c r="B51775" t="s">
        <v>73456</v>
      </c>
      <c r="C51775" t="s">
        <v>2513</v>
      </c>
      <c r="E51775" t="s">
        <v>2233</v>
      </c>
      <c r="F51775">
        <v>180</v>
      </c>
      <c r="G51775" t="s">
        <v>2222</v>
      </c>
      <c r="H51775" t="s">
        <v>74225</v>
      </c>
      <c r="I51775" s="2">
        <v>40030</v>
      </c>
      <c r="J51775">
        <v>36.736389000000003</v>
      </c>
      <c r="K51775">
        <v>-80.395278000000005</v>
      </c>
    </row>
    <row r="51776" spans="1:11" hidden="1" x14ac:dyDescent="0.55000000000000004">
      <c r="A51776" s="1">
        <v>39989.958333333336</v>
      </c>
      <c r="B51776" t="s">
        <v>5345</v>
      </c>
      <c r="C51776" t="s">
        <v>2567</v>
      </c>
      <c r="D51776" t="s">
        <v>2216</v>
      </c>
      <c r="E51776" t="s">
        <v>2179</v>
      </c>
      <c r="F51776">
        <v>480</v>
      </c>
      <c r="G51776" t="s">
        <v>4017</v>
      </c>
      <c r="H51776" t="s">
        <v>74226</v>
      </c>
      <c r="I51776" s="2">
        <v>40030</v>
      </c>
      <c r="J51776">
        <v>49.883333</v>
      </c>
      <c r="K51776">
        <v>-97.166667000000004</v>
      </c>
    </row>
    <row r="51777" spans="1:11" hidden="1" x14ac:dyDescent="0.55000000000000004">
      <c r="A51777" s="1">
        <v>39989.969444444447</v>
      </c>
      <c r="B51777" t="s">
        <v>74227</v>
      </c>
      <c r="D51777" t="s">
        <v>2183</v>
      </c>
      <c r="E51777" t="s">
        <v>2184</v>
      </c>
      <c r="F51777">
        <v>1800</v>
      </c>
      <c r="G51777" t="s">
        <v>74228</v>
      </c>
      <c r="H51777" t="s">
        <v>74229</v>
      </c>
      <c r="I51777" s="2">
        <v>40030</v>
      </c>
      <c r="J51777">
        <v>50.966667000000001</v>
      </c>
      <c r="K51777">
        <v>-1.3333330000000001</v>
      </c>
    </row>
    <row r="51778" spans="1:11" hidden="1" x14ac:dyDescent="0.55000000000000004">
      <c r="A51778" s="1">
        <v>39989.975694444445</v>
      </c>
      <c r="B51778" t="s">
        <v>74230</v>
      </c>
      <c r="C51778" t="s">
        <v>2255</v>
      </c>
      <c r="E51778" t="s">
        <v>2515</v>
      </c>
      <c r="F51778">
        <v>180</v>
      </c>
      <c r="G51778" t="s">
        <v>2742</v>
      </c>
      <c r="H51778" t="s">
        <v>74231</v>
      </c>
      <c r="I51778" s="2">
        <v>40030</v>
      </c>
      <c r="J51778">
        <v>38.849066000000001</v>
      </c>
      <c r="K51778">
        <v>-98.316928000000004</v>
      </c>
    </row>
    <row r="51779" spans="1:11" hidden="1" x14ac:dyDescent="0.55000000000000004">
      <c r="A51779" s="1">
        <v>39989.975694444445</v>
      </c>
      <c r="B51779" t="s">
        <v>74230</v>
      </c>
      <c r="C51779" t="s">
        <v>2255</v>
      </c>
      <c r="E51779" t="s">
        <v>2230</v>
      </c>
      <c r="F51779">
        <v>180</v>
      </c>
      <c r="G51779" t="s">
        <v>2222</v>
      </c>
      <c r="H51779" t="s">
        <v>74232</v>
      </c>
      <c r="I51779" s="2">
        <v>40030</v>
      </c>
      <c r="J51779">
        <v>38.849066000000001</v>
      </c>
      <c r="K51779">
        <v>-98.316928000000004</v>
      </c>
    </row>
    <row r="51780" spans="1:11" hidden="1" x14ac:dyDescent="0.55000000000000004">
      <c r="A51780" s="1">
        <v>40354.013888888891</v>
      </c>
      <c r="B51780" t="s">
        <v>9761</v>
      </c>
      <c r="C51780" t="s">
        <v>2212</v>
      </c>
      <c r="D51780" t="s">
        <v>2174</v>
      </c>
      <c r="E51780" t="s">
        <v>3019</v>
      </c>
      <c r="F51780">
        <v>2</v>
      </c>
      <c r="G51780" t="s">
        <v>2637</v>
      </c>
      <c r="H51780" t="s">
        <v>74233</v>
      </c>
      <c r="I51780" s="2">
        <v>40365</v>
      </c>
      <c r="J51780">
        <v>28.3644444</v>
      </c>
      <c r="K51780">
        <v>-82.196111099999996</v>
      </c>
    </row>
    <row r="51781" spans="1:11" hidden="1" x14ac:dyDescent="0.55000000000000004">
      <c r="A51781" s="1">
        <v>40354.025694444441</v>
      </c>
      <c r="B51781" t="s">
        <v>2419</v>
      </c>
      <c r="C51781" t="s">
        <v>2420</v>
      </c>
      <c r="D51781" t="s">
        <v>2174</v>
      </c>
      <c r="E51781" t="s">
        <v>2515</v>
      </c>
      <c r="F51781">
        <v>10</v>
      </c>
      <c r="G51781" t="s">
        <v>2485</v>
      </c>
      <c r="H51781" t="s">
        <v>74234</v>
      </c>
      <c r="I51781" s="2">
        <v>40365</v>
      </c>
      <c r="J51781">
        <v>36.174999999999997</v>
      </c>
      <c r="K51781">
        <v>-115.1363889</v>
      </c>
    </row>
    <row r="51782" spans="1:11" hidden="1" x14ac:dyDescent="0.55000000000000004">
      <c r="A51782" s="1">
        <v>40354.20208333333</v>
      </c>
      <c r="B51782" t="s">
        <v>3085</v>
      </c>
      <c r="C51782" t="s">
        <v>2212</v>
      </c>
      <c r="D51782" t="s">
        <v>2174</v>
      </c>
      <c r="E51782" t="s">
        <v>2251</v>
      </c>
      <c r="F51782">
        <v>180</v>
      </c>
      <c r="G51782" t="s">
        <v>2222</v>
      </c>
      <c r="H51782" t="s">
        <v>74235</v>
      </c>
      <c r="I51782" s="2">
        <v>40365</v>
      </c>
      <c r="J51782">
        <v>28.1875</v>
      </c>
      <c r="K51782">
        <v>-82.739722200000003</v>
      </c>
    </row>
    <row r="51783" spans="1:11" hidden="1" x14ac:dyDescent="0.55000000000000004">
      <c r="A51783" s="1">
        <v>40354.431944444441</v>
      </c>
      <c r="B51783" t="s">
        <v>61248</v>
      </c>
      <c r="C51783" t="s">
        <v>3015</v>
      </c>
      <c r="F51783">
        <v>180</v>
      </c>
      <c r="G51783" t="s">
        <v>2742</v>
      </c>
      <c r="H51783" t="s">
        <v>74236</v>
      </c>
      <c r="I51783" s="2">
        <v>40365</v>
      </c>
      <c r="J51783">
        <v>61.557296999999998</v>
      </c>
      <c r="K51783">
        <v>-149.03789499999999</v>
      </c>
    </row>
    <row r="51784" spans="1:11" hidden="1" x14ac:dyDescent="0.55000000000000004">
      <c r="A51784" s="1">
        <v>40354.436111111114</v>
      </c>
      <c r="B51784" t="s">
        <v>12927</v>
      </c>
      <c r="C51784" t="s">
        <v>2216</v>
      </c>
      <c r="D51784" t="s">
        <v>2174</v>
      </c>
      <c r="E51784" t="s">
        <v>2179</v>
      </c>
      <c r="F51784">
        <v>180</v>
      </c>
      <c r="G51784" t="s">
        <v>2222</v>
      </c>
      <c r="H51784" t="s">
        <v>74237</v>
      </c>
      <c r="I51784" s="2">
        <v>40365</v>
      </c>
      <c r="J51784">
        <v>34.5794444</v>
      </c>
      <c r="K51784">
        <v>-118.11555559999999</v>
      </c>
    </row>
    <row r="51785" spans="1:11" hidden="1" x14ac:dyDescent="0.55000000000000004">
      <c r="A51785" s="1">
        <v>40354.625</v>
      </c>
      <c r="B51785" t="s">
        <v>8289</v>
      </c>
      <c r="C51785" t="s">
        <v>2229</v>
      </c>
      <c r="D51785" t="s">
        <v>2174</v>
      </c>
      <c r="E51785" t="s">
        <v>2204</v>
      </c>
      <c r="F51785">
        <v>300</v>
      </c>
      <c r="G51785" t="s">
        <v>3560</v>
      </c>
      <c r="H51785" t="s">
        <v>74238</v>
      </c>
      <c r="I51785" s="2">
        <v>40365</v>
      </c>
      <c r="J51785">
        <v>36.990277800000001</v>
      </c>
      <c r="K51785">
        <v>-86.443611099999998</v>
      </c>
    </row>
    <row r="51786" spans="1:11" hidden="1" x14ac:dyDescent="0.55000000000000004">
      <c r="A51786" s="1">
        <v>40354.90625</v>
      </c>
      <c r="B51786" t="s">
        <v>2789</v>
      </c>
      <c r="C51786" t="s">
        <v>2263</v>
      </c>
      <c r="D51786" t="s">
        <v>2174</v>
      </c>
      <c r="E51786" t="s">
        <v>2179</v>
      </c>
      <c r="F51786">
        <v>300</v>
      </c>
      <c r="G51786" t="s">
        <v>2197</v>
      </c>
      <c r="H51786" t="s">
        <v>74239</v>
      </c>
      <c r="I51786" s="2">
        <v>40365</v>
      </c>
      <c r="J51786">
        <v>47.9791667</v>
      </c>
      <c r="K51786">
        <v>-122.2008333</v>
      </c>
    </row>
    <row r="51787" spans="1:11" hidden="1" x14ac:dyDescent="0.55000000000000004">
      <c r="A51787" s="1">
        <v>40354.923611111109</v>
      </c>
      <c r="B51787" t="s">
        <v>6525</v>
      </c>
      <c r="C51787" t="s">
        <v>2393</v>
      </c>
      <c r="D51787" t="s">
        <v>2174</v>
      </c>
      <c r="E51787" t="s">
        <v>2221</v>
      </c>
      <c r="F51787">
        <v>300</v>
      </c>
      <c r="G51787" t="s">
        <v>2197</v>
      </c>
      <c r="H51787" t="s">
        <v>74240</v>
      </c>
      <c r="I51787" s="2">
        <v>40365</v>
      </c>
      <c r="J51787">
        <v>39.506944400000002</v>
      </c>
      <c r="K51787">
        <v>-84.745277799999997</v>
      </c>
    </row>
    <row r="51788" spans="1:11" hidden="1" x14ac:dyDescent="0.55000000000000004">
      <c r="A51788" s="1">
        <v>40354.930555555555</v>
      </c>
      <c r="B51788" t="s">
        <v>13313</v>
      </c>
      <c r="C51788" t="s">
        <v>2396</v>
      </c>
      <c r="D51788" t="s">
        <v>2174</v>
      </c>
      <c r="E51788" t="s">
        <v>2179</v>
      </c>
      <c r="F51788">
        <v>60</v>
      </c>
      <c r="G51788" t="s">
        <v>2264</v>
      </c>
      <c r="H51788" t="s">
        <v>74241</v>
      </c>
      <c r="I51788" s="2">
        <v>40365</v>
      </c>
      <c r="J51788">
        <v>41.753333300000001</v>
      </c>
      <c r="K51788">
        <v>-86.110833299999996</v>
      </c>
    </row>
    <row r="51789" spans="1:11" hidden="1" x14ac:dyDescent="0.55000000000000004">
      <c r="A51789" s="1">
        <v>40354.958333333336</v>
      </c>
      <c r="B51789" t="s">
        <v>11172</v>
      </c>
      <c r="C51789" t="s">
        <v>2203</v>
      </c>
      <c r="D51789" t="s">
        <v>2174</v>
      </c>
      <c r="E51789" t="s">
        <v>2179</v>
      </c>
      <c r="F51789">
        <v>120</v>
      </c>
      <c r="G51789" t="s">
        <v>2241</v>
      </c>
      <c r="H51789" t="s">
        <v>74242</v>
      </c>
      <c r="I51789" s="2">
        <v>41620</v>
      </c>
      <c r="J51789">
        <v>41.575555600000001</v>
      </c>
      <c r="K51789">
        <v>-72.332499999999996</v>
      </c>
    </row>
    <row r="51790" spans="1:11" hidden="1" x14ac:dyDescent="0.55000000000000004">
      <c r="A51790" s="1">
        <v>40354.974305555559</v>
      </c>
      <c r="B51790" t="s">
        <v>5220</v>
      </c>
      <c r="C51790" t="s">
        <v>2250</v>
      </c>
      <c r="D51790" t="s">
        <v>2174</v>
      </c>
      <c r="E51790" t="s">
        <v>1938</v>
      </c>
      <c r="F51790">
        <v>40</v>
      </c>
      <c r="G51790" t="s">
        <v>3653</v>
      </c>
      <c r="H51790" t="s">
        <v>74243</v>
      </c>
      <c r="I51790" s="2">
        <v>40365</v>
      </c>
      <c r="J51790">
        <v>42.139722200000001</v>
      </c>
      <c r="K51790">
        <v>-71.516666700000002</v>
      </c>
    </row>
    <row r="51791" spans="1:11" hidden="1" x14ac:dyDescent="0.55000000000000004">
      <c r="A51791" s="1">
        <v>40354.982638888891</v>
      </c>
      <c r="B51791" t="s">
        <v>3490</v>
      </c>
      <c r="C51791" t="s">
        <v>2344</v>
      </c>
      <c r="D51791" t="s">
        <v>2174</v>
      </c>
      <c r="E51791" t="s">
        <v>2204</v>
      </c>
      <c r="F51791">
        <v>120</v>
      </c>
      <c r="G51791" t="s">
        <v>39359</v>
      </c>
      <c r="H51791" t="s">
        <v>74244</v>
      </c>
      <c r="I51791" s="2">
        <v>40365</v>
      </c>
      <c r="J51791">
        <v>40.440555600000003</v>
      </c>
      <c r="K51791">
        <v>-79.996111099999993</v>
      </c>
    </row>
    <row r="51792" spans="1:11" hidden="1" x14ac:dyDescent="0.55000000000000004">
      <c r="A51792" s="1">
        <v>40354.982638888891</v>
      </c>
      <c r="B51792" t="s">
        <v>4540</v>
      </c>
      <c r="C51792" t="s">
        <v>2225</v>
      </c>
      <c r="D51792" t="s">
        <v>2174</v>
      </c>
      <c r="E51792" t="s">
        <v>2179</v>
      </c>
      <c r="F51792">
        <v>60</v>
      </c>
      <c r="G51792" t="s">
        <v>15188</v>
      </c>
      <c r="H51792" t="s">
        <v>74245</v>
      </c>
      <c r="I51792" s="2">
        <v>40365</v>
      </c>
      <c r="J51792">
        <v>43.100833299999998</v>
      </c>
      <c r="K51792">
        <v>-75.2330556</v>
      </c>
    </row>
    <row r="51793" spans="1:11" hidden="1" x14ac:dyDescent="0.55000000000000004">
      <c r="A51793" s="1">
        <v>40354.993055555555</v>
      </c>
      <c r="B51793" t="s">
        <v>10026</v>
      </c>
      <c r="C51793" t="s">
        <v>2263</v>
      </c>
      <c r="D51793" t="s">
        <v>2174</v>
      </c>
      <c r="E51793" t="s">
        <v>2179</v>
      </c>
      <c r="F51793">
        <v>60</v>
      </c>
      <c r="G51793" t="s">
        <v>2596</v>
      </c>
      <c r="H51793" t="s">
        <v>74246</v>
      </c>
      <c r="I51793" s="2">
        <v>40365</v>
      </c>
      <c r="J51793">
        <v>48.759722199999999</v>
      </c>
      <c r="K51793">
        <v>-122.4869444</v>
      </c>
    </row>
    <row r="51794" spans="1:11" hidden="1" x14ac:dyDescent="0.55000000000000004">
      <c r="A51794" s="1">
        <v>40719</v>
      </c>
      <c r="B51794" t="s">
        <v>74247</v>
      </c>
      <c r="C51794" t="s">
        <v>3094</v>
      </c>
      <c r="D51794" t="s">
        <v>2174</v>
      </c>
      <c r="E51794" t="s">
        <v>2179</v>
      </c>
      <c r="F51794">
        <v>5</v>
      </c>
      <c r="G51794" t="s">
        <v>2373</v>
      </c>
      <c r="H51794" t="s">
        <v>74248</v>
      </c>
      <c r="I51794" s="2">
        <v>40728</v>
      </c>
      <c r="J51794">
        <v>39.5586111</v>
      </c>
      <c r="K51794">
        <v>-111.8611111</v>
      </c>
    </row>
    <row r="51795" spans="1:11" hidden="1" x14ac:dyDescent="0.55000000000000004">
      <c r="A51795" s="1">
        <v>40719</v>
      </c>
      <c r="B51795" t="s">
        <v>3973</v>
      </c>
      <c r="C51795" t="s">
        <v>2640</v>
      </c>
      <c r="D51795" t="s">
        <v>2174</v>
      </c>
      <c r="E51795" t="s">
        <v>2184</v>
      </c>
      <c r="F51795">
        <v>600</v>
      </c>
      <c r="G51795" t="s">
        <v>2318</v>
      </c>
      <c r="H51795" t="s">
        <v>74249</v>
      </c>
      <c r="I51795" s="2">
        <v>40721</v>
      </c>
      <c r="J51795">
        <v>35.467500000000001</v>
      </c>
      <c r="K51795">
        <v>-97.516111100000003</v>
      </c>
    </row>
    <row r="51796" spans="1:11" hidden="1" x14ac:dyDescent="0.55000000000000004">
      <c r="A51796" s="1">
        <v>40719.041666666664</v>
      </c>
      <c r="B51796" t="s">
        <v>31476</v>
      </c>
      <c r="C51796" t="s">
        <v>2542</v>
      </c>
      <c r="D51796" t="s">
        <v>2174</v>
      </c>
      <c r="E51796" t="s">
        <v>2179</v>
      </c>
      <c r="F51796">
        <v>1200</v>
      </c>
      <c r="G51796" t="s">
        <v>2205</v>
      </c>
      <c r="H51796" t="s">
        <v>74250</v>
      </c>
      <c r="I51796" s="2">
        <v>40728</v>
      </c>
      <c r="J51796">
        <v>44.211388900000003</v>
      </c>
      <c r="K51796">
        <v>-114.94499999999999</v>
      </c>
    </row>
    <row r="51797" spans="1:11" hidden="1" x14ac:dyDescent="0.55000000000000004">
      <c r="A51797" s="1">
        <v>40719.395833333336</v>
      </c>
      <c r="B51797" t="s">
        <v>4575</v>
      </c>
      <c r="C51797" t="s">
        <v>2173</v>
      </c>
      <c r="D51797" t="s">
        <v>2174</v>
      </c>
      <c r="E51797" t="s">
        <v>2411</v>
      </c>
      <c r="F51797">
        <v>172800</v>
      </c>
      <c r="G51797" t="s">
        <v>22651</v>
      </c>
      <c r="H51797" t="s">
        <v>74251</v>
      </c>
      <c r="I51797" s="2">
        <v>41094</v>
      </c>
      <c r="J51797">
        <v>30.6325</v>
      </c>
      <c r="K51797">
        <v>-97.676944399999996</v>
      </c>
    </row>
    <row r="51798" spans="1:11" hidden="1" x14ac:dyDescent="0.55000000000000004">
      <c r="A51798" s="1">
        <v>40719.520833333336</v>
      </c>
      <c r="B51798" t="s">
        <v>2864</v>
      </c>
      <c r="C51798" t="s">
        <v>2263</v>
      </c>
      <c r="D51798" t="s">
        <v>2174</v>
      </c>
      <c r="E51798" t="s">
        <v>2179</v>
      </c>
      <c r="F51798">
        <v>300</v>
      </c>
      <c r="G51798" t="s">
        <v>2197</v>
      </c>
      <c r="H51798" t="s">
        <v>74252</v>
      </c>
      <c r="I51798" s="2">
        <v>40721</v>
      </c>
      <c r="J51798">
        <v>46.6022222</v>
      </c>
      <c r="K51798">
        <v>-120.5047222</v>
      </c>
    </row>
    <row r="51799" spans="1:11" hidden="1" x14ac:dyDescent="0.55000000000000004">
      <c r="A51799" s="1">
        <v>40719.694444444445</v>
      </c>
      <c r="B51799" t="s">
        <v>74253</v>
      </c>
      <c r="C51799" t="s">
        <v>2542</v>
      </c>
      <c r="D51799" t="s">
        <v>2174</v>
      </c>
      <c r="E51799" t="s">
        <v>2276</v>
      </c>
      <c r="F51799">
        <v>180</v>
      </c>
      <c r="G51799" t="s">
        <v>2222</v>
      </c>
      <c r="H51799" t="s">
        <v>74254</v>
      </c>
      <c r="I51799" s="2">
        <v>40728</v>
      </c>
      <c r="J51799">
        <v>43.307777799999997</v>
      </c>
      <c r="K51799">
        <v>-113.9438889</v>
      </c>
    </row>
    <row r="51800" spans="1:11" hidden="1" x14ac:dyDescent="0.55000000000000004">
      <c r="A51800" s="1">
        <v>40719.875</v>
      </c>
      <c r="B51800" t="s">
        <v>7621</v>
      </c>
      <c r="C51800" t="s">
        <v>2317</v>
      </c>
      <c r="D51800" t="s">
        <v>2174</v>
      </c>
      <c r="E51800" t="s">
        <v>2230</v>
      </c>
      <c r="F51800">
        <v>600</v>
      </c>
      <c r="G51800" t="s">
        <v>2318</v>
      </c>
      <c r="H51800" t="s">
        <v>74255</v>
      </c>
      <c r="I51800" s="2">
        <v>40721</v>
      </c>
      <c r="J51800">
        <v>42.866666700000003</v>
      </c>
      <c r="K51800">
        <v>-88.333333300000007</v>
      </c>
    </row>
    <row r="51801" spans="1:11" hidden="1" x14ac:dyDescent="0.55000000000000004">
      <c r="A51801" s="1">
        <v>40719.90625</v>
      </c>
      <c r="B51801" t="s">
        <v>74256</v>
      </c>
      <c r="C51801" t="s">
        <v>2240</v>
      </c>
      <c r="D51801" t="s">
        <v>2174</v>
      </c>
      <c r="E51801" t="s">
        <v>2179</v>
      </c>
      <c r="F51801">
        <v>240</v>
      </c>
      <c r="G51801" t="s">
        <v>2462</v>
      </c>
      <c r="H51801" t="s">
        <v>74257</v>
      </c>
      <c r="I51801" s="2">
        <v>40728</v>
      </c>
      <c r="J51801">
        <v>43.256111099999998</v>
      </c>
      <c r="K51801">
        <v>-86.267499999999998</v>
      </c>
    </row>
    <row r="51802" spans="1:11" hidden="1" x14ac:dyDescent="0.55000000000000004">
      <c r="A51802" s="1">
        <v>40719.916666666664</v>
      </c>
      <c r="B51802" t="s">
        <v>23359</v>
      </c>
      <c r="C51802" t="s">
        <v>2259</v>
      </c>
      <c r="D51802" t="s">
        <v>2174</v>
      </c>
      <c r="E51802" t="s">
        <v>2179</v>
      </c>
      <c r="F51802">
        <v>120</v>
      </c>
      <c r="G51802" t="s">
        <v>2379</v>
      </c>
      <c r="H51802" t="s">
        <v>74258</v>
      </c>
      <c r="I51802" s="2">
        <v>40721</v>
      </c>
      <c r="J51802">
        <v>35.007222200000001</v>
      </c>
      <c r="K51802">
        <v>-80.9452778</v>
      </c>
    </row>
    <row r="51803" spans="1:11" hidden="1" x14ac:dyDescent="0.55000000000000004">
      <c r="A51803" s="1">
        <v>40719.916666666664</v>
      </c>
      <c r="B51803" t="s">
        <v>74259</v>
      </c>
      <c r="C51803" t="s">
        <v>2240</v>
      </c>
      <c r="F51803">
        <v>600</v>
      </c>
      <c r="G51803" t="s">
        <v>2318</v>
      </c>
      <c r="H51803" t="s">
        <v>74260</v>
      </c>
      <c r="I51803" s="2">
        <v>40728</v>
      </c>
      <c r="J51803">
        <v>42.525058999999999</v>
      </c>
      <c r="K51803">
        <v>-83.051525999999996</v>
      </c>
    </row>
    <row r="51804" spans="1:11" hidden="1" x14ac:dyDescent="0.55000000000000004">
      <c r="A51804" s="1">
        <v>40719.9375</v>
      </c>
      <c r="B51804" t="s">
        <v>9942</v>
      </c>
      <c r="C51804" t="s">
        <v>2220</v>
      </c>
      <c r="D51804" t="s">
        <v>2174</v>
      </c>
      <c r="E51804" t="s">
        <v>2179</v>
      </c>
      <c r="F51804">
        <v>180</v>
      </c>
      <c r="G51804" t="s">
        <v>7054</v>
      </c>
      <c r="H51804" t="s">
        <v>74261</v>
      </c>
      <c r="I51804" s="2">
        <v>40721</v>
      </c>
      <c r="J51804">
        <v>35.261944399999997</v>
      </c>
      <c r="K51804">
        <v>-81.1875</v>
      </c>
    </row>
    <row r="51805" spans="1:11" hidden="1" x14ac:dyDescent="0.55000000000000004">
      <c r="A51805" s="1">
        <v>40719.940972222219</v>
      </c>
      <c r="B51805" t="s">
        <v>4312</v>
      </c>
      <c r="C51805" t="s">
        <v>2216</v>
      </c>
      <c r="D51805" t="s">
        <v>2174</v>
      </c>
      <c r="E51805" t="s">
        <v>2251</v>
      </c>
      <c r="F51805">
        <v>240</v>
      </c>
      <c r="G51805" t="s">
        <v>8643</v>
      </c>
      <c r="H51805" t="s">
        <v>74262</v>
      </c>
      <c r="I51805" s="2">
        <v>40728</v>
      </c>
      <c r="J51805">
        <v>34.092222200000002</v>
      </c>
      <c r="K51805">
        <v>-117.43416670000001</v>
      </c>
    </row>
    <row r="51806" spans="1:11" hidden="1" x14ac:dyDescent="0.55000000000000004">
      <c r="A51806" s="1">
        <v>40719.958333333336</v>
      </c>
      <c r="B51806" t="s">
        <v>6567</v>
      </c>
      <c r="C51806" t="s">
        <v>2263</v>
      </c>
      <c r="D51806" t="s">
        <v>2174</v>
      </c>
      <c r="E51806" t="s">
        <v>2179</v>
      </c>
      <c r="F51806">
        <v>10</v>
      </c>
      <c r="G51806" t="s">
        <v>4478</v>
      </c>
      <c r="H51806" t="s">
        <v>74263</v>
      </c>
      <c r="I51806" s="2">
        <v>40721</v>
      </c>
      <c r="J51806">
        <v>47.1041667</v>
      </c>
      <c r="K51806">
        <v>-122.4333333</v>
      </c>
    </row>
    <row r="51807" spans="1:11" hidden="1" x14ac:dyDescent="0.55000000000000004">
      <c r="A51807" s="1">
        <v>40719.958333333336</v>
      </c>
      <c r="B51807" t="s">
        <v>4771</v>
      </c>
      <c r="C51807" t="s">
        <v>2384</v>
      </c>
      <c r="D51807" t="s">
        <v>2174</v>
      </c>
      <c r="E51807" t="s">
        <v>1938</v>
      </c>
      <c r="F51807">
        <v>30</v>
      </c>
      <c r="G51807" t="s">
        <v>2234</v>
      </c>
      <c r="H51807" t="s">
        <v>74264</v>
      </c>
      <c r="I51807" s="2">
        <v>40728</v>
      </c>
      <c r="J51807">
        <v>38.627222199999999</v>
      </c>
      <c r="K51807">
        <v>-90.197777799999997</v>
      </c>
    </row>
    <row r="51808" spans="1:11" x14ac:dyDescent="0.55000000000000004">
      <c r="A51808" s="1">
        <v>40719.961805555555</v>
      </c>
      <c r="B51808" t="s">
        <v>54777</v>
      </c>
      <c r="C51808" t="s">
        <v>2552</v>
      </c>
      <c r="D51808" t="s">
        <v>2174</v>
      </c>
      <c r="E51808" t="s">
        <v>2179</v>
      </c>
      <c r="F51808">
        <v>150</v>
      </c>
      <c r="G51808" t="s">
        <v>74265</v>
      </c>
      <c r="H51808" t="s">
        <v>1246</v>
      </c>
      <c r="I51808" s="2">
        <v>40721</v>
      </c>
      <c r="J51808">
        <v>34.388611099999999</v>
      </c>
      <c r="K51808">
        <v>-103.05083329999999</v>
      </c>
    </row>
    <row r="51809" spans="1:11" hidden="1" x14ac:dyDescent="0.55000000000000004">
      <c r="A51809" s="1">
        <v>40719.979166666664</v>
      </c>
      <c r="B51809" t="s">
        <v>42005</v>
      </c>
      <c r="C51809" t="s">
        <v>4157</v>
      </c>
      <c r="E51809" t="s">
        <v>2515</v>
      </c>
      <c r="F51809">
        <v>2</v>
      </c>
      <c r="G51809" t="s">
        <v>2430</v>
      </c>
      <c r="H51809" t="s">
        <v>74266</v>
      </c>
      <c r="I51809" s="2">
        <v>40730</v>
      </c>
      <c r="J51809">
        <v>44.427962999999998</v>
      </c>
      <c r="K51809">
        <v>-110.588455</v>
      </c>
    </row>
    <row r="51810" spans="1:11" hidden="1" x14ac:dyDescent="0.55000000000000004">
      <c r="A51810" s="1">
        <v>40719.981944444444</v>
      </c>
      <c r="B51810" t="s">
        <v>6567</v>
      </c>
      <c r="C51810" t="s">
        <v>2263</v>
      </c>
      <c r="D51810" t="s">
        <v>2174</v>
      </c>
      <c r="E51810" t="s">
        <v>1938</v>
      </c>
      <c r="F51810">
        <v>10</v>
      </c>
      <c r="G51810" t="s">
        <v>2350</v>
      </c>
      <c r="H51810" t="s">
        <v>74267</v>
      </c>
      <c r="I51810" s="2">
        <v>40826</v>
      </c>
      <c r="J51810">
        <v>47.1041667</v>
      </c>
      <c r="K51810">
        <v>-122.4333333</v>
      </c>
    </row>
    <row r="51811" spans="1:11" hidden="1" x14ac:dyDescent="0.55000000000000004">
      <c r="A51811" s="1">
        <v>40719.991666666669</v>
      </c>
      <c r="B51811" t="s">
        <v>7269</v>
      </c>
      <c r="C51811" t="s">
        <v>2173</v>
      </c>
      <c r="D51811" t="s">
        <v>2174</v>
      </c>
      <c r="E51811" t="s">
        <v>1938</v>
      </c>
      <c r="F51811">
        <v>2700</v>
      </c>
      <c r="G51811" t="s">
        <v>2176</v>
      </c>
      <c r="H51811" t="s">
        <v>74268</v>
      </c>
      <c r="I51811" s="2">
        <v>40721</v>
      </c>
      <c r="J51811">
        <v>32.948055600000004</v>
      </c>
      <c r="K51811">
        <v>-96.729444400000006</v>
      </c>
    </row>
    <row r="51812" spans="1:11" hidden="1" x14ac:dyDescent="0.55000000000000004">
      <c r="A51812" s="1">
        <v>41085</v>
      </c>
      <c r="B51812" t="s">
        <v>5301</v>
      </c>
      <c r="C51812" t="s">
        <v>3018</v>
      </c>
      <c r="D51812" t="s">
        <v>2174</v>
      </c>
      <c r="E51812" t="s">
        <v>1938</v>
      </c>
      <c r="F51812">
        <v>2400</v>
      </c>
      <c r="G51812" t="s">
        <v>3502</v>
      </c>
      <c r="H51812" t="s">
        <v>74269</v>
      </c>
      <c r="I51812" s="2">
        <v>41094</v>
      </c>
      <c r="J51812">
        <v>34.957777800000002</v>
      </c>
      <c r="K51812">
        <v>-90.151666700000007</v>
      </c>
    </row>
    <row r="51813" spans="1:11" hidden="1" x14ac:dyDescent="0.55000000000000004">
      <c r="A51813" s="1">
        <v>41085.020833333336</v>
      </c>
      <c r="B51813" t="s">
        <v>42877</v>
      </c>
      <c r="C51813" t="s">
        <v>2220</v>
      </c>
      <c r="D51813" t="s">
        <v>2174</v>
      </c>
      <c r="E51813" t="s">
        <v>2233</v>
      </c>
      <c r="F51813">
        <v>10</v>
      </c>
      <c r="G51813" t="s">
        <v>2350</v>
      </c>
      <c r="H51813" t="s">
        <v>74270</v>
      </c>
      <c r="I51813" s="2">
        <v>41126</v>
      </c>
      <c r="J51813">
        <v>35.835833299999997</v>
      </c>
      <c r="K51813">
        <v>-81.989166699999998</v>
      </c>
    </row>
    <row r="51814" spans="1:11" hidden="1" x14ac:dyDescent="0.55000000000000004">
      <c r="A51814" s="1">
        <v>41085.020833333336</v>
      </c>
      <c r="B51814" t="s">
        <v>12964</v>
      </c>
      <c r="C51814" t="s">
        <v>2195</v>
      </c>
      <c r="D51814" t="s">
        <v>2174</v>
      </c>
      <c r="E51814" t="s">
        <v>2179</v>
      </c>
      <c r="F51814">
        <v>1200</v>
      </c>
      <c r="G51814" t="s">
        <v>2205</v>
      </c>
      <c r="H51814" t="s">
        <v>74271</v>
      </c>
      <c r="I51814" s="2">
        <v>41094</v>
      </c>
      <c r="J51814">
        <v>35.361944399999999</v>
      </c>
      <c r="K51814">
        <v>-86.209444399999995</v>
      </c>
    </row>
    <row r="51815" spans="1:11" hidden="1" x14ac:dyDescent="0.55000000000000004">
      <c r="A51815" s="1">
        <v>41085.40625</v>
      </c>
      <c r="B51815" t="s">
        <v>53587</v>
      </c>
      <c r="C51815" t="s">
        <v>2401</v>
      </c>
      <c r="D51815" t="s">
        <v>2174</v>
      </c>
      <c r="E51815" t="s">
        <v>2267</v>
      </c>
      <c r="F51815">
        <v>8</v>
      </c>
      <c r="G51815" t="s">
        <v>2361</v>
      </c>
      <c r="H51815" t="s">
        <v>74272</v>
      </c>
      <c r="I51815" s="2">
        <v>41094</v>
      </c>
      <c r="J51815">
        <v>33.864166699999998</v>
      </c>
      <c r="K51815">
        <v>-111.4669444</v>
      </c>
    </row>
    <row r="51816" spans="1:11" hidden="1" x14ac:dyDescent="0.55000000000000004">
      <c r="A51816" s="1">
        <v>41085.4375</v>
      </c>
      <c r="B51816" t="s">
        <v>4499</v>
      </c>
      <c r="C51816" t="s">
        <v>2372</v>
      </c>
      <c r="D51816" t="s">
        <v>2174</v>
      </c>
      <c r="E51816" t="s">
        <v>2204</v>
      </c>
      <c r="F51816">
        <v>180</v>
      </c>
      <c r="G51816" t="s">
        <v>2222</v>
      </c>
      <c r="H51816" t="s">
        <v>74273</v>
      </c>
      <c r="I51816" s="2">
        <v>41094</v>
      </c>
      <c r="J51816">
        <v>35.291944399999998</v>
      </c>
      <c r="K51816">
        <v>-93.729722199999998</v>
      </c>
    </row>
    <row r="51817" spans="1:11" hidden="1" x14ac:dyDescent="0.55000000000000004">
      <c r="A51817" s="1">
        <v>41085.4375</v>
      </c>
      <c r="B51817" t="s">
        <v>4835</v>
      </c>
      <c r="C51817" t="s">
        <v>2396</v>
      </c>
      <c r="D51817" t="s">
        <v>2174</v>
      </c>
      <c r="E51817" t="s">
        <v>2179</v>
      </c>
      <c r="F51817">
        <v>30</v>
      </c>
      <c r="G51817" t="s">
        <v>2234</v>
      </c>
      <c r="H51817" t="s">
        <v>74274</v>
      </c>
      <c r="I51817" s="2">
        <v>41094</v>
      </c>
      <c r="J51817">
        <v>38.949444399999997</v>
      </c>
      <c r="K51817">
        <v>-84.853888900000001</v>
      </c>
    </row>
    <row r="51818" spans="1:11" hidden="1" x14ac:dyDescent="0.55000000000000004">
      <c r="A51818" s="1">
        <v>41085.484722222223</v>
      </c>
      <c r="B51818" t="s">
        <v>9325</v>
      </c>
      <c r="C51818" t="s">
        <v>2317</v>
      </c>
      <c r="D51818" t="s">
        <v>2174</v>
      </c>
      <c r="E51818" t="s">
        <v>2267</v>
      </c>
      <c r="F51818">
        <v>240</v>
      </c>
      <c r="G51818" t="s">
        <v>74275</v>
      </c>
      <c r="H51818" t="s">
        <v>74276</v>
      </c>
      <c r="I51818" s="2">
        <v>41094</v>
      </c>
      <c r="J51818">
        <v>42.682777799999997</v>
      </c>
      <c r="K51818">
        <v>-89.018611100000001</v>
      </c>
    </row>
    <row r="51819" spans="1:11" hidden="1" x14ac:dyDescent="0.55000000000000004">
      <c r="A51819" s="1">
        <v>41085.798611111109</v>
      </c>
      <c r="B51819" t="s">
        <v>19756</v>
      </c>
      <c r="C51819" t="s">
        <v>2560</v>
      </c>
      <c r="D51819" t="s">
        <v>2174</v>
      </c>
      <c r="E51819" t="s">
        <v>2251</v>
      </c>
      <c r="F51819">
        <v>300</v>
      </c>
      <c r="G51819" t="s">
        <v>2504</v>
      </c>
      <c r="H51819" t="s">
        <v>74277</v>
      </c>
      <c r="I51819" s="2">
        <v>41094</v>
      </c>
      <c r="J51819">
        <v>40.427777800000001</v>
      </c>
      <c r="K51819">
        <v>-74.416388900000001</v>
      </c>
    </row>
    <row r="51820" spans="1:11" hidden="1" x14ac:dyDescent="0.55000000000000004">
      <c r="A51820" s="1">
        <v>41085.8125</v>
      </c>
      <c r="B51820" t="s">
        <v>10323</v>
      </c>
      <c r="C51820" t="s">
        <v>3182</v>
      </c>
      <c r="D51820" t="s">
        <v>2174</v>
      </c>
      <c r="E51820" t="s">
        <v>2196</v>
      </c>
      <c r="F51820">
        <v>600</v>
      </c>
      <c r="G51820" t="s">
        <v>2318</v>
      </c>
      <c r="H51820" t="s">
        <v>74278</v>
      </c>
      <c r="I51820" s="2">
        <v>41140</v>
      </c>
      <c r="J51820">
        <v>38.336388900000003</v>
      </c>
      <c r="K51820">
        <v>-75.0852778</v>
      </c>
    </row>
    <row r="51821" spans="1:11" hidden="1" x14ac:dyDescent="0.55000000000000004">
      <c r="A51821" s="1">
        <v>41085.847222222219</v>
      </c>
      <c r="B51821" t="s">
        <v>14773</v>
      </c>
      <c r="C51821" t="s">
        <v>2216</v>
      </c>
      <c r="D51821" t="s">
        <v>2174</v>
      </c>
      <c r="E51821" t="s">
        <v>2276</v>
      </c>
      <c r="F51821">
        <v>600</v>
      </c>
      <c r="G51821" t="s">
        <v>2318</v>
      </c>
      <c r="H51821" t="s">
        <v>74279</v>
      </c>
      <c r="I51821" s="2">
        <v>41094</v>
      </c>
      <c r="J51821">
        <v>33.779722200000002</v>
      </c>
      <c r="K51821">
        <v>-116.4644444</v>
      </c>
    </row>
    <row r="51822" spans="1:11" hidden="1" x14ac:dyDescent="0.55000000000000004">
      <c r="A51822" s="1">
        <v>41085.857638888891</v>
      </c>
      <c r="B51822" t="s">
        <v>23570</v>
      </c>
      <c r="C51822" t="s">
        <v>2344</v>
      </c>
      <c r="D51822" t="s">
        <v>2174</v>
      </c>
      <c r="E51822" t="s">
        <v>2221</v>
      </c>
      <c r="F51822">
        <v>60</v>
      </c>
      <c r="G51822" t="s">
        <v>2264</v>
      </c>
      <c r="H51822" t="s">
        <v>74280</v>
      </c>
      <c r="I51822" s="2">
        <v>41094</v>
      </c>
      <c r="J51822">
        <v>40.1797222</v>
      </c>
      <c r="K51822">
        <v>-76.179166699999996</v>
      </c>
    </row>
    <row r="51823" spans="1:11" hidden="1" x14ac:dyDescent="0.55000000000000004">
      <c r="A51823" s="1">
        <v>41085.861111111109</v>
      </c>
      <c r="B51823" t="s">
        <v>26059</v>
      </c>
      <c r="C51823" t="s">
        <v>2897</v>
      </c>
      <c r="D51823" t="s">
        <v>2174</v>
      </c>
      <c r="E51823" t="s">
        <v>2221</v>
      </c>
      <c r="F51823">
        <v>90</v>
      </c>
      <c r="G51823">
        <v>1.3</v>
      </c>
      <c r="H51823" t="s">
        <v>74281</v>
      </c>
      <c r="I51823" s="2">
        <v>41094</v>
      </c>
      <c r="J51823">
        <v>30.575555600000001</v>
      </c>
      <c r="K51823">
        <v>-90.953055599999999</v>
      </c>
    </row>
    <row r="51824" spans="1:11" hidden="1" x14ac:dyDescent="0.55000000000000004">
      <c r="A51824" s="1">
        <v>41085.875</v>
      </c>
      <c r="B51824" t="s">
        <v>15546</v>
      </c>
      <c r="C51824" t="s">
        <v>2513</v>
      </c>
      <c r="D51824" t="s">
        <v>2174</v>
      </c>
      <c r="E51824" t="s">
        <v>3019</v>
      </c>
      <c r="F51824">
        <v>30</v>
      </c>
      <c r="G51824" t="s">
        <v>7809</v>
      </c>
      <c r="H51824" t="s">
        <v>74282</v>
      </c>
      <c r="I51824" s="2">
        <v>41094</v>
      </c>
      <c r="J51824">
        <v>38.918055600000002</v>
      </c>
      <c r="K51824">
        <v>-78.194722200000001</v>
      </c>
    </row>
    <row r="51825" spans="1:11" hidden="1" x14ac:dyDescent="0.55000000000000004">
      <c r="A51825" s="1">
        <v>41085.885416666664</v>
      </c>
      <c r="B51825" t="s">
        <v>5695</v>
      </c>
      <c r="C51825" t="s">
        <v>2513</v>
      </c>
      <c r="D51825" t="s">
        <v>2174</v>
      </c>
      <c r="E51825" t="s">
        <v>2184</v>
      </c>
      <c r="F51825">
        <v>180</v>
      </c>
      <c r="G51825" t="s">
        <v>2222</v>
      </c>
      <c r="H51825" t="s">
        <v>74283</v>
      </c>
      <c r="I51825" s="2">
        <v>41094</v>
      </c>
      <c r="J51825">
        <v>37.029722200000002</v>
      </c>
      <c r="K51825">
        <v>-76.345555599999997</v>
      </c>
    </row>
    <row r="51826" spans="1:11" hidden="1" x14ac:dyDescent="0.55000000000000004">
      <c r="A51826" s="1">
        <v>41085.902777777781</v>
      </c>
      <c r="B51826" t="s">
        <v>28516</v>
      </c>
      <c r="C51826" t="s">
        <v>2203</v>
      </c>
      <c r="D51826" t="s">
        <v>2174</v>
      </c>
      <c r="E51826" t="s">
        <v>2179</v>
      </c>
      <c r="F51826">
        <v>180</v>
      </c>
      <c r="G51826" t="s">
        <v>2742</v>
      </c>
      <c r="H51826" t="s">
        <v>74284</v>
      </c>
      <c r="I51826" s="2">
        <v>41094</v>
      </c>
      <c r="J51826">
        <v>41.141388900000003</v>
      </c>
      <c r="K51826">
        <v>-73.358333299999998</v>
      </c>
    </row>
    <row r="51827" spans="1:11" hidden="1" x14ac:dyDescent="0.55000000000000004">
      <c r="A51827" s="1">
        <v>41085.916666666664</v>
      </c>
      <c r="B51827" t="s">
        <v>27513</v>
      </c>
      <c r="C51827" t="s">
        <v>2212</v>
      </c>
      <c r="E51827" t="s">
        <v>2184</v>
      </c>
      <c r="F51827">
        <v>2700</v>
      </c>
      <c r="G51827" t="s">
        <v>2176</v>
      </c>
      <c r="H51827" t="s">
        <v>74285</v>
      </c>
      <c r="I51827" s="2">
        <v>41458</v>
      </c>
      <c r="J51827">
        <v>-14.599413</v>
      </c>
      <c r="K51827">
        <v>-28.673147</v>
      </c>
    </row>
    <row r="51828" spans="1:11" hidden="1" x14ac:dyDescent="0.55000000000000004">
      <c r="A51828" s="1">
        <v>41085.916666666664</v>
      </c>
      <c r="B51828" t="s">
        <v>4220</v>
      </c>
      <c r="C51828" t="s">
        <v>2317</v>
      </c>
      <c r="D51828" t="s">
        <v>2174</v>
      </c>
      <c r="E51828" t="s">
        <v>2179</v>
      </c>
      <c r="F51828">
        <v>2</v>
      </c>
      <c r="G51828" t="s">
        <v>2982</v>
      </c>
      <c r="H51828" t="s">
        <v>74286</v>
      </c>
      <c r="I51828" s="2">
        <v>41094</v>
      </c>
      <c r="J51828">
        <v>43.097222199999997</v>
      </c>
      <c r="K51828">
        <v>-89.504166699999999</v>
      </c>
    </row>
    <row r="51829" spans="1:11" hidden="1" x14ac:dyDescent="0.55000000000000004">
      <c r="A51829" s="1">
        <v>41085.930555555555</v>
      </c>
      <c r="B51829" t="s">
        <v>3362</v>
      </c>
      <c r="C51829" t="s">
        <v>2393</v>
      </c>
      <c r="D51829" t="s">
        <v>2174</v>
      </c>
      <c r="E51829" t="s">
        <v>2179</v>
      </c>
      <c r="F51829">
        <v>120</v>
      </c>
      <c r="G51829" t="s">
        <v>2241</v>
      </c>
      <c r="H51829" t="s">
        <v>74287</v>
      </c>
      <c r="I51829" s="2">
        <v>41094</v>
      </c>
      <c r="J51829">
        <v>41.663888900000003</v>
      </c>
      <c r="K51829">
        <v>-83.555277799999999</v>
      </c>
    </row>
    <row r="51830" spans="1:11" hidden="1" x14ac:dyDescent="0.55000000000000004">
      <c r="A51830" s="1">
        <v>41085.958333333336</v>
      </c>
      <c r="B51830" t="s">
        <v>74288</v>
      </c>
      <c r="C51830" t="s">
        <v>2195</v>
      </c>
      <c r="D51830" t="s">
        <v>2174</v>
      </c>
      <c r="E51830" t="s">
        <v>2179</v>
      </c>
      <c r="F51830">
        <v>60</v>
      </c>
      <c r="G51830" t="s">
        <v>2264</v>
      </c>
      <c r="H51830" t="s">
        <v>74289</v>
      </c>
      <c r="I51830" s="2">
        <v>41094</v>
      </c>
      <c r="J51830">
        <v>35.023888900000003</v>
      </c>
      <c r="K51830">
        <v>-85.023888900000003</v>
      </c>
    </row>
    <row r="51831" spans="1:11" hidden="1" x14ac:dyDescent="0.55000000000000004">
      <c r="A51831" s="1">
        <v>41085.958333333336</v>
      </c>
      <c r="B51831" t="s">
        <v>19670</v>
      </c>
      <c r="C51831" t="s">
        <v>2393</v>
      </c>
      <c r="D51831" t="s">
        <v>2174</v>
      </c>
      <c r="E51831" t="s">
        <v>2179</v>
      </c>
      <c r="F51831">
        <v>1800</v>
      </c>
      <c r="G51831" t="s">
        <v>2341</v>
      </c>
      <c r="H51831" t="s">
        <v>74290</v>
      </c>
      <c r="I51831" s="2">
        <v>41094</v>
      </c>
      <c r="J51831">
        <v>41.395000000000003</v>
      </c>
      <c r="K51831">
        <v>-82.555277799999999</v>
      </c>
    </row>
    <row r="51832" spans="1:11" hidden="1" x14ac:dyDescent="0.55000000000000004">
      <c r="A51832" s="1">
        <v>41085.979166666664</v>
      </c>
      <c r="B51832" t="s">
        <v>10391</v>
      </c>
      <c r="C51832" t="s">
        <v>2344</v>
      </c>
      <c r="D51832" t="s">
        <v>2174</v>
      </c>
      <c r="E51832" t="s">
        <v>2179</v>
      </c>
      <c r="F51832">
        <v>900</v>
      </c>
      <c r="G51832" t="s">
        <v>2192</v>
      </c>
      <c r="H51832" t="s">
        <v>74291</v>
      </c>
      <c r="I51832" s="2">
        <v>41094</v>
      </c>
      <c r="J51832">
        <v>41.245833300000001</v>
      </c>
      <c r="K51832">
        <v>-75.881666699999997</v>
      </c>
    </row>
    <row r="51833" spans="1:11" hidden="1" x14ac:dyDescent="0.55000000000000004">
      <c r="A51833" s="1">
        <v>41450</v>
      </c>
      <c r="B51833" t="s">
        <v>2272</v>
      </c>
      <c r="C51833" t="s">
        <v>2229</v>
      </c>
      <c r="D51833" t="s">
        <v>2174</v>
      </c>
      <c r="E51833" t="s">
        <v>2233</v>
      </c>
      <c r="F51833">
        <v>15</v>
      </c>
      <c r="G51833" t="s">
        <v>2438</v>
      </c>
      <c r="H51833" t="s">
        <v>74292</v>
      </c>
      <c r="I51833" s="2">
        <v>41458</v>
      </c>
      <c r="J51833">
        <v>38.254166699999999</v>
      </c>
      <c r="K51833">
        <v>-85.759444400000007</v>
      </c>
    </row>
    <row r="51834" spans="1:11" hidden="1" x14ac:dyDescent="0.55000000000000004">
      <c r="A51834" s="1">
        <v>41450.041666666664</v>
      </c>
      <c r="B51834" t="s">
        <v>74293</v>
      </c>
      <c r="C51834" t="s">
        <v>2317</v>
      </c>
      <c r="D51834" t="s">
        <v>2174</v>
      </c>
      <c r="E51834" t="s">
        <v>2515</v>
      </c>
      <c r="F51834">
        <v>25</v>
      </c>
      <c r="G51834" t="s">
        <v>4871</v>
      </c>
      <c r="H51834" t="s">
        <v>74294</v>
      </c>
      <c r="I51834" s="2">
        <v>41477</v>
      </c>
      <c r="J51834">
        <v>44.027222199999997</v>
      </c>
      <c r="K51834">
        <v>-89.887777799999995</v>
      </c>
    </row>
    <row r="51835" spans="1:11" hidden="1" x14ac:dyDescent="0.55000000000000004">
      <c r="A51835" s="1">
        <v>41450.184027777781</v>
      </c>
      <c r="B51835" t="s">
        <v>59194</v>
      </c>
      <c r="C51835" t="s">
        <v>2229</v>
      </c>
      <c r="D51835" t="s">
        <v>2174</v>
      </c>
      <c r="E51835" t="s">
        <v>2251</v>
      </c>
      <c r="F51835">
        <v>30</v>
      </c>
      <c r="G51835" t="s">
        <v>2234</v>
      </c>
      <c r="H51835" t="s">
        <v>74295</v>
      </c>
      <c r="I51835" s="2">
        <v>41458</v>
      </c>
      <c r="J51835">
        <v>37.479999999999997</v>
      </c>
      <c r="K51835">
        <v>-86.293888899999999</v>
      </c>
    </row>
    <row r="51836" spans="1:11" hidden="1" x14ac:dyDescent="0.55000000000000004">
      <c r="A51836" s="1">
        <v>41450.5</v>
      </c>
      <c r="B51836" t="s">
        <v>3120</v>
      </c>
      <c r="C51836" t="s">
        <v>2195</v>
      </c>
      <c r="D51836" t="s">
        <v>2174</v>
      </c>
      <c r="E51836" t="s">
        <v>2308</v>
      </c>
      <c r="F51836">
        <v>3600</v>
      </c>
      <c r="G51836" t="s">
        <v>2367</v>
      </c>
      <c r="H51836" t="s">
        <v>74296</v>
      </c>
      <c r="I51836" s="2">
        <v>41460</v>
      </c>
      <c r="J51836">
        <v>36.165833300000003</v>
      </c>
      <c r="K51836">
        <v>-86.784444399999998</v>
      </c>
    </row>
    <row r="51837" spans="1:11" hidden="1" x14ac:dyDescent="0.55000000000000004">
      <c r="A51837" s="1">
        <v>41450.680555555555</v>
      </c>
      <c r="B51837" t="s">
        <v>7183</v>
      </c>
      <c r="C51837" t="s">
        <v>2220</v>
      </c>
      <c r="D51837" t="s">
        <v>2174</v>
      </c>
      <c r="E51837" t="s">
        <v>2184</v>
      </c>
      <c r="F51837">
        <v>60</v>
      </c>
      <c r="G51837" t="s">
        <v>2264</v>
      </c>
      <c r="H51837" t="s">
        <v>74297</v>
      </c>
      <c r="I51837" s="2">
        <v>41458</v>
      </c>
      <c r="J51837">
        <v>35.487222199999998</v>
      </c>
      <c r="K51837">
        <v>-80.621944400000004</v>
      </c>
    </row>
    <row r="51838" spans="1:11" hidden="1" x14ac:dyDescent="0.55000000000000004">
      <c r="A51838" s="1">
        <v>41450.697916666664</v>
      </c>
      <c r="B51838" t="s">
        <v>12277</v>
      </c>
      <c r="C51838" t="s">
        <v>2216</v>
      </c>
      <c r="D51838" t="s">
        <v>2174</v>
      </c>
      <c r="E51838" t="s">
        <v>2175</v>
      </c>
      <c r="F51838">
        <v>600</v>
      </c>
      <c r="G51838" t="s">
        <v>3397</v>
      </c>
      <c r="H51838" t="s">
        <v>74298</v>
      </c>
      <c r="I51838" s="2">
        <v>41458</v>
      </c>
      <c r="J51838">
        <v>37.441944399999997</v>
      </c>
      <c r="K51838">
        <v>-122.1419444</v>
      </c>
    </row>
    <row r="51839" spans="1:11" hidden="1" x14ac:dyDescent="0.55000000000000004">
      <c r="A51839" s="1">
        <v>41450.708333333336</v>
      </c>
      <c r="B51839" t="s">
        <v>25362</v>
      </c>
      <c r="C51839" t="s">
        <v>2344</v>
      </c>
      <c r="D51839" t="s">
        <v>2174</v>
      </c>
      <c r="E51839" t="s">
        <v>2179</v>
      </c>
      <c r="F51839">
        <v>1</v>
      </c>
      <c r="G51839" t="s">
        <v>2912</v>
      </c>
      <c r="H51839" t="s">
        <v>74299</v>
      </c>
      <c r="I51839" s="2">
        <v>41458</v>
      </c>
      <c r="J51839">
        <v>40.751944399999999</v>
      </c>
      <c r="K51839">
        <v>-80.319444399999995</v>
      </c>
    </row>
    <row r="51840" spans="1:11" hidden="1" x14ac:dyDescent="0.55000000000000004">
      <c r="A51840" s="1">
        <v>41450.869444444441</v>
      </c>
      <c r="B51840" t="s">
        <v>3675</v>
      </c>
      <c r="C51840" t="s">
        <v>2195</v>
      </c>
      <c r="D51840" t="s">
        <v>2174</v>
      </c>
      <c r="E51840" t="s">
        <v>2184</v>
      </c>
      <c r="F51840">
        <v>30</v>
      </c>
      <c r="G51840" t="s">
        <v>2234</v>
      </c>
      <c r="H51840" t="s">
        <v>74300</v>
      </c>
      <c r="I51840" s="2">
        <v>41458</v>
      </c>
      <c r="J51840">
        <v>35.230555600000002</v>
      </c>
      <c r="K51840">
        <v>-89.740277800000001</v>
      </c>
    </row>
    <row r="51841" spans="1:11" hidden="1" x14ac:dyDescent="0.55000000000000004">
      <c r="A51841" s="1">
        <v>41450.875</v>
      </c>
      <c r="B51841" t="s">
        <v>5553</v>
      </c>
      <c r="C51841" t="s">
        <v>2216</v>
      </c>
      <c r="D51841" t="s">
        <v>2174</v>
      </c>
      <c r="E51841" t="s">
        <v>2221</v>
      </c>
      <c r="F51841">
        <v>120</v>
      </c>
      <c r="G51841" t="s">
        <v>74301</v>
      </c>
      <c r="H51841" t="s">
        <v>74302</v>
      </c>
      <c r="I51841" s="2">
        <v>41458</v>
      </c>
      <c r="J51841">
        <v>33.747500000000002</v>
      </c>
      <c r="K51841">
        <v>-116.9711111</v>
      </c>
    </row>
    <row r="51842" spans="1:11" hidden="1" x14ac:dyDescent="0.55000000000000004">
      <c r="A51842" s="1">
        <v>41450.875</v>
      </c>
      <c r="B51842" t="s">
        <v>74303</v>
      </c>
      <c r="C51842" t="s">
        <v>2173</v>
      </c>
      <c r="D51842" t="s">
        <v>2174</v>
      </c>
      <c r="E51842" t="s">
        <v>2179</v>
      </c>
      <c r="F51842">
        <v>300</v>
      </c>
      <c r="G51842" t="s">
        <v>2197</v>
      </c>
      <c r="H51842" t="s">
        <v>74304</v>
      </c>
      <c r="I51842" s="2">
        <v>41458</v>
      </c>
      <c r="J51842">
        <v>30.418888899999999</v>
      </c>
      <c r="K51842">
        <v>-97.0113889</v>
      </c>
    </row>
    <row r="51843" spans="1:11" hidden="1" x14ac:dyDescent="0.55000000000000004">
      <c r="A51843" s="1">
        <v>41450.882638888892</v>
      </c>
      <c r="B51843" t="s">
        <v>2419</v>
      </c>
      <c r="C51843" t="s">
        <v>2420</v>
      </c>
      <c r="D51843" t="s">
        <v>2174</v>
      </c>
      <c r="E51843" t="s">
        <v>2179</v>
      </c>
      <c r="F51843">
        <v>600</v>
      </c>
      <c r="G51843" t="s">
        <v>2318</v>
      </c>
      <c r="H51843" t="s">
        <v>74305</v>
      </c>
      <c r="I51843" s="2">
        <v>41458</v>
      </c>
      <c r="J51843">
        <v>36.174999999999997</v>
      </c>
      <c r="K51843">
        <v>-115.1363889</v>
      </c>
    </row>
    <row r="51844" spans="1:11" hidden="1" x14ac:dyDescent="0.55000000000000004">
      <c r="A51844" s="1">
        <v>41450.888888888891</v>
      </c>
      <c r="B51844" t="s">
        <v>2796</v>
      </c>
      <c r="C51844" t="s">
        <v>2212</v>
      </c>
      <c r="D51844" t="s">
        <v>2174</v>
      </c>
      <c r="E51844" t="s">
        <v>2179</v>
      </c>
      <c r="F51844">
        <v>600</v>
      </c>
      <c r="G51844" t="s">
        <v>2318</v>
      </c>
      <c r="H51844" t="s">
        <v>74306</v>
      </c>
      <c r="I51844" s="2">
        <v>41458</v>
      </c>
      <c r="J51844">
        <v>25.773888899999999</v>
      </c>
      <c r="K51844">
        <v>-80.193888900000005</v>
      </c>
    </row>
    <row r="51845" spans="1:11" hidden="1" x14ac:dyDescent="0.55000000000000004">
      <c r="A51845" s="1">
        <v>41450.895833333336</v>
      </c>
      <c r="B51845" t="s">
        <v>11135</v>
      </c>
      <c r="C51845" t="s">
        <v>2212</v>
      </c>
      <c r="D51845" t="s">
        <v>2174</v>
      </c>
      <c r="E51845" t="s">
        <v>2196</v>
      </c>
      <c r="F51845">
        <v>90</v>
      </c>
      <c r="G51845" t="s">
        <v>2524</v>
      </c>
      <c r="H51845" t="s">
        <v>74307</v>
      </c>
      <c r="I51845" s="2">
        <v>41458</v>
      </c>
      <c r="J51845">
        <v>26.3097222</v>
      </c>
      <c r="K51845">
        <v>-80.237499999999997</v>
      </c>
    </row>
    <row r="51846" spans="1:11" hidden="1" x14ac:dyDescent="0.55000000000000004">
      <c r="A51846" s="1">
        <v>41450.916666666664</v>
      </c>
      <c r="B51846" t="s">
        <v>62878</v>
      </c>
      <c r="C51846" t="s">
        <v>2225</v>
      </c>
      <c r="D51846" t="s">
        <v>2174</v>
      </c>
      <c r="E51846" t="s">
        <v>2184</v>
      </c>
      <c r="F51846">
        <v>60</v>
      </c>
      <c r="G51846" t="s">
        <v>2264</v>
      </c>
      <c r="H51846" t="s">
        <v>74308</v>
      </c>
      <c r="I51846" s="2">
        <v>41458</v>
      </c>
      <c r="J51846">
        <v>40.756944400000002</v>
      </c>
      <c r="K51846">
        <v>-72.939722200000006</v>
      </c>
    </row>
    <row r="51847" spans="1:11" hidden="1" x14ac:dyDescent="0.55000000000000004">
      <c r="A51847" s="1">
        <v>41450.9375</v>
      </c>
      <c r="B51847" t="s">
        <v>2827</v>
      </c>
      <c r="C51847" t="s">
        <v>2393</v>
      </c>
      <c r="D51847" t="s">
        <v>2174</v>
      </c>
      <c r="E51847" t="s">
        <v>2411</v>
      </c>
      <c r="F51847">
        <v>90</v>
      </c>
      <c r="G51847" t="s">
        <v>2524</v>
      </c>
      <c r="H51847" t="s">
        <v>74309</v>
      </c>
      <c r="I51847" s="2">
        <v>41458</v>
      </c>
      <c r="J51847">
        <v>39.515000000000001</v>
      </c>
      <c r="K51847">
        <v>-84.398333300000004</v>
      </c>
    </row>
    <row r="51848" spans="1:11" hidden="1" x14ac:dyDescent="0.55000000000000004">
      <c r="A51848" s="1">
        <v>41450.9375</v>
      </c>
      <c r="B51848" t="s">
        <v>9807</v>
      </c>
      <c r="C51848" t="s">
        <v>2203</v>
      </c>
      <c r="E51848" t="s">
        <v>2230</v>
      </c>
      <c r="F51848">
        <v>300</v>
      </c>
      <c r="G51848" t="s">
        <v>2197</v>
      </c>
      <c r="H51848" t="s">
        <v>74310</v>
      </c>
      <c r="I51848" s="2">
        <v>41458</v>
      </c>
      <c r="J51848">
        <v>41.522478999999997</v>
      </c>
      <c r="K51848">
        <v>-72.011259999999993</v>
      </c>
    </row>
    <row r="51849" spans="1:11" hidden="1" x14ac:dyDescent="0.55000000000000004">
      <c r="A51849" s="1">
        <v>41450.944444444445</v>
      </c>
      <c r="B51849" t="s">
        <v>74311</v>
      </c>
      <c r="E51849" t="s">
        <v>2179</v>
      </c>
      <c r="F51849">
        <v>90</v>
      </c>
      <c r="G51849" t="s">
        <v>2524</v>
      </c>
      <c r="H51849" t="s">
        <v>74312</v>
      </c>
      <c r="I51849" s="2">
        <v>41458</v>
      </c>
      <c r="J51849">
        <v>32.679851999999997</v>
      </c>
      <c r="K51849">
        <v>-16.850287999999999</v>
      </c>
    </row>
    <row r="51850" spans="1:11" hidden="1" x14ac:dyDescent="0.55000000000000004">
      <c r="A51850" s="1">
        <v>41450.958333333336</v>
      </c>
      <c r="B51850" t="s">
        <v>4183</v>
      </c>
      <c r="C51850" t="s">
        <v>2513</v>
      </c>
      <c r="D51850" t="s">
        <v>2174</v>
      </c>
      <c r="E51850" t="s">
        <v>2221</v>
      </c>
      <c r="F51850">
        <v>600</v>
      </c>
      <c r="G51850" t="s">
        <v>2318</v>
      </c>
      <c r="H51850" t="s">
        <v>74313</v>
      </c>
      <c r="I51850" s="2">
        <v>41458</v>
      </c>
      <c r="J51850">
        <v>38.8902778</v>
      </c>
      <c r="K51850">
        <v>-77.084444399999995</v>
      </c>
    </row>
    <row r="51851" spans="1:11" hidden="1" x14ac:dyDescent="0.55000000000000004">
      <c r="A51851" s="1">
        <v>41450.972222222219</v>
      </c>
      <c r="B51851" t="s">
        <v>12266</v>
      </c>
      <c r="C51851" t="s">
        <v>2225</v>
      </c>
      <c r="D51851" t="s">
        <v>2174</v>
      </c>
      <c r="E51851" t="s">
        <v>2179</v>
      </c>
      <c r="F51851">
        <v>900</v>
      </c>
      <c r="G51851" t="s">
        <v>2192</v>
      </c>
      <c r="H51851" t="s">
        <v>74314</v>
      </c>
      <c r="I51851" s="2">
        <v>41458</v>
      </c>
      <c r="J51851">
        <v>44.694166699999997</v>
      </c>
      <c r="K51851">
        <v>-75.486666700000001</v>
      </c>
    </row>
    <row r="51852" spans="1:11" hidden="1" x14ac:dyDescent="0.55000000000000004">
      <c r="A51852" s="1">
        <v>41450.989583333336</v>
      </c>
      <c r="B51852" t="s">
        <v>7489</v>
      </c>
      <c r="C51852" t="s">
        <v>2344</v>
      </c>
      <c r="D51852" t="s">
        <v>2174</v>
      </c>
      <c r="E51852" t="s">
        <v>2221</v>
      </c>
      <c r="F51852">
        <v>60</v>
      </c>
      <c r="G51852" t="s">
        <v>2264</v>
      </c>
      <c r="H51852" t="s">
        <v>74315</v>
      </c>
      <c r="I51852" s="2">
        <v>41469</v>
      </c>
      <c r="J51852">
        <v>41.241111099999998</v>
      </c>
      <c r="K51852">
        <v>-77.001388899999995</v>
      </c>
    </row>
    <row r="51853" spans="1:11" hidden="1" x14ac:dyDescent="0.55000000000000004">
      <c r="A51853" s="1">
        <v>23188.986111111109</v>
      </c>
      <c r="B51853" t="s">
        <v>74316</v>
      </c>
      <c r="E51853" t="s">
        <v>2184</v>
      </c>
      <c r="F51853">
        <v>180</v>
      </c>
      <c r="G51853" t="s">
        <v>2222</v>
      </c>
      <c r="H51853" t="s">
        <v>74317</v>
      </c>
      <c r="I51853" s="2">
        <v>39672</v>
      </c>
      <c r="J51853">
        <v>26.212312000000001</v>
      </c>
      <c r="K51853">
        <v>127.679157</v>
      </c>
    </row>
    <row r="51854" spans="1:11" hidden="1" x14ac:dyDescent="0.55000000000000004">
      <c r="A51854" s="1">
        <v>25015.541666666668</v>
      </c>
      <c r="B51854" t="s">
        <v>8994</v>
      </c>
      <c r="C51854" t="s">
        <v>2407</v>
      </c>
      <c r="D51854" t="s">
        <v>2174</v>
      </c>
      <c r="E51854" t="s">
        <v>2204</v>
      </c>
      <c r="F51854">
        <v>60</v>
      </c>
      <c r="G51854" t="s">
        <v>2489</v>
      </c>
      <c r="H51854" t="s">
        <v>74318</v>
      </c>
      <c r="I51854" s="2">
        <v>37868</v>
      </c>
      <c r="J51854">
        <v>45.336388900000003</v>
      </c>
      <c r="K51854">
        <v>-92.996944400000004</v>
      </c>
    </row>
    <row r="51855" spans="1:11" hidden="1" x14ac:dyDescent="0.55000000000000004">
      <c r="A51855" s="1">
        <v>26476.416666666668</v>
      </c>
      <c r="B51855" t="s">
        <v>74319</v>
      </c>
      <c r="E51855" t="s">
        <v>2434</v>
      </c>
      <c r="F51855">
        <v>7200</v>
      </c>
      <c r="G51855" t="s">
        <v>2435</v>
      </c>
      <c r="H51855" t="s">
        <v>74320</v>
      </c>
      <c r="I51855" s="2">
        <v>38636</v>
      </c>
      <c r="J51855">
        <v>-32.783332999999999</v>
      </c>
      <c r="K51855">
        <v>26.633333</v>
      </c>
    </row>
    <row r="51856" spans="1:11" hidden="1" x14ac:dyDescent="0.55000000000000004">
      <c r="A51856" s="1">
        <v>27937.458333333332</v>
      </c>
      <c r="B51856" t="s">
        <v>13214</v>
      </c>
      <c r="C51856" t="s">
        <v>5870</v>
      </c>
      <c r="D51856" t="s">
        <v>2174</v>
      </c>
      <c r="E51856" t="s">
        <v>2204</v>
      </c>
      <c r="F51856">
        <v>300</v>
      </c>
      <c r="G51856" t="s">
        <v>2197</v>
      </c>
      <c r="H51856" t="s">
        <v>74321</v>
      </c>
      <c r="I51856" s="2">
        <v>40503</v>
      </c>
      <c r="J51856">
        <v>46.877222199999999</v>
      </c>
      <c r="K51856">
        <v>-96.789444399999994</v>
      </c>
    </row>
    <row r="51857" spans="1:11" hidden="1" x14ac:dyDescent="0.55000000000000004">
      <c r="A51857" s="1">
        <v>29398.791666666668</v>
      </c>
      <c r="B51857" t="s">
        <v>12765</v>
      </c>
      <c r="C51857" t="s">
        <v>2542</v>
      </c>
      <c r="D51857" t="s">
        <v>2174</v>
      </c>
      <c r="E51857" t="s">
        <v>2230</v>
      </c>
      <c r="F51857">
        <v>1</v>
      </c>
      <c r="G51857" s="3">
        <v>6.9444444444444447E-4</v>
      </c>
      <c r="H51857" t="s">
        <v>74322</v>
      </c>
      <c r="I51857" s="2">
        <v>36572</v>
      </c>
      <c r="J51857">
        <v>43.785277800000003</v>
      </c>
      <c r="K51857">
        <v>-116.9422222</v>
      </c>
    </row>
    <row r="51858" spans="1:11" hidden="1" x14ac:dyDescent="0.55000000000000004">
      <c r="A51858" s="1">
        <v>32320.666666666668</v>
      </c>
      <c r="B51858" t="s">
        <v>3969</v>
      </c>
      <c r="C51858" t="s">
        <v>2216</v>
      </c>
      <c r="D51858" t="s">
        <v>2174</v>
      </c>
      <c r="E51858" t="s">
        <v>2280</v>
      </c>
      <c r="F51858">
        <v>5</v>
      </c>
      <c r="G51858" t="s">
        <v>2373</v>
      </c>
      <c r="H51858" t="s">
        <v>74323</v>
      </c>
      <c r="I51858" s="2">
        <v>36583</v>
      </c>
      <c r="J51858">
        <v>38.2972222</v>
      </c>
      <c r="K51858">
        <v>-122.2844444</v>
      </c>
    </row>
    <row r="51859" spans="1:11" hidden="1" x14ac:dyDescent="0.55000000000000004">
      <c r="A51859" s="1">
        <v>33050.041666666664</v>
      </c>
      <c r="B51859" t="s">
        <v>4890</v>
      </c>
      <c r="C51859" t="s">
        <v>2560</v>
      </c>
      <c r="D51859" t="s">
        <v>2174</v>
      </c>
      <c r="E51859" t="s">
        <v>2184</v>
      </c>
      <c r="F51859">
        <v>120</v>
      </c>
      <c r="G51859" t="s">
        <v>39479</v>
      </c>
      <c r="H51859" t="s">
        <v>74324</v>
      </c>
      <c r="I51859" s="2">
        <v>38259</v>
      </c>
      <c r="J51859">
        <v>41.058055600000003</v>
      </c>
      <c r="K51859">
        <v>-74.753055599999996</v>
      </c>
    </row>
    <row r="51860" spans="1:11" hidden="1" x14ac:dyDescent="0.55000000000000004">
      <c r="A51860" s="1">
        <v>34511.875</v>
      </c>
      <c r="B51860" t="s">
        <v>8789</v>
      </c>
      <c r="C51860" t="s">
        <v>2216</v>
      </c>
      <c r="D51860" t="s">
        <v>2174</v>
      </c>
      <c r="E51860" t="s">
        <v>2179</v>
      </c>
      <c r="F51860">
        <v>60.3</v>
      </c>
      <c r="G51860" t="s">
        <v>37525</v>
      </c>
      <c r="H51860" t="s">
        <v>74325</v>
      </c>
      <c r="I51860" s="2">
        <v>38496</v>
      </c>
      <c r="J51860">
        <v>34.180833300000003</v>
      </c>
      <c r="K51860">
        <v>-118.3080556</v>
      </c>
    </row>
    <row r="51861" spans="1:11" hidden="1" x14ac:dyDescent="0.55000000000000004">
      <c r="A51861" s="1">
        <v>34876.666666666664</v>
      </c>
      <c r="B51861" t="s">
        <v>17331</v>
      </c>
      <c r="C51861" t="s">
        <v>2471</v>
      </c>
      <c r="D51861" t="s">
        <v>2216</v>
      </c>
      <c r="E51861" t="s">
        <v>2411</v>
      </c>
      <c r="F51861">
        <v>60.3</v>
      </c>
      <c r="G51861" t="s">
        <v>2188</v>
      </c>
      <c r="H51861" t="s">
        <v>74326</v>
      </c>
      <c r="I51861" s="2">
        <v>38003</v>
      </c>
      <c r="J51861">
        <v>49.136353350999997</v>
      </c>
      <c r="K51861">
        <v>-122.82134331499999</v>
      </c>
    </row>
    <row r="51862" spans="1:11" hidden="1" x14ac:dyDescent="0.55000000000000004">
      <c r="A51862" s="1">
        <v>35607.765972222223</v>
      </c>
      <c r="B51862" t="s">
        <v>25319</v>
      </c>
      <c r="E51862" t="s">
        <v>2179</v>
      </c>
      <c r="F51862">
        <v>15</v>
      </c>
      <c r="G51862" t="s">
        <v>11157</v>
      </c>
      <c r="H51862" t="s">
        <v>74327</v>
      </c>
      <c r="I51862" s="2">
        <v>36188</v>
      </c>
      <c r="J51862">
        <v>-25.746110999999999</v>
      </c>
      <c r="K51862">
        <v>28.188056</v>
      </c>
    </row>
    <row r="51863" spans="1:11" hidden="1" x14ac:dyDescent="0.55000000000000004">
      <c r="A51863" s="1">
        <v>35607.961805555555</v>
      </c>
      <c r="B51863" t="s">
        <v>74328</v>
      </c>
      <c r="C51863" t="s">
        <v>3094</v>
      </c>
      <c r="D51863" t="s">
        <v>2174</v>
      </c>
      <c r="E51863" t="s">
        <v>2204</v>
      </c>
      <c r="F51863">
        <v>35</v>
      </c>
      <c r="G51863" t="s">
        <v>44685</v>
      </c>
      <c r="H51863" t="s">
        <v>74329</v>
      </c>
      <c r="I51863" s="2">
        <v>37176</v>
      </c>
      <c r="J51863">
        <v>40.737222199999998</v>
      </c>
      <c r="K51863">
        <v>-114.0366667</v>
      </c>
    </row>
    <row r="51864" spans="1:11" hidden="1" x14ac:dyDescent="0.55000000000000004">
      <c r="A51864" s="1">
        <v>35972.427083333336</v>
      </c>
      <c r="B51864" t="s">
        <v>74330</v>
      </c>
      <c r="C51864" t="s">
        <v>2372</v>
      </c>
      <c r="E51864" t="s">
        <v>2251</v>
      </c>
      <c r="F51864">
        <v>6300</v>
      </c>
      <c r="G51864" t="s">
        <v>74331</v>
      </c>
      <c r="H51864" t="s">
        <v>74332</v>
      </c>
      <c r="I51864" s="2">
        <v>36120</v>
      </c>
      <c r="J51864">
        <v>35.731952999999997</v>
      </c>
      <c r="K51864">
        <v>-90.484662</v>
      </c>
    </row>
    <row r="51865" spans="1:11" hidden="1" x14ac:dyDescent="0.55000000000000004">
      <c r="A51865" s="1">
        <v>35972.8125</v>
      </c>
      <c r="B51865" t="s">
        <v>7201</v>
      </c>
      <c r="C51865" t="s">
        <v>2216</v>
      </c>
      <c r="D51865" t="s">
        <v>2174</v>
      </c>
      <c r="E51865" t="s">
        <v>2251</v>
      </c>
      <c r="F51865">
        <v>1800</v>
      </c>
      <c r="G51865" t="s">
        <v>5037</v>
      </c>
      <c r="H51865" t="s">
        <v>74333</v>
      </c>
      <c r="I51865" s="2">
        <v>36120</v>
      </c>
      <c r="J51865">
        <v>34.500833299999996</v>
      </c>
      <c r="K51865">
        <v>-117.185</v>
      </c>
    </row>
    <row r="51866" spans="1:11" hidden="1" x14ac:dyDescent="0.55000000000000004">
      <c r="A51866" s="1">
        <v>36337.431944444441</v>
      </c>
      <c r="B51866" t="s">
        <v>74334</v>
      </c>
      <c r="C51866" t="s">
        <v>2289</v>
      </c>
      <c r="D51866" t="s">
        <v>2174</v>
      </c>
      <c r="F51866">
        <v>30</v>
      </c>
      <c r="G51866" t="s">
        <v>74335</v>
      </c>
      <c r="H51866" t="s">
        <v>74336</v>
      </c>
      <c r="I51866" s="2">
        <v>36355</v>
      </c>
      <c r="J51866">
        <v>38.087222199999999</v>
      </c>
      <c r="K51866">
        <v>-102.6202778</v>
      </c>
    </row>
    <row r="51867" spans="1:11" hidden="1" x14ac:dyDescent="0.55000000000000004">
      <c r="A51867" s="1">
        <v>36337.520833333336</v>
      </c>
      <c r="B51867" t="s">
        <v>74337</v>
      </c>
      <c r="C51867" t="s">
        <v>2216</v>
      </c>
      <c r="E51867" t="s">
        <v>2251</v>
      </c>
      <c r="F51867">
        <v>600</v>
      </c>
      <c r="G51867" t="s">
        <v>16070</v>
      </c>
      <c r="H51867" t="s">
        <v>74338</v>
      </c>
      <c r="I51867" s="2">
        <v>36346</v>
      </c>
      <c r="J51867">
        <v>37.714145000000002</v>
      </c>
      <c r="K51867">
        <v>-122.25</v>
      </c>
    </row>
    <row r="51868" spans="1:11" hidden="1" x14ac:dyDescent="0.55000000000000004">
      <c r="A51868" s="1">
        <v>36337.71875</v>
      </c>
      <c r="B51868" t="s">
        <v>74339</v>
      </c>
      <c r="C51868" t="s">
        <v>2263</v>
      </c>
      <c r="D51868" t="s">
        <v>2174</v>
      </c>
      <c r="E51868" t="s">
        <v>2204</v>
      </c>
      <c r="F51868">
        <v>600</v>
      </c>
      <c r="G51868" t="s">
        <v>3397</v>
      </c>
      <c r="H51868" t="s">
        <v>74340</v>
      </c>
      <c r="I51868" s="2">
        <v>36346</v>
      </c>
      <c r="J51868">
        <v>47.606388899999999</v>
      </c>
      <c r="K51868">
        <v>-122.33083329999999</v>
      </c>
    </row>
    <row r="51869" spans="1:11" hidden="1" x14ac:dyDescent="0.55000000000000004">
      <c r="A51869" s="1">
        <v>36337.847222222219</v>
      </c>
      <c r="B51869" t="s">
        <v>6596</v>
      </c>
      <c r="C51869" t="s">
        <v>2216</v>
      </c>
      <c r="D51869" t="s">
        <v>2174</v>
      </c>
      <c r="E51869" t="s">
        <v>2179</v>
      </c>
      <c r="F51869">
        <v>180</v>
      </c>
      <c r="G51869" t="s">
        <v>2742</v>
      </c>
      <c r="H51869" t="s">
        <v>74341</v>
      </c>
      <c r="I51869" s="2">
        <v>36346</v>
      </c>
      <c r="J51869">
        <v>38.5816667</v>
      </c>
      <c r="K51869">
        <v>-121.4933333</v>
      </c>
    </row>
    <row r="51870" spans="1:11" hidden="1" x14ac:dyDescent="0.55000000000000004">
      <c r="A51870" s="1">
        <v>36703.010416666664</v>
      </c>
      <c r="B51870" t="s">
        <v>6785</v>
      </c>
      <c r="C51870" t="s">
        <v>3600</v>
      </c>
      <c r="D51870" t="s">
        <v>2174</v>
      </c>
      <c r="E51870" t="s">
        <v>2179</v>
      </c>
      <c r="F51870">
        <v>15</v>
      </c>
      <c r="G51870" t="s">
        <v>2438</v>
      </c>
      <c r="H51870" t="s">
        <v>74342</v>
      </c>
      <c r="I51870" s="2">
        <v>36736</v>
      </c>
      <c r="J51870">
        <v>45.6797222</v>
      </c>
      <c r="K51870">
        <v>-111.0377778</v>
      </c>
    </row>
    <row r="51871" spans="1:11" hidden="1" x14ac:dyDescent="0.55000000000000004">
      <c r="A51871" s="1">
        <v>36703.015277777777</v>
      </c>
      <c r="B51871" t="s">
        <v>2606</v>
      </c>
      <c r="C51871" t="s">
        <v>2216</v>
      </c>
      <c r="D51871" t="s">
        <v>2174</v>
      </c>
      <c r="E51871" t="s">
        <v>2230</v>
      </c>
      <c r="F51871">
        <v>20</v>
      </c>
      <c r="G51871" t="s">
        <v>74343</v>
      </c>
      <c r="H51871" t="s">
        <v>74344</v>
      </c>
      <c r="I51871" s="2">
        <v>36718</v>
      </c>
      <c r="J51871">
        <v>34.052222200000003</v>
      </c>
      <c r="K51871">
        <v>-118.2427778</v>
      </c>
    </row>
    <row r="51872" spans="1:11" hidden="1" x14ac:dyDescent="0.55000000000000004">
      <c r="A51872" s="1">
        <v>36703.774305555555</v>
      </c>
      <c r="B51872" t="s">
        <v>5917</v>
      </c>
      <c r="C51872" t="s">
        <v>2461</v>
      </c>
      <c r="D51872" t="s">
        <v>2174</v>
      </c>
      <c r="F51872">
        <v>180</v>
      </c>
      <c r="G51872" t="s">
        <v>2222</v>
      </c>
      <c r="H51872" t="s">
        <v>74345</v>
      </c>
      <c r="I51872" s="2">
        <v>36718</v>
      </c>
      <c r="J51872">
        <v>45.397500000000001</v>
      </c>
      <c r="K51872">
        <v>-122.2602778</v>
      </c>
    </row>
    <row r="51873" spans="1:11" hidden="1" x14ac:dyDescent="0.55000000000000004">
      <c r="A51873" s="1">
        <v>36703.895833333336</v>
      </c>
      <c r="B51873" t="s">
        <v>2286</v>
      </c>
      <c r="C51873" t="s">
        <v>2216</v>
      </c>
      <c r="D51873" t="s">
        <v>2174</v>
      </c>
      <c r="E51873" t="s">
        <v>2179</v>
      </c>
      <c r="F51873">
        <v>3.5</v>
      </c>
      <c r="G51873" t="s">
        <v>74346</v>
      </c>
      <c r="H51873" t="s">
        <v>74347</v>
      </c>
      <c r="I51873" s="2">
        <v>36718</v>
      </c>
      <c r="J51873">
        <v>32.715277800000003</v>
      </c>
      <c r="K51873">
        <v>-117.1563889</v>
      </c>
    </row>
    <row r="51874" spans="1:11" hidden="1" x14ac:dyDescent="0.55000000000000004">
      <c r="A51874" s="1">
        <v>36703.916666666664</v>
      </c>
      <c r="B51874" t="s">
        <v>4697</v>
      </c>
      <c r="C51874" t="s">
        <v>3094</v>
      </c>
      <c r="D51874" t="s">
        <v>2174</v>
      </c>
      <c r="E51874" t="s">
        <v>2179</v>
      </c>
      <c r="F51874">
        <v>1200</v>
      </c>
      <c r="G51874" t="s">
        <v>2585</v>
      </c>
      <c r="H51874" t="s">
        <v>74348</v>
      </c>
      <c r="I51874" s="2">
        <v>36718</v>
      </c>
      <c r="J51874">
        <v>37.1041667</v>
      </c>
      <c r="K51874">
        <v>-113.58333330000001</v>
      </c>
    </row>
    <row r="51875" spans="1:11" hidden="1" x14ac:dyDescent="0.55000000000000004">
      <c r="A51875" s="1">
        <v>36703.930555555555</v>
      </c>
      <c r="B51875" t="s">
        <v>74349</v>
      </c>
      <c r="C51875" t="s">
        <v>2461</v>
      </c>
      <c r="E51875" t="s">
        <v>2230</v>
      </c>
      <c r="F51875">
        <v>3</v>
      </c>
      <c r="G51875" t="s">
        <v>5306</v>
      </c>
      <c r="H51875" t="s">
        <v>74350</v>
      </c>
      <c r="I51875" s="2">
        <v>36718</v>
      </c>
      <c r="J51875">
        <v>45.024275000000003</v>
      </c>
      <c r="K51875">
        <v>-123.946502</v>
      </c>
    </row>
    <row r="51876" spans="1:11" hidden="1" x14ac:dyDescent="0.55000000000000004">
      <c r="A51876" s="1">
        <v>36703.934027777781</v>
      </c>
      <c r="B51876" t="s">
        <v>3194</v>
      </c>
      <c r="C51876" t="s">
        <v>2263</v>
      </c>
      <c r="E51876" t="s">
        <v>2179</v>
      </c>
      <c r="F51876">
        <v>300</v>
      </c>
      <c r="G51876" t="s">
        <v>74351</v>
      </c>
      <c r="H51876" t="s">
        <v>74352</v>
      </c>
      <c r="I51876" s="2">
        <v>36718</v>
      </c>
      <c r="J51876">
        <v>48.503889999999998</v>
      </c>
      <c r="K51876">
        <v>-122.23611</v>
      </c>
    </row>
    <row r="51877" spans="1:11" hidden="1" x14ac:dyDescent="0.55000000000000004">
      <c r="A51877" s="1">
        <v>36703.940972222219</v>
      </c>
      <c r="B51877" t="s">
        <v>13713</v>
      </c>
      <c r="C51877" t="s">
        <v>2513</v>
      </c>
      <c r="D51877" t="s">
        <v>2174</v>
      </c>
      <c r="E51877" t="s">
        <v>2179</v>
      </c>
      <c r="F51877">
        <v>120</v>
      </c>
      <c r="G51877" t="s">
        <v>2241</v>
      </c>
      <c r="H51877" t="s">
        <v>74353</v>
      </c>
      <c r="I51877" s="2">
        <v>36718</v>
      </c>
      <c r="J51877">
        <v>37.080277799999998</v>
      </c>
      <c r="K51877">
        <v>-77.997500000000002</v>
      </c>
    </row>
    <row r="51878" spans="1:11" hidden="1" x14ac:dyDescent="0.55000000000000004">
      <c r="A51878" s="1">
        <v>36703.944444444445</v>
      </c>
      <c r="B51878" t="s">
        <v>2419</v>
      </c>
      <c r="C51878" t="s">
        <v>2420</v>
      </c>
      <c r="D51878" t="s">
        <v>2174</v>
      </c>
      <c r="E51878" t="s">
        <v>2179</v>
      </c>
      <c r="F51878">
        <v>120</v>
      </c>
      <c r="G51878" t="s">
        <v>2379</v>
      </c>
      <c r="H51878" t="s">
        <v>74354</v>
      </c>
      <c r="I51878" s="2">
        <v>36718</v>
      </c>
      <c r="J51878">
        <v>36.174999999999997</v>
      </c>
      <c r="K51878">
        <v>-115.1363889</v>
      </c>
    </row>
    <row r="51879" spans="1:11" hidden="1" x14ac:dyDescent="0.55000000000000004">
      <c r="A51879" s="1">
        <v>36703.961111111108</v>
      </c>
      <c r="B51879" t="s">
        <v>10913</v>
      </c>
      <c r="C51879" t="s">
        <v>2461</v>
      </c>
      <c r="D51879" t="s">
        <v>2174</v>
      </c>
      <c r="E51879" t="s">
        <v>2251</v>
      </c>
      <c r="F51879">
        <v>45</v>
      </c>
      <c r="G51879" t="s">
        <v>23692</v>
      </c>
      <c r="H51879" t="s">
        <v>74355</v>
      </c>
      <c r="I51879" s="2">
        <v>36718</v>
      </c>
      <c r="J51879">
        <v>45.498333299999999</v>
      </c>
      <c r="K51879">
        <v>-122.4302778</v>
      </c>
    </row>
    <row r="51880" spans="1:11" hidden="1" x14ac:dyDescent="0.55000000000000004">
      <c r="A51880" s="1">
        <v>36703.972222222219</v>
      </c>
      <c r="B51880" t="s">
        <v>74356</v>
      </c>
      <c r="C51880" t="s">
        <v>2360</v>
      </c>
      <c r="D51880" t="s">
        <v>2174</v>
      </c>
      <c r="E51880" t="s">
        <v>2233</v>
      </c>
      <c r="F51880">
        <v>10</v>
      </c>
      <c r="G51880" t="s">
        <v>9738</v>
      </c>
      <c r="H51880" t="s">
        <v>74357</v>
      </c>
      <c r="I51880" s="2">
        <v>38496</v>
      </c>
      <c r="J51880">
        <v>41.85</v>
      </c>
      <c r="K51880">
        <v>-87.65</v>
      </c>
    </row>
    <row r="51881" spans="1:11" hidden="1" x14ac:dyDescent="0.55000000000000004">
      <c r="A51881" s="1">
        <v>37068.104166666664</v>
      </c>
      <c r="B51881" t="s">
        <v>26099</v>
      </c>
      <c r="C51881" t="s">
        <v>2225</v>
      </c>
      <c r="D51881" t="s">
        <v>2174</v>
      </c>
      <c r="E51881" t="s">
        <v>2184</v>
      </c>
      <c r="F51881">
        <v>3600</v>
      </c>
      <c r="G51881" t="s">
        <v>2367</v>
      </c>
      <c r="H51881" t="s">
        <v>74358</v>
      </c>
      <c r="I51881" s="2">
        <v>37108</v>
      </c>
      <c r="J51881">
        <v>41.372222200000003</v>
      </c>
      <c r="K51881">
        <v>-73.733888899999997</v>
      </c>
    </row>
    <row r="51882" spans="1:11" hidden="1" x14ac:dyDescent="0.55000000000000004">
      <c r="A51882" s="1">
        <v>37068.443055555559</v>
      </c>
      <c r="B51882" t="s">
        <v>39447</v>
      </c>
      <c r="C51882" t="s">
        <v>2216</v>
      </c>
      <c r="D51882" t="s">
        <v>2174</v>
      </c>
      <c r="E51882" t="s">
        <v>2196</v>
      </c>
      <c r="F51882">
        <v>120</v>
      </c>
      <c r="G51882" t="s">
        <v>74359</v>
      </c>
      <c r="H51882" t="s">
        <v>74360</v>
      </c>
      <c r="I51882" s="2">
        <v>37215</v>
      </c>
      <c r="J51882">
        <v>35.042777800000003</v>
      </c>
      <c r="K51882">
        <v>-120.47499999999999</v>
      </c>
    </row>
    <row r="51883" spans="1:11" hidden="1" x14ac:dyDescent="0.55000000000000004">
      <c r="A51883" s="1">
        <v>37068.614583333336</v>
      </c>
      <c r="B51883" t="s">
        <v>2886</v>
      </c>
      <c r="C51883" t="s">
        <v>2376</v>
      </c>
      <c r="D51883" t="s">
        <v>2216</v>
      </c>
      <c r="E51883" t="s">
        <v>2411</v>
      </c>
      <c r="F51883">
        <v>35</v>
      </c>
      <c r="G51883" t="s">
        <v>10138</v>
      </c>
      <c r="H51883" t="s">
        <v>74361</v>
      </c>
      <c r="I51883" s="2">
        <v>37108</v>
      </c>
      <c r="J51883">
        <v>45.416666999999997</v>
      </c>
      <c r="K51883">
        <v>-75.7</v>
      </c>
    </row>
    <row r="51884" spans="1:11" hidden="1" x14ac:dyDescent="0.55000000000000004">
      <c r="A51884" s="1">
        <v>37068.930555555555</v>
      </c>
      <c r="B51884" t="s">
        <v>6791</v>
      </c>
      <c r="C51884" t="s">
        <v>2360</v>
      </c>
      <c r="D51884" t="s">
        <v>2174</v>
      </c>
      <c r="E51884" t="s">
        <v>2179</v>
      </c>
      <c r="F51884">
        <v>900</v>
      </c>
      <c r="G51884" t="s">
        <v>2192</v>
      </c>
      <c r="H51884" t="s">
        <v>74362</v>
      </c>
      <c r="I51884" s="2">
        <v>37108</v>
      </c>
      <c r="J51884">
        <v>42.271111099999999</v>
      </c>
      <c r="K51884">
        <v>-89.093888899999996</v>
      </c>
    </row>
    <row r="51885" spans="1:11" hidden="1" x14ac:dyDescent="0.55000000000000004">
      <c r="A51885" s="1">
        <v>37433.125</v>
      </c>
      <c r="B51885" t="s">
        <v>74363</v>
      </c>
      <c r="C51885" t="s">
        <v>3600</v>
      </c>
      <c r="E51885" t="s">
        <v>2204</v>
      </c>
      <c r="F51885">
        <v>3600</v>
      </c>
      <c r="G51885" t="s">
        <v>2367</v>
      </c>
      <c r="H51885" t="s">
        <v>74364</v>
      </c>
      <c r="I51885" s="2">
        <v>40776</v>
      </c>
      <c r="J51885">
        <v>47.905639000000001</v>
      </c>
      <c r="K51885">
        <v>-114.115554</v>
      </c>
    </row>
    <row r="51886" spans="1:11" hidden="1" x14ac:dyDescent="0.55000000000000004">
      <c r="A51886" s="1">
        <v>37433.125</v>
      </c>
      <c r="B51886" t="s">
        <v>11818</v>
      </c>
      <c r="C51886" t="s">
        <v>2393</v>
      </c>
      <c r="D51886" t="s">
        <v>2174</v>
      </c>
      <c r="E51886" t="s">
        <v>2196</v>
      </c>
      <c r="F51886">
        <v>2</v>
      </c>
      <c r="G51886" t="s">
        <v>2637</v>
      </c>
      <c r="H51886" t="s">
        <v>74365</v>
      </c>
      <c r="I51886" s="2">
        <v>37438</v>
      </c>
      <c r="J51886">
        <v>39.4886111</v>
      </c>
      <c r="K51886">
        <v>-83.636944400000004</v>
      </c>
    </row>
    <row r="51887" spans="1:11" hidden="1" x14ac:dyDescent="0.55000000000000004">
      <c r="A51887" s="1">
        <v>37433.125</v>
      </c>
      <c r="B51887" t="s">
        <v>52598</v>
      </c>
      <c r="C51887" t="s">
        <v>2461</v>
      </c>
      <c r="D51887" t="s">
        <v>2174</v>
      </c>
      <c r="E51887" t="s">
        <v>2204</v>
      </c>
      <c r="F51887">
        <v>900</v>
      </c>
      <c r="G51887" t="s">
        <v>2192</v>
      </c>
      <c r="H51887" t="s">
        <v>74366</v>
      </c>
      <c r="I51887" s="2">
        <v>37438</v>
      </c>
      <c r="J51887">
        <v>45.864166699999998</v>
      </c>
      <c r="K51887">
        <v>-122.8052778</v>
      </c>
    </row>
    <row r="51888" spans="1:11" hidden="1" x14ac:dyDescent="0.55000000000000004">
      <c r="A51888" s="1">
        <v>37433.522222222222</v>
      </c>
      <c r="B51888" t="s">
        <v>41448</v>
      </c>
      <c r="E51888" t="s">
        <v>2184</v>
      </c>
      <c r="F51888">
        <v>180</v>
      </c>
      <c r="G51888" t="s">
        <v>2222</v>
      </c>
      <c r="H51888" t="s">
        <v>74367</v>
      </c>
      <c r="I51888" s="2">
        <v>37438</v>
      </c>
      <c r="J51888">
        <v>43.916231000000003</v>
      </c>
      <c r="K51888">
        <v>-123.964</v>
      </c>
    </row>
    <row r="51889" spans="1:11" hidden="1" x14ac:dyDescent="0.55000000000000004">
      <c r="A51889" s="1">
        <v>37433.541666666664</v>
      </c>
      <c r="B51889" t="s">
        <v>74368</v>
      </c>
      <c r="C51889" t="s">
        <v>2420</v>
      </c>
      <c r="D51889" t="s">
        <v>2174</v>
      </c>
      <c r="E51889" t="s">
        <v>2251</v>
      </c>
      <c r="F51889">
        <v>1200</v>
      </c>
      <c r="G51889" t="s">
        <v>2205</v>
      </c>
      <c r="H51889" t="s">
        <v>74369</v>
      </c>
      <c r="I51889" s="2">
        <v>37438</v>
      </c>
      <c r="J51889">
        <v>36.660555600000002</v>
      </c>
      <c r="K51889">
        <v>-115.9936111</v>
      </c>
    </row>
    <row r="51890" spans="1:11" hidden="1" x14ac:dyDescent="0.55000000000000004">
      <c r="A51890" s="1">
        <v>37433.854166666664</v>
      </c>
      <c r="B51890" t="s">
        <v>9032</v>
      </c>
      <c r="E51890" t="s">
        <v>2233</v>
      </c>
      <c r="F51890">
        <v>600</v>
      </c>
      <c r="G51890" t="s">
        <v>2312</v>
      </c>
      <c r="H51890" t="s">
        <v>74370</v>
      </c>
      <c r="I51890" s="2">
        <v>37438</v>
      </c>
      <c r="J51890">
        <v>22.543099000000002</v>
      </c>
      <c r="K51890">
        <v>114.057868</v>
      </c>
    </row>
    <row r="51891" spans="1:11" hidden="1" x14ac:dyDescent="0.55000000000000004">
      <c r="A51891" s="1">
        <v>37433.875</v>
      </c>
      <c r="B51891" t="s">
        <v>3413</v>
      </c>
      <c r="C51891" t="s">
        <v>2212</v>
      </c>
      <c r="D51891" t="s">
        <v>2174</v>
      </c>
      <c r="E51891" t="s">
        <v>2196</v>
      </c>
      <c r="F51891">
        <v>60</v>
      </c>
      <c r="G51891" t="s">
        <v>2264</v>
      </c>
      <c r="H51891" t="s">
        <v>74371</v>
      </c>
      <c r="I51891" s="2">
        <v>39945</v>
      </c>
      <c r="J51891">
        <v>27.947222199999999</v>
      </c>
      <c r="K51891">
        <v>-82.458611099999999</v>
      </c>
    </row>
    <row r="51892" spans="1:11" hidden="1" x14ac:dyDescent="0.55000000000000004">
      <c r="A51892" s="1">
        <v>37433.90625</v>
      </c>
      <c r="B51892" t="s">
        <v>74372</v>
      </c>
      <c r="C51892" t="s">
        <v>2216</v>
      </c>
      <c r="E51892" t="s">
        <v>2179</v>
      </c>
      <c r="F51892">
        <v>1800</v>
      </c>
      <c r="G51892" t="s">
        <v>2341</v>
      </c>
      <c r="H51892" t="s">
        <v>74373</v>
      </c>
      <c r="I51892" s="2">
        <v>37463</v>
      </c>
      <c r="J51892">
        <v>33.694875000000003</v>
      </c>
      <c r="K51892">
        <v>-117.748104</v>
      </c>
    </row>
    <row r="51893" spans="1:11" hidden="1" x14ac:dyDescent="0.55000000000000004">
      <c r="A51893" s="1">
        <v>37433.909722222219</v>
      </c>
      <c r="B51893" t="s">
        <v>74374</v>
      </c>
      <c r="C51893" t="s">
        <v>2263</v>
      </c>
      <c r="D51893" t="s">
        <v>2174</v>
      </c>
      <c r="E51893" t="s">
        <v>1938</v>
      </c>
      <c r="F51893">
        <v>1200</v>
      </c>
      <c r="G51893" t="s">
        <v>2585</v>
      </c>
      <c r="H51893" t="s">
        <v>74375</v>
      </c>
      <c r="I51893" s="2">
        <v>37438</v>
      </c>
      <c r="J51893">
        <v>46.215000000000003</v>
      </c>
      <c r="K51893">
        <v>-119.9955556</v>
      </c>
    </row>
    <row r="51894" spans="1:11" hidden="1" x14ac:dyDescent="0.55000000000000004">
      <c r="A51894" s="1">
        <v>37433.9375</v>
      </c>
      <c r="B51894" t="s">
        <v>19094</v>
      </c>
      <c r="C51894" t="s">
        <v>2560</v>
      </c>
      <c r="D51894" t="s">
        <v>2174</v>
      </c>
      <c r="E51894" t="s">
        <v>2204</v>
      </c>
      <c r="F51894">
        <v>120</v>
      </c>
      <c r="G51894" t="s">
        <v>2681</v>
      </c>
      <c r="H51894" t="s">
        <v>74376</v>
      </c>
      <c r="I51894" s="2">
        <v>37438</v>
      </c>
      <c r="J51894">
        <v>40.26</v>
      </c>
      <c r="K51894">
        <v>-74.274166699999995</v>
      </c>
    </row>
    <row r="51895" spans="1:11" hidden="1" x14ac:dyDescent="0.55000000000000004">
      <c r="A51895" s="1">
        <v>37433.974305555559</v>
      </c>
      <c r="B51895" t="s">
        <v>23181</v>
      </c>
      <c r="C51895" t="s">
        <v>2360</v>
      </c>
      <c r="D51895" t="s">
        <v>2174</v>
      </c>
      <c r="E51895" t="s">
        <v>2221</v>
      </c>
      <c r="F51895">
        <v>90</v>
      </c>
      <c r="G51895" t="s">
        <v>2524</v>
      </c>
      <c r="H51895" t="s">
        <v>74377</v>
      </c>
      <c r="I51895" s="2">
        <v>41094</v>
      </c>
      <c r="J51895">
        <v>42.042777800000003</v>
      </c>
      <c r="K51895">
        <v>-88.079722200000006</v>
      </c>
    </row>
    <row r="51896" spans="1:11" hidden="1" x14ac:dyDescent="0.55000000000000004">
      <c r="A51896" s="1">
        <v>37798.125</v>
      </c>
      <c r="B51896" t="s">
        <v>28977</v>
      </c>
      <c r="C51896" t="s">
        <v>2560</v>
      </c>
      <c r="D51896" t="s">
        <v>2174</v>
      </c>
      <c r="E51896" t="s">
        <v>2411</v>
      </c>
      <c r="F51896">
        <v>90</v>
      </c>
      <c r="G51896" t="s">
        <v>9100</v>
      </c>
      <c r="H51896" t="s">
        <v>74378</v>
      </c>
      <c r="I51896" s="2">
        <v>37818</v>
      </c>
      <c r="J51896">
        <v>39.101111099999997</v>
      </c>
      <c r="K51896">
        <v>-74.7180556</v>
      </c>
    </row>
    <row r="51897" spans="1:11" hidden="1" x14ac:dyDescent="0.55000000000000004">
      <c r="A51897" s="1">
        <v>37798.208333333336</v>
      </c>
      <c r="B51897" t="s">
        <v>25861</v>
      </c>
      <c r="C51897" t="s">
        <v>2216</v>
      </c>
      <c r="D51897" t="s">
        <v>2174</v>
      </c>
      <c r="E51897" t="s">
        <v>2204</v>
      </c>
      <c r="F51897">
        <v>300</v>
      </c>
      <c r="G51897" t="s">
        <v>2197</v>
      </c>
      <c r="H51897" t="s">
        <v>74379</v>
      </c>
      <c r="I51897" s="2">
        <v>37818</v>
      </c>
      <c r="J51897">
        <v>37.705833300000002</v>
      </c>
      <c r="K51897">
        <v>-122.4608333</v>
      </c>
    </row>
    <row r="51898" spans="1:11" hidden="1" x14ac:dyDescent="0.55000000000000004">
      <c r="A51898" s="1">
        <v>37798.569444444445</v>
      </c>
      <c r="B51898" t="s">
        <v>13144</v>
      </c>
      <c r="C51898" t="s">
        <v>2344</v>
      </c>
      <c r="D51898" t="s">
        <v>2174</v>
      </c>
      <c r="E51898" t="s">
        <v>2204</v>
      </c>
      <c r="F51898">
        <v>600</v>
      </c>
      <c r="G51898" t="s">
        <v>3397</v>
      </c>
      <c r="H51898" t="s">
        <v>74380</v>
      </c>
      <c r="I51898" s="2">
        <v>37818</v>
      </c>
      <c r="J51898">
        <v>40.2291667</v>
      </c>
      <c r="K51898">
        <v>-74.937222199999994</v>
      </c>
    </row>
    <row r="51899" spans="1:11" hidden="1" x14ac:dyDescent="0.55000000000000004">
      <c r="A51899" s="1">
        <v>37798.93472222222</v>
      </c>
      <c r="B51899" t="s">
        <v>10603</v>
      </c>
      <c r="C51899" t="s">
        <v>2216</v>
      </c>
      <c r="D51899" t="s">
        <v>2174</v>
      </c>
      <c r="E51899" t="s">
        <v>2230</v>
      </c>
      <c r="F51899">
        <v>900</v>
      </c>
      <c r="G51899" t="s">
        <v>2992</v>
      </c>
      <c r="H51899" t="s">
        <v>74381</v>
      </c>
      <c r="I51899" s="2">
        <v>37818</v>
      </c>
      <c r="J51899">
        <v>32.794722200000002</v>
      </c>
      <c r="K51899">
        <v>-116.96166669999999</v>
      </c>
    </row>
    <row r="51900" spans="1:11" hidden="1" x14ac:dyDescent="0.55000000000000004">
      <c r="A51900" s="1">
        <v>37798.9375</v>
      </c>
      <c r="B51900" t="s">
        <v>16345</v>
      </c>
      <c r="C51900" t="s">
        <v>2216</v>
      </c>
      <c r="D51900" t="s">
        <v>2174</v>
      </c>
      <c r="E51900" t="s">
        <v>1938</v>
      </c>
      <c r="F51900">
        <v>1800</v>
      </c>
      <c r="G51900" t="s">
        <v>2341</v>
      </c>
      <c r="H51900" t="s">
        <v>74382</v>
      </c>
      <c r="I51900" s="2">
        <v>37818</v>
      </c>
      <c r="J51900">
        <v>36.300833300000001</v>
      </c>
      <c r="K51900">
        <v>-119.7819444</v>
      </c>
    </row>
    <row r="51901" spans="1:11" hidden="1" x14ac:dyDescent="0.55000000000000004">
      <c r="A51901" s="1">
        <v>37798.958333333336</v>
      </c>
      <c r="B51901" t="s">
        <v>68341</v>
      </c>
      <c r="E51901" t="s">
        <v>2179</v>
      </c>
      <c r="F51901">
        <v>240</v>
      </c>
      <c r="G51901" t="s">
        <v>74383</v>
      </c>
      <c r="H51901" t="s">
        <v>74384</v>
      </c>
      <c r="I51901" s="2">
        <v>37861</v>
      </c>
      <c r="J51901">
        <v>38.697057000000001</v>
      </c>
      <c r="K51901">
        <v>-9.4222950000000001</v>
      </c>
    </row>
    <row r="51902" spans="1:11" hidden="1" x14ac:dyDescent="0.55000000000000004">
      <c r="A51902" s="1">
        <v>38164</v>
      </c>
      <c r="B51902" t="s">
        <v>5202</v>
      </c>
      <c r="C51902" t="s">
        <v>3094</v>
      </c>
      <c r="D51902" t="s">
        <v>2174</v>
      </c>
      <c r="E51902" t="s">
        <v>2230</v>
      </c>
      <c r="F51902">
        <v>345600</v>
      </c>
      <c r="G51902" t="s">
        <v>34065</v>
      </c>
      <c r="H51902" t="s">
        <v>74385</v>
      </c>
      <c r="I51902" s="2">
        <v>39114</v>
      </c>
      <c r="J51902">
        <v>40.760833300000002</v>
      </c>
      <c r="K51902">
        <v>-111.89027780000001</v>
      </c>
    </row>
    <row r="51903" spans="1:11" hidden="1" x14ac:dyDescent="0.55000000000000004">
      <c r="A51903" s="1">
        <v>38164.013888888891</v>
      </c>
      <c r="B51903" t="s">
        <v>25643</v>
      </c>
      <c r="C51903" t="s">
        <v>5870</v>
      </c>
      <c r="D51903" t="s">
        <v>2174</v>
      </c>
      <c r="E51903" t="s">
        <v>1938</v>
      </c>
      <c r="F51903">
        <v>5</v>
      </c>
      <c r="G51903" t="s">
        <v>2373</v>
      </c>
      <c r="H51903" t="s">
        <v>74386</v>
      </c>
      <c r="I51903" s="2">
        <v>38176</v>
      </c>
      <c r="J51903">
        <v>46.877222199999999</v>
      </c>
      <c r="K51903">
        <v>-96.789444399999994</v>
      </c>
    </row>
    <row r="51904" spans="1:11" hidden="1" x14ac:dyDescent="0.55000000000000004">
      <c r="A51904" s="1">
        <v>38164.125</v>
      </c>
      <c r="B51904" t="s">
        <v>17499</v>
      </c>
      <c r="C51904" t="s">
        <v>2384</v>
      </c>
      <c r="D51904" t="s">
        <v>2174</v>
      </c>
      <c r="E51904" t="s">
        <v>2179</v>
      </c>
      <c r="F51904">
        <v>60</v>
      </c>
      <c r="G51904" t="s">
        <v>2264</v>
      </c>
      <c r="H51904" t="s">
        <v>74387</v>
      </c>
      <c r="I51904" s="2">
        <v>38176</v>
      </c>
      <c r="J51904">
        <v>37.614444399999996</v>
      </c>
      <c r="K51904">
        <v>-93.410277800000003</v>
      </c>
    </row>
    <row r="51905" spans="1:11" hidden="1" x14ac:dyDescent="0.55000000000000004">
      <c r="A51905" s="1">
        <v>38164.125</v>
      </c>
      <c r="B51905" t="s">
        <v>13659</v>
      </c>
      <c r="C51905" t="s">
        <v>2384</v>
      </c>
      <c r="D51905" t="s">
        <v>2174</v>
      </c>
      <c r="E51905" t="s">
        <v>2179</v>
      </c>
      <c r="F51905">
        <v>60</v>
      </c>
      <c r="G51905" t="s">
        <v>4011</v>
      </c>
      <c r="H51905" t="s">
        <v>74388</v>
      </c>
      <c r="I51905" s="2">
        <v>38636</v>
      </c>
      <c r="J51905">
        <v>37.794444400000003</v>
      </c>
      <c r="K51905">
        <v>-93.577777800000007</v>
      </c>
    </row>
    <row r="51906" spans="1:11" hidden="1" x14ac:dyDescent="0.55000000000000004">
      <c r="A51906" s="1">
        <v>38164.177083333336</v>
      </c>
      <c r="B51906" t="s">
        <v>25640</v>
      </c>
      <c r="C51906" t="s">
        <v>2173</v>
      </c>
      <c r="D51906" t="s">
        <v>2174</v>
      </c>
      <c r="F51906">
        <v>8</v>
      </c>
      <c r="G51906" t="s">
        <v>14724</v>
      </c>
      <c r="H51906" t="s">
        <v>74389</v>
      </c>
      <c r="I51906" s="2">
        <v>38176</v>
      </c>
      <c r="J51906">
        <v>29.775833299999999</v>
      </c>
      <c r="K51906">
        <v>-95.114444399999996</v>
      </c>
    </row>
    <row r="51907" spans="1:11" hidden="1" x14ac:dyDescent="0.55000000000000004">
      <c r="A51907" s="1">
        <v>38164.1875</v>
      </c>
      <c r="B51907" t="s">
        <v>74390</v>
      </c>
      <c r="C51907" t="s">
        <v>2393</v>
      </c>
      <c r="E51907" t="s">
        <v>2251</v>
      </c>
      <c r="F51907">
        <v>120</v>
      </c>
      <c r="G51907" t="s">
        <v>3130</v>
      </c>
      <c r="H51907" t="s">
        <v>74391</v>
      </c>
      <c r="I51907" s="2">
        <v>38176</v>
      </c>
      <c r="J51907">
        <v>40.259796000000001</v>
      </c>
      <c r="K51907">
        <v>-83.865487999999999</v>
      </c>
    </row>
    <row r="51908" spans="1:11" hidden="1" x14ac:dyDescent="0.55000000000000004">
      <c r="A51908" s="1">
        <v>38164.1875</v>
      </c>
      <c r="B51908" t="s">
        <v>9755</v>
      </c>
      <c r="E51908" t="s">
        <v>2204</v>
      </c>
      <c r="F51908">
        <v>10800</v>
      </c>
      <c r="G51908" t="s">
        <v>41097</v>
      </c>
      <c r="H51908" t="s">
        <v>74392</v>
      </c>
      <c r="I51908" s="2">
        <v>38176</v>
      </c>
      <c r="J51908">
        <v>-29.85868</v>
      </c>
      <c r="K51908">
        <v>31.021840000000001</v>
      </c>
    </row>
    <row r="51909" spans="1:11" hidden="1" x14ac:dyDescent="0.55000000000000004">
      <c r="A51909" s="1">
        <v>38164.416666666664</v>
      </c>
      <c r="B51909" t="s">
        <v>9894</v>
      </c>
      <c r="C51909" t="s">
        <v>2393</v>
      </c>
      <c r="D51909" t="s">
        <v>2174</v>
      </c>
      <c r="E51909" t="s">
        <v>2233</v>
      </c>
      <c r="F51909">
        <v>15</v>
      </c>
      <c r="G51909" t="s">
        <v>2438</v>
      </c>
      <c r="H51909" t="s">
        <v>74393</v>
      </c>
      <c r="I51909" s="2">
        <v>38176</v>
      </c>
      <c r="J51909">
        <v>41.366111099999998</v>
      </c>
      <c r="K51909">
        <v>-81.854444400000006</v>
      </c>
    </row>
    <row r="51910" spans="1:11" hidden="1" x14ac:dyDescent="0.55000000000000004">
      <c r="A51910" s="1">
        <v>38164.458333333336</v>
      </c>
      <c r="B51910" t="s">
        <v>5257</v>
      </c>
      <c r="C51910" t="s">
        <v>2376</v>
      </c>
      <c r="D51910" t="s">
        <v>2216</v>
      </c>
      <c r="E51910" t="s">
        <v>2179</v>
      </c>
      <c r="F51910">
        <v>120</v>
      </c>
      <c r="G51910" t="s">
        <v>10467</v>
      </c>
      <c r="H51910" t="s">
        <v>74394</v>
      </c>
      <c r="I51910" s="2">
        <v>38176</v>
      </c>
      <c r="J51910">
        <v>43.666666999999997</v>
      </c>
      <c r="K51910">
        <v>-79.416667000000004</v>
      </c>
    </row>
    <row r="51911" spans="1:11" hidden="1" x14ac:dyDescent="0.55000000000000004">
      <c r="A51911" s="1">
        <v>38164.572916666664</v>
      </c>
      <c r="B51911" t="s">
        <v>2796</v>
      </c>
      <c r="C51911" t="s">
        <v>2212</v>
      </c>
      <c r="D51911" t="s">
        <v>2174</v>
      </c>
      <c r="E51911" t="s">
        <v>2175</v>
      </c>
      <c r="F51911">
        <v>30</v>
      </c>
      <c r="G51911" t="s">
        <v>2234</v>
      </c>
      <c r="H51911" t="s">
        <v>74395</v>
      </c>
      <c r="I51911" s="2">
        <v>38176</v>
      </c>
      <c r="J51911">
        <v>25.773888899999999</v>
      </c>
      <c r="K51911">
        <v>-80.193888900000005</v>
      </c>
    </row>
    <row r="51912" spans="1:11" hidden="1" x14ac:dyDescent="0.55000000000000004">
      <c r="A51912" s="1">
        <v>38164.867361111108</v>
      </c>
      <c r="B51912" t="s">
        <v>3543</v>
      </c>
      <c r="C51912" t="s">
        <v>2575</v>
      </c>
      <c r="D51912" t="s">
        <v>2174</v>
      </c>
      <c r="E51912" t="s">
        <v>2179</v>
      </c>
      <c r="F51912">
        <v>10</v>
      </c>
      <c r="G51912" t="s">
        <v>2350</v>
      </c>
      <c r="H51912" t="s">
        <v>74396</v>
      </c>
      <c r="I51912" s="2">
        <v>38176</v>
      </c>
      <c r="J51912">
        <v>40.063888900000002</v>
      </c>
      <c r="K51912">
        <v>-80.721111100000002</v>
      </c>
    </row>
    <row r="51913" spans="1:11" hidden="1" x14ac:dyDescent="0.55000000000000004">
      <c r="A51913" s="1">
        <v>38164.916666666664</v>
      </c>
      <c r="B51913" t="s">
        <v>57660</v>
      </c>
      <c r="C51913" t="s">
        <v>2376</v>
      </c>
      <c r="D51913" t="s">
        <v>2216</v>
      </c>
      <c r="E51913" t="s">
        <v>2221</v>
      </c>
      <c r="F51913">
        <v>120</v>
      </c>
      <c r="G51913" t="s">
        <v>25317</v>
      </c>
      <c r="H51913" t="s">
        <v>74397</v>
      </c>
      <c r="I51913" s="2">
        <v>38176</v>
      </c>
      <c r="J51913">
        <v>43.633333</v>
      </c>
      <c r="K51913">
        <v>-80.033332999999999</v>
      </c>
    </row>
    <row r="51914" spans="1:11" hidden="1" x14ac:dyDescent="0.55000000000000004">
      <c r="A51914" s="1">
        <v>38164.930555555555</v>
      </c>
      <c r="B51914" t="s">
        <v>74398</v>
      </c>
      <c r="C51914" t="s">
        <v>2240</v>
      </c>
      <c r="E51914" t="s">
        <v>2308</v>
      </c>
      <c r="F51914">
        <v>10</v>
      </c>
      <c r="G51914" t="s">
        <v>74399</v>
      </c>
      <c r="H51914" t="s">
        <v>74400</v>
      </c>
      <c r="I51914" s="2">
        <v>38176</v>
      </c>
      <c r="J51914">
        <v>42.346214000000003</v>
      </c>
      <c r="K51914">
        <v>-84.054466000000005</v>
      </c>
    </row>
    <row r="51915" spans="1:11" hidden="1" x14ac:dyDescent="0.55000000000000004">
      <c r="A51915" s="1">
        <v>38164.9375</v>
      </c>
      <c r="B51915" t="s">
        <v>35449</v>
      </c>
      <c r="C51915" t="s">
        <v>2344</v>
      </c>
      <c r="D51915" t="s">
        <v>2174</v>
      </c>
      <c r="E51915" t="s">
        <v>2230</v>
      </c>
      <c r="F51915">
        <v>10</v>
      </c>
      <c r="G51915" t="s">
        <v>2350</v>
      </c>
      <c r="H51915" t="s">
        <v>74401</v>
      </c>
      <c r="I51915" s="2">
        <v>38176</v>
      </c>
      <c r="J51915">
        <v>40.211388900000003</v>
      </c>
      <c r="K51915">
        <v>-76.123611100000005</v>
      </c>
    </row>
    <row r="51916" spans="1:11" hidden="1" x14ac:dyDescent="0.55000000000000004">
      <c r="A51916" s="1">
        <v>38164.947916666664</v>
      </c>
      <c r="B51916" t="s">
        <v>74402</v>
      </c>
      <c r="C51916" t="s">
        <v>2344</v>
      </c>
      <c r="D51916" t="s">
        <v>2174</v>
      </c>
      <c r="E51916" t="s">
        <v>2179</v>
      </c>
      <c r="F51916">
        <v>5</v>
      </c>
      <c r="G51916" t="s">
        <v>2373</v>
      </c>
      <c r="H51916" t="s">
        <v>74403</v>
      </c>
      <c r="I51916" s="2">
        <v>38176</v>
      </c>
      <c r="J51916">
        <v>41.7177778</v>
      </c>
      <c r="K51916">
        <v>-76.779444400000003</v>
      </c>
    </row>
    <row r="51917" spans="1:11" hidden="1" x14ac:dyDescent="0.55000000000000004">
      <c r="A51917" s="1">
        <v>38164.947916666664</v>
      </c>
      <c r="B51917" t="s">
        <v>2606</v>
      </c>
      <c r="C51917" t="s">
        <v>2216</v>
      </c>
      <c r="D51917" t="s">
        <v>2174</v>
      </c>
      <c r="E51917" t="s">
        <v>2179</v>
      </c>
      <c r="F51917">
        <v>300</v>
      </c>
      <c r="G51917" t="s">
        <v>2197</v>
      </c>
      <c r="H51917" t="s">
        <v>74404</v>
      </c>
      <c r="I51917" s="2">
        <v>38176</v>
      </c>
      <c r="J51917">
        <v>34.052222200000003</v>
      </c>
      <c r="K51917">
        <v>-118.2427778</v>
      </c>
    </row>
    <row r="51918" spans="1:11" hidden="1" x14ac:dyDescent="0.55000000000000004">
      <c r="A51918" s="1">
        <v>38164.949305555558</v>
      </c>
      <c r="B51918" t="s">
        <v>74405</v>
      </c>
      <c r="C51918" t="s">
        <v>2393</v>
      </c>
      <c r="D51918" t="s">
        <v>2174</v>
      </c>
      <c r="E51918" t="s">
        <v>2221</v>
      </c>
      <c r="F51918">
        <v>20</v>
      </c>
      <c r="G51918" t="s">
        <v>3742</v>
      </c>
      <c r="H51918" t="s">
        <v>74406</v>
      </c>
      <c r="I51918" s="2">
        <v>38176</v>
      </c>
      <c r="J51918">
        <v>41.165555599999998</v>
      </c>
      <c r="K51918">
        <v>-80.857777799999994</v>
      </c>
    </row>
    <row r="51919" spans="1:11" hidden="1" x14ac:dyDescent="0.55000000000000004">
      <c r="A51919" s="1">
        <v>38164.951388888891</v>
      </c>
      <c r="B51919" t="s">
        <v>74407</v>
      </c>
      <c r="C51919" t="s">
        <v>2560</v>
      </c>
      <c r="D51919" t="s">
        <v>2174</v>
      </c>
      <c r="E51919" t="s">
        <v>2221</v>
      </c>
      <c r="F51919">
        <v>120</v>
      </c>
      <c r="G51919" t="s">
        <v>2842</v>
      </c>
      <c r="H51919" t="s">
        <v>74408</v>
      </c>
      <c r="I51919" s="2">
        <v>38176</v>
      </c>
      <c r="J51919">
        <v>40.964444399999998</v>
      </c>
      <c r="K51919">
        <v>-74.878888900000007</v>
      </c>
    </row>
    <row r="51920" spans="1:11" hidden="1" x14ac:dyDescent="0.55000000000000004">
      <c r="A51920" s="1">
        <v>38164.951388888891</v>
      </c>
      <c r="B51920" t="s">
        <v>22726</v>
      </c>
      <c r="C51920" t="s">
        <v>2344</v>
      </c>
      <c r="D51920" t="s">
        <v>2174</v>
      </c>
      <c r="E51920" t="s">
        <v>2179</v>
      </c>
      <c r="F51920">
        <v>60</v>
      </c>
      <c r="G51920" t="s">
        <v>2264</v>
      </c>
      <c r="H51920" t="s">
        <v>74409</v>
      </c>
      <c r="I51920" s="2">
        <v>38176</v>
      </c>
      <c r="J51920">
        <v>41.495277799999997</v>
      </c>
      <c r="K51920">
        <v>-79.456111100000001</v>
      </c>
    </row>
    <row r="51921" spans="1:11" hidden="1" x14ac:dyDescent="0.55000000000000004">
      <c r="A51921" s="1">
        <v>38164.951388888891</v>
      </c>
      <c r="B51921" t="s">
        <v>5257</v>
      </c>
      <c r="C51921" t="s">
        <v>2376</v>
      </c>
      <c r="D51921" t="s">
        <v>2216</v>
      </c>
      <c r="E51921" t="s">
        <v>2221</v>
      </c>
      <c r="F51921">
        <v>60</v>
      </c>
      <c r="G51921" t="s">
        <v>2264</v>
      </c>
      <c r="H51921" t="s">
        <v>74410</v>
      </c>
      <c r="I51921" s="2">
        <v>38176</v>
      </c>
      <c r="J51921">
        <v>43.666666999999997</v>
      </c>
      <c r="K51921">
        <v>-79.416667000000004</v>
      </c>
    </row>
    <row r="51922" spans="1:11" hidden="1" x14ac:dyDescent="0.55000000000000004">
      <c r="A51922" s="1">
        <v>38164.958333333336</v>
      </c>
      <c r="B51922" t="s">
        <v>6671</v>
      </c>
      <c r="C51922" t="s">
        <v>2344</v>
      </c>
      <c r="D51922" t="s">
        <v>2174</v>
      </c>
      <c r="E51922" t="s">
        <v>2179</v>
      </c>
      <c r="F51922">
        <v>120</v>
      </c>
      <c r="G51922" t="s">
        <v>2241</v>
      </c>
      <c r="H51922" t="s">
        <v>74411</v>
      </c>
      <c r="I51922" s="2">
        <v>38176</v>
      </c>
      <c r="J51922">
        <v>40.037777800000001</v>
      </c>
      <c r="K51922">
        <v>-76.305833300000003</v>
      </c>
    </row>
    <row r="51923" spans="1:11" hidden="1" x14ac:dyDescent="0.55000000000000004">
      <c r="A51923" s="1">
        <v>38164.958333333336</v>
      </c>
      <c r="B51923" t="s">
        <v>2232</v>
      </c>
      <c r="C51923" t="s">
        <v>2240</v>
      </c>
      <c r="D51923" t="s">
        <v>2174</v>
      </c>
      <c r="E51923" t="s">
        <v>2230</v>
      </c>
      <c r="F51923">
        <v>15</v>
      </c>
      <c r="G51923" t="s">
        <v>2438</v>
      </c>
      <c r="H51923" t="s">
        <v>74412</v>
      </c>
      <c r="I51923" s="2">
        <v>38176</v>
      </c>
      <c r="J51923">
        <v>43.268055599999997</v>
      </c>
      <c r="K51923">
        <v>-82.530833299999998</v>
      </c>
    </row>
    <row r="51924" spans="1:11" hidden="1" x14ac:dyDescent="0.55000000000000004">
      <c r="A51924" s="1">
        <v>38164.958333333336</v>
      </c>
      <c r="B51924" t="s">
        <v>12037</v>
      </c>
      <c r="C51924" t="s">
        <v>2393</v>
      </c>
      <c r="D51924" t="s">
        <v>2174</v>
      </c>
      <c r="E51924" t="s">
        <v>2221</v>
      </c>
      <c r="F51924">
        <v>600</v>
      </c>
      <c r="G51924" t="s">
        <v>3397</v>
      </c>
      <c r="H51924" t="s">
        <v>74413</v>
      </c>
      <c r="I51924" s="2">
        <v>38176</v>
      </c>
      <c r="J51924">
        <v>41.311666700000004</v>
      </c>
      <c r="K51924">
        <v>-81.568333300000006</v>
      </c>
    </row>
    <row r="51925" spans="1:11" hidden="1" x14ac:dyDescent="0.55000000000000004">
      <c r="A51925" s="1">
        <v>38164.958333333336</v>
      </c>
      <c r="B51925" t="s">
        <v>3332</v>
      </c>
      <c r="C51925" t="s">
        <v>2376</v>
      </c>
      <c r="D51925" t="s">
        <v>2216</v>
      </c>
      <c r="E51925" t="s">
        <v>2221</v>
      </c>
      <c r="F51925">
        <v>30</v>
      </c>
      <c r="G51925" t="s">
        <v>2234</v>
      </c>
      <c r="H51925" t="s">
        <v>74414</v>
      </c>
      <c r="I51925" s="2">
        <v>38176</v>
      </c>
      <c r="J51925">
        <v>45.583333000000003</v>
      </c>
      <c r="K51925">
        <v>-72</v>
      </c>
    </row>
    <row r="51926" spans="1:11" hidden="1" x14ac:dyDescent="0.55000000000000004">
      <c r="A51926" s="1">
        <v>38164.96875</v>
      </c>
      <c r="B51926" t="s">
        <v>7530</v>
      </c>
      <c r="C51926" t="s">
        <v>2216</v>
      </c>
      <c r="D51926" t="s">
        <v>2174</v>
      </c>
      <c r="E51926" t="s">
        <v>2179</v>
      </c>
      <c r="F51926">
        <v>60</v>
      </c>
      <c r="G51926" t="s">
        <v>2264</v>
      </c>
      <c r="H51926" t="s">
        <v>74415</v>
      </c>
      <c r="I51926" s="2">
        <v>38176</v>
      </c>
      <c r="J51926">
        <v>40.680555599999998</v>
      </c>
      <c r="K51926">
        <v>-122.3697222</v>
      </c>
    </row>
    <row r="51927" spans="1:11" hidden="1" x14ac:dyDescent="0.55000000000000004">
      <c r="A51927" s="1">
        <v>38164.979166666664</v>
      </c>
      <c r="B51927" t="s">
        <v>4774</v>
      </c>
      <c r="C51927" t="s">
        <v>2240</v>
      </c>
      <c r="D51927" t="s">
        <v>2174</v>
      </c>
      <c r="E51927" t="s">
        <v>2230</v>
      </c>
      <c r="F51927">
        <v>15</v>
      </c>
      <c r="G51927" t="s">
        <v>2438</v>
      </c>
      <c r="H51927" t="s">
        <v>74416</v>
      </c>
      <c r="I51927" s="2">
        <v>38176</v>
      </c>
      <c r="J51927">
        <v>42.735833300000003</v>
      </c>
      <c r="K51927">
        <v>-83.418888899999999</v>
      </c>
    </row>
    <row r="51928" spans="1:11" hidden="1" x14ac:dyDescent="0.55000000000000004">
      <c r="A51928" s="1">
        <v>38529</v>
      </c>
      <c r="B51928" t="s">
        <v>29156</v>
      </c>
      <c r="C51928" t="s">
        <v>3600</v>
      </c>
      <c r="D51928" t="s">
        <v>2174</v>
      </c>
      <c r="E51928" t="s">
        <v>2184</v>
      </c>
      <c r="F51928">
        <v>60</v>
      </c>
      <c r="G51928" t="s">
        <v>2264</v>
      </c>
      <c r="H51928" t="s">
        <v>74417</v>
      </c>
      <c r="I51928" s="2">
        <v>38538</v>
      </c>
      <c r="J51928">
        <v>48.411111099999999</v>
      </c>
      <c r="K51928">
        <v>-114.33666669999999</v>
      </c>
    </row>
    <row r="51929" spans="1:11" hidden="1" x14ac:dyDescent="0.55000000000000004">
      <c r="A51929" s="1">
        <v>38529.041666666664</v>
      </c>
      <c r="B51929" t="s">
        <v>74418</v>
      </c>
      <c r="C51929" t="s">
        <v>3094</v>
      </c>
      <c r="E51929" t="s">
        <v>2488</v>
      </c>
      <c r="F51929">
        <v>60</v>
      </c>
      <c r="G51929" t="s">
        <v>2264</v>
      </c>
      <c r="H51929" t="s">
        <v>74419</v>
      </c>
      <c r="I51929" s="2">
        <v>38538</v>
      </c>
      <c r="J51929">
        <v>40.581887000000002</v>
      </c>
      <c r="K51929">
        <v>-112.430508</v>
      </c>
    </row>
    <row r="51930" spans="1:11" hidden="1" x14ac:dyDescent="0.55000000000000004">
      <c r="A51930" s="1">
        <v>38529.10833333333</v>
      </c>
      <c r="B51930" t="s">
        <v>18869</v>
      </c>
      <c r="C51930" t="s">
        <v>2225</v>
      </c>
      <c r="D51930" t="s">
        <v>2174</v>
      </c>
      <c r="E51930" t="s">
        <v>2308</v>
      </c>
      <c r="F51930">
        <v>45</v>
      </c>
      <c r="G51930" t="s">
        <v>2475</v>
      </c>
      <c r="H51930" t="s">
        <v>74420</v>
      </c>
      <c r="I51930" s="2">
        <v>38538</v>
      </c>
      <c r="J51930">
        <v>41.774722199999999</v>
      </c>
      <c r="K51930">
        <v>-74.298611100000002</v>
      </c>
    </row>
    <row r="51931" spans="1:11" hidden="1" x14ac:dyDescent="0.55000000000000004">
      <c r="A51931" s="1">
        <v>38529.145833333336</v>
      </c>
      <c r="B51931" t="s">
        <v>2506</v>
      </c>
      <c r="C51931" t="s">
        <v>2216</v>
      </c>
      <c r="D51931" t="s">
        <v>2174</v>
      </c>
      <c r="E51931" t="s">
        <v>1938</v>
      </c>
      <c r="F51931">
        <v>300</v>
      </c>
      <c r="G51931" t="s">
        <v>2197</v>
      </c>
      <c r="H51931" t="s">
        <v>74421</v>
      </c>
      <c r="I51931" s="2">
        <v>38597</v>
      </c>
      <c r="J51931">
        <v>36.747777800000001</v>
      </c>
      <c r="K51931">
        <v>-119.77138890000001</v>
      </c>
    </row>
    <row r="51932" spans="1:11" hidden="1" x14ac:dyDescent="0.55000000000000004">
      <c r="A51932" s="1">
        <v>38529.40625</v>
      </c>
      <c r="B51932" t="s">
        <v>38142</v>
      </c>
      <c r="C51932" t="s">
        <v>2173</v>
      </c>
      <c r="D51932" t="s">
        <v>2174</v>
      </c>
      <c r="E51932" t="s">
        <v>2515</v>
      </c>
      <c r="F51932">
        <v>3600</v>
      </c>
      <c r="G51932" t="s">
        <v>74422</v>
      </c>
      <c r="H51932" t="s">
        <v>74423</v>
      </c>
      <c r="I51932" s="2">
        <v>38538</v>
      </c>
      <c r="J51932">
        <v>30.152222200000001</v>
      </c>
      <c r="K51932">
        <v>-94.738888900000006</v>
      </c>
    </row>
    <row r="51933" spans="1:11" hidden="1" x14ac:dyDescent="0.55000000000000004">
      <c r="A51933" s="1">
        <v>38529.416666666664</v>
      </c>
      <c r="B51933" t="s">
        <v>74424</v>
      </c>
      <c r="C51933" t="s">
        <v>2216</v>
      </c>
      <c r="E51933" t="s">
        <v>2179</v>
      </c>
      <c r="F51933">
        <v>7200</v>
      </c>
      <c r="G51933" t="s">
        <v>9833</v>
      </c>
      <c r="H51933" t="s">
        <v>74425</v>
      </c>
      <c r="I51933" s="2">
        <v>38548</v>
      </c>
      <c r="J51933">
        <v>44.003801000000003</v>
      </c>
      <c r="K51933">
        <v>-85.406702999999993</v>
      </c>
    </row>
    <row r="51934" spans="1:11" hidden="1" x14ac:dyDescent="0.55000000000000004">
      <c r="A51934" s="1">
        <v>38529.458333333336</v>
      </c>
      <c r="B51934" t="s">
        <v>60796</v>
      </c>
      <c r="C51934" t="s">
        <v>2360</v>
      </c>
      <c r="D51934" t="s">
        <v>2174</v>
      </c>
      <c r="E51934" t="s">
        <v>2411</v>
      </c>
      <c r="F51934">
        <v>360</v>
      </c>
      <c r="G51934" t="s">
        <v>3155</v>
      </c>
      <c r="H51934" t="s">
        <v>74426</v>
      </c>
      <c r="I51934" s="2">
        <v>38538</v>
      </c>
      <c r="J51934">
        <v>41.600833299999998</v>
      </c>
      <c r="K51934">
        <v>-87.606944400000003</v>
      </c>
    </row>
    <row r="51935" spans="1:11" hidden="1" x14ac:dyDescent="0.55000000000000004">
      <c r="A51935" s="1">
        <v>38529.501388888886</v>
      </c>
      <c r="B51935" t="s">
        <v>74427</v>
      </c>
      <c r="E51935" t="s">
        <v>2179</v>
      </c>
      <c r="F51935">
        <v>180</v>
      </c>
      <c r="G51935" t="s">
        <v>4657</v>
      </c>
      <c r="H51935" t="s">
        <v>74428</v>
      </c>
      <c r="I51935" s="2">
        <v>38538</v>
      </c>
      <c r="J51935">
        <v>36.544148</v>
      </c>
      <c r="K51935">
        <v>-4.6249440000000002</v>
      </c>
    </row>
    <row r="51936" spans="1:11" hidden="1" x14ac:dyDescent="0.55000000000000004">
      <c r="A51936" s="1">
        <v>38529.798611111109</v>
      </c>
      <c r="B51936" t="s">
        <v>3283</v>
      </c>
      <c r="C51936" t="s">
        <v>2344</v>
      </c>
      <c r="D51936" t="s">
        <v>2174</v>
      </c>
      <c r="E51936" t="s">
        <v>2233</v>
      </c>
      <c r="F51936">
        <v>900</v>
      </c>
      <c r="G51936" t="s">
        <v>2192</v>
      </c>
      <c r="H51936" t="s">
        <v>74429</v>
      </c>
      <c r="I51936" s="2">
        <v>38538</v>
      </c>
      <c r="J51936">
        <v>40.155000000000001</v>
      </c>
      <c r="K51936">
        <v>-74.829166700000002</v>
      </c>
    </row>
    <row r="51937" spans="1:11" hidden="1" x14ac:dyDescent="0.55000000000000004">
      <c r="A51937" s="1">
        <v>38894.125</v>
      </c>
      <c r="B51937" t="s">
        <v>2819</v>
      </c>
      <c r="C51937" t="s">
        <v>2513</v>
      </c>
      <c r="D51937" t="s">
        <v>2174</v>
      </c>
      <c r="E51937" t="s">
        <v>2204</v>
      </c>
      <c r="F51937">
        <v>30</v>
      </c>
      <c r="G51937" t="s">
        <v>15337</v>
      </c>
      <c r="H51937" t="s">
        <v>74430</v>
      </c>
      <c r="I51937" s="2">
        <v>38914</v>
      </c>
      <c r="J51937">
        <v>37.608611099999997</v>
      </c>
      <c r="K51937">
        <v>-77.373611100000005</v>
      </c>
    </row>
    <row r="51938" spans="1:11" hidden="1" x14ac:dyDescent="0.55000000000000004">
      <c r="A51938" s="1">
        <v>38894.158333333333</v>
      </c>
      <c r="B51938" t="s">
        <v>2442</v>
      </c>
      <c r="C51938" t="s">
        <v>2384</v>
      </c>
      <c r="D51938" t="s">
        <v>2174</v>
      </c>
      <c r="E51938" t="s">
        <v>2196</v>
      </c>
      <c r="F51938">
        <v>1020</v>
      </c>
      <c r="G51938" t="s">
        <v>3962</v>
      </c>
      <c r="H51938" t="s">
        <v>74431</v>
      </c>
      <c r="I51938" s="2">
        <v>38914</v>
      </c>
      <c r="J51938">
        <v>39.099722200000002</v>
      </c>
      <c r="K51938">
        <v>-94.578333299999997</v>
      </c>
    </row>
    <row r="51939" spans="1:11" hidden="1" x14ac:dyDescent="0.55000000000000004">
      <c r="A51939" s="1">
        <v>38894.1875</v>
      </c>
      <c r="B51939" t="s">
        <v>74432</v>
      </c>
      <c r="D51939" t="s">
        <v>5043</v>
      </c>
      <c r="E51939" t="s">
        <v>2204</v>
      </c>
      <c r="F51939">
        <v>10</v>
      </c>
      <c r="G51939" t="s">
        <v>74433</v>
      </c>
      <c r="H51939" t="s">
        <v>74434</v>
      </c>
      <c r="I51939" s="2">
        <v>38914</v>
      </c>
      <c r="J51939">
        <v>52.616667</v>
      </c>
      <c r="K51939">
        <v>6.85</v>
      </c>
    </row>
    <row r="51940" spans="1:11" hidden="1" x14ac:dyDescent="0.55000000000000004">
      <c r="A51940" s="1">
        <v>38894.444444444445</v>
      </c>
      <c r="B51940" t="s">
        <v>74435</v>
      </c>
      <c r="D51940" t="s">
        <v>2183</v>
      </c>
      <c r="E51940" t="s">
        <v>2204</v>
      </c>
      <c r="F51940">
        <v>5</v>
      </c>
      <c r="G51940" t="s">
        <v>74436</v>
      </c>
      <c r="H51940" t="s">
        <v>74437</v>
      </c>
      <c r="I51940" s="2">
        <v>38914</v>
      </c>
      <c r="J51940">
        <v>56</v>
      </c>
      <c r="K51940">
        <v>-3.4</v>
      </c>
    </row>
    <row r="51941" spans="1:11" hidden="1" x14ac:dyDescent="0.55000000000000004">
      <c r="A51941" s="1">
        <v>38894.458333333336</v>
      </c>
      <c r="B51941" t="s">
        <v>3028</v>
      </c>
      <c r="C51941" t="s">
        <v>2250</v>
      </c>
      <c r="D51941" t="s">
        <v>2174</v>
      </c>
      <c r="E51941" t="s">
        <v>2204</v>
      </c>
      <c r="F51941">
        <v>10</v>
      </c>
      <c r="G51941" t="s">
        <v>2350</v>
      </c>
      <c r="H51941" t="s">
        <v>74438</v>
      </c>
      <c r="I51941" s="2">
        <v>38914</v>
      </c>
      <c r="J51941">
        <v>42.162500000000001</v>
      </c>
      <c r="K51941">
        <v>-71.041666699999993</v>
      </c>
    </row>
    <row r="51942" spans="1:11" hidden="1" x14ac:dyDescent="0.55000000000000004">
      <c r="A51942" s="1">
        <v>38894.774305555555</v>
      </c>
      <c r="B51942" t="s">
        <v>74439</v>
      </c>
      <c r="C51942" t="s">
        <v>2321</v>
      </c>
      <c r="D51942" t="s">
        <v>2174</v>
      </c>
      <c r="E51942" t="s">
        <v>2204</v>
      </c>
      <c r="F51942">
        <v>300</v>
      </c>
      <c r="G51942" t="s">
        <v>74440</v>
      </c>
      <c r="H51942" t="s">
        <v>74441</v>
      </c>
      <c r="I51942" s="2">
        <v>39020</v>
      </c>
      <c r="J51942">
        <v>43.170277800000001</v>
      </c>
      <c r="K51942">
        <v>-70.5966667</v>
      </c>
    </row>
    <row r="51943" spans="1:11" hidden="1" x14ac:dyDescent="0.55000000000000004">
      <c r="A51943" s="1">
        <v>38894.854166666664</v>
      </c>
      <c r="B51943" t="s">
        <v>11019</v>
      </c>
      <c r="C51943" t="s">
        <v>2212</v>
      </c>
      <c r="D51943" t="s">
        <v>2174</v>
      </c>
      <c r="E51943" t="s">
        <v>2175</v>
      </c>
      <c r="F51943">
        <v>240</v>
      </c>
      <c r="G51943" t="s">
        <v>3231</v>
      </c>
      <c r="H51943" t="s">
        <v>74442</v>
      </c>
      <c r="I51943" s="2">
        <v>38914</v>
      </c>
      <c r="J51943">
        <v>30.438055599999998</v>
      </c>
      <c r="K51943">
        <v>-84.280833299999998</v>
      </c>
    </row>
    <row r="51944" spans="1:11" hidden="1" x14ac:dyDescent="0.55000000000000004">
      <c r="A51944" s="1">
        <v>38894.887499999997</v>
      </c>
      <c r="B51944" t="s">
        <v>4295</v>
      </c>
      <c r="C51944" t="s">
        <v>2401</v>
      </c>
      <c r="D51944" t="s">
        <v>2174</v>
      </c>
      <c r="E51944" t="s">
        <v>2179</v>
      </c>
      <c r="F51944">
        <v>7</v>
      </c>
      <c r="G51944" t="s">
        <v>36674</v>
      </c>
      <c r="H51944" t="s">
        <v>74443</v>
      </c>
      <c r="I51944" s="2">
        <v>38914</v>
      </c>
      <c r="J51944">
        <v>33.630555600000001</v>
      </c>
      <c r="K51944">
        <v>-112.3325</v>
      </c>
    </row>
    <row r="51945" spans="1:11" hidden="1" x14ac:dyDescent="0.55000000000000004">
      <c r="A51945" s="1">
        <v>38894.895833333336</v>
      </c>
      <c r="B51945" t="s">
        <v>74444</v>
      </c>
      <c r="E51945" t="s">
        <v>2179</v>
      </c>
      <c r="F51945">
        <v>300</v>
      </c>
      <c r="G51945" t="s">
        <v>2197</v>
      </c>
      <c r="H51945" t="s">
        <v>74445</v>
      </c>
      <c r="I51945" s="2">
        <v>38914</v>
      </c>
      <c r="J51945">
        <v>22.890533000000001</v>
      </c>
      <c r="K51945">
        <v>-109.916737</v>
      </c>
    </row>
    <row r="51946" spans="1:11" hidden="1" x14ac:dyDescent="0.55000000000000004">
      <c r="A51946" s="1">
        <v>38894.916666666664</v>
      </c>
      <c r="B51946" t="s">
        <v>6662</v>
      </c>
      <c r="C51946" t="s">
        <v>2216</v>
      </c>
      <c r="D51946" t="s">
        <v>2174</v>
      </c>
      <c r="E51946" t="s">
        <v>2230</v>
      </c>
      <c r="F51946">
        <v>1</v>
      </c>
      <c r="G51946" t="s">
        <v>2912</v>
      </c>
      <c r="H51946" t="s">
        <v>74446</v>
      </c>
      <c r="I51946" s="2">
        <v>38914</v>
      </c>
      <c r="J51946">
        <v>38.545000000000002</v>
      </c>
      <c r="K51946">
        <v>-121.7394444</v>
      </c>
    </row>
    <row r="51947" spans="1:11" hidden="1" x14ac:dyDescent="0.55000000000000004">
      <c r="A51947" s="1">
        <v>39259.354166666664</v>
      </c>
      <c r="B51947" t="s">
        <v>6930</v>
      </c>
      <c r="C51947" t="s">
        <v>2396</v>
      </c>
      <c r="D51947" t="s">
        <v>2174</v>
      </c>
      <c r="E51947" t="s">
        <v>2233</v>
      </c>
      <c r="F51947">
        <v>300</v>
      </c>
      <c r="G51947" t="s">
        <v>2217</v>
      </c>
      <c r="H51947" t="s">
        <v>74447</v>
      </c>
      <c r="I51947" s="2">
        <v>39301</v>
      </c>
      <c r="J51947">
        <v>41.130555600000001</v>
      </c>
      <c r="K51947">
        <v>-85.128888900000007</v>
      </c>
    </row>
    <row r="51948" spans="1:11" hidden="1" x14ac:dyDescent="0.55000000000000004">
      <c r="A51948" s="1">
        <v>39259.666666666664</v>
      </c>
      <c r="B51948" t="s">
        <v>5020</v>
      </c>
      <c r="C51948" t="s">
        <v>2542</v>
      </c>
      <c r="D51948" t="s">
        <v>2174</v>
      </c>
      <c r="E51948" t="s">
        <v>2204</v>
      </c>
      <c r="F51948">
        <v>180</v>
      </c>
      <c r="G51948" t="s">
        <v>2742</v>
      </c>
      <c r="H51948" t="s">
        <v>74448</v>
      </c>
      <c r="I51948" s="2">
        <v>39301</v>
      </c>
      <c r="J51948">
        <v>43.6136111</v>
      </c>
      <c r="K51948">
        <v>-116.2025</v>
      </c>
    </row>
    <row r="51949" spans="1:11" hidden="1" x14ac:dyDescent="0.55000000000000004">
      <c r="A51949" s="1">
        <v>39259.875</v>
      </c>
      <c r="B51949" t="s">
        <v>3167</v>
      </c>
      <c r="C51949" t="s">
        <v>2208</v>
      </c>
      <c r="D51949" t="s">
        <v>2174</v>
      </c>
      <c r="E51949" t="s">
        <v>2179</v>
      </c>
      <c r="F51949">
        <v>900</v>
      </c>
      <c r="G51949" t="s">
        <v>2588</v>
      </c>
      <c r="H51949" t="s">
        <v>74449</v>
      </c>
      <c r="I51949" s="2">
        <v>39301</v>
      </c>
      <c r="J51949">
        <v>30.245833300000001</v>
      </c>
      <c r="K51949">
        <v>-87.700833299999999</v>
      </c>
    </row>
    <row r="51950" spans="1:11" hidden="1" x14ac:dyDescent="0.55000000000000004">
      <c r="A51950" s="1">
        <v>39259.875</v>
      </c>
      <c r="B51950" t="s">
        <v>2491</v>
      </c>
      <c r="C51950" t="s">
        <v>2492</v>
      </c>
      <c r="D51950" t="s">
        <v>2174</v>
      </c>
      <c r="E51950" t="s">
        <v>2221</v>
      </c>
      <c r="F51950">
        <v>1269</v>
      </c>
      <c r="G51950" s="3">
        <v>0.88124999999999998</v>
      </c>
      <c r="H51950" t="s">
        <v>74450</v>
      </c>
      <c r="I51950" s="2">
        <v>39511</v>
      </c>
      <c r="J51950">
        <v>42.395277800000002</v>
      </c>
      <c r="K51950">
        <v>-94.633611099999996</v>
      </c>
    </row>
    <row r="51951" spans="1:11" hidden="1" x14ac:dyDescent="0.55000000000000004">
      <c r="A51951" s="1">
        <v>39259.895833333336</v>
      </c>
      <c r="B51951" t="s">
        <v>10706</v>
      </c>
      <c r="C51951" t="s">
        <v>2338</v>
      </c>
      <c r="D51951" t="s">
        <v>2174</v>
      </c>
      <c r="E51951" t="s">
        <v>2179</v>
      </c>
      <c r="F51951">
        <v>120</v>
      </c>
      <c r="G51951" t="s">
        <v>8533</v>
      </c>
      <c r="H51951" t="s">
        <v>74451</v>
      </c>
      <c r="I51951" s="2">
        <v>39301</v>
      </c>
      <c r="J51951">
        <v>33.838888900000001</v>
      </c>
      <c r="K51951">
        <v>-83.900833300000002</v>
      </c>
    </row>
    <row r="51952" spans="1:11" hidden="1" x14ac:dyDescent="0.55000000000000004">
      <c r="A51952" s="1">
        <v>39259.90625</v>
      </c>
      <c r="B51952" t="s">
        <v>8729</v>
      </c>
      <c r="C51952" t="s">
        <v>3094</v>
      </c>
      <c r="D51952" t="s">
        <v>2174</v>
      </c>
      <c r="E51952" t="s">
        <v>2179</v>
      </c>
      <c r="F51952">
        <v>300</v>
      </c>
      <c r="G51952" t="s">
        <v>3616</v>
      </c>
      <c r="H51952" t="s">
        <v>74452</v>
      </c>
      <c r="I51952" s="2">
        <v>39752</v>
      </c>
      <c r="J51952">
        <v>40.296944400000001</v>
      </c>
      <c r="K51952">
        <v>-111.6938889</v>
      </c>
    </row>
    <row r="51953" spans="1:11" hidden="1" x14ac:dyDescent="0.55000000000000004">
      <c r="A51953" s="1">
        <v>39259.9375</v>
      </c>
      <c r="B51953" t="s">
        <v>5191</v>
      </c>
      <c r="C51953" t="s">
        <v>2259</v>
      </c>
      <c r="D51953" t="s">
        <v>2174</v>
      </c>
      <c r="E51953" t="s">
        <v>2179</v>
      </c>
      <c r="F51953">
        <v>3630</v>
      </c>
      <c r="G51953" t="s">
        <v>74453</v>
      </c>
      <c r="H51953" t="s">
        <v>74454</v>
      </c>
      <c r="I51953" s="2">
        <v>39301</v>
      </c>
      <c r="J51953">
        <v>33.688888900000002</v>
      </c>
      <c r="K51953">
        <v>-78.886944400000004</v>
      </c>
    </row>
    <row r="51954" spans="1:11" hidden="1" x14ac:dyDescent="0.55000000000000004">
      <c r="A51954" s="1">
        <v>39259.9375</v>
      </c>
      <c r="B51954" t="s">
        <v>4771</v>
      </c>
      <c r="C51954" t="s">
        <v>2384</v>
      </c>
      <c r="D51954" t="s">
        <v>2174</v>
      </c>
      <c r="E51954" t="s">
        <v>2230</v>
      </c>
      <c r="F51954">
        <v>600</v>
      </c>
      <c r="G51954" t="s">
        <v>2318</v>
      </c>
      <c r="H51954" t="s">
        <v>74455</v>
      </c>
      <c r="I51954" s="2">
        <v>39301</v>
      </c>
      <c r="J51954">
        <v>38.627222199999999</v>
      </c>
      <c r="K51954">
        <v>-90.197777799999997</v>
      </c>
    </row>
    <row r="51955" spans="1:11" hidden="1" x14ac:dyDescent="0.55000000000000004">
      <c r="A51955" s="1">
        <v>39259.947916666664</v>
      </c>
      <c r="B51955" t="s">
        <v>7111</v>
      </c>
      <c r="C51955" t="s">
        <v>2203</v>
      </c>
      <c r="D51955" t="s">
        <v>2174</v>
      </c>
      <c r="E51955" t="s">
        <v>2230</v>
      </c>
      <c r="F51955">
        <v>60</v>
      </c>
      <c r="G51955" t="s">
        <v>2264</v>
      </c>
      <c r="H51955" t="s">
        <v>74456</v>
      </c>
      <c r="I51955" s="2">
        <v>39301</v>
      </c>
      <c r="J51955">
        <v>41.7691667</v>
      </c>
      <c r="K51955">
        <v>-72.965000000000003</v>
      </c>
    </row>
    <row r="51956" spans="1:11" hidden="1" x14ac:dyDescent="0.55000000000000004">
      <c r="A51956" s="1">
        <v>39625</v>
      </c>
      <c r="B51956" t="s">
        <v>43274</v>
      </c>
      <c r="C51956" t="s">
        <v>2225</v>
      </c>
      <c r="D51956" t="s">
        <v>2174</v>
      </c>
      <c r="E51956" t="s">
        <v>2179</v>
      </c>
      <c r="F51956">
        <v>2</v>
      </c>
      <c r="G51956" t="s">
        <v>2982</v>
      </c>
      <c r="H51956" t="s">
        <v>48925</v>
      </c>
      <c r="I51956" s="2">
        <v>39945</v>
      </c>
      <c r="J51956">
        <v>43.972777800000003</v>
      </c>
      <c r="K51956">
        <v>-74.421388899999997</v>
      </c>
    </row>
    <row r="51957" spans="1:11" hidden="1" x14ac:dyDescent="0.55000000000000004">
      <c r="A51957" s="1">
        <v>39625.458333333336</v>
      </c>
      <c r="B51957" t="s">
        <v>22071</v>
      </c>
      <c r="C51957" t="s">
        <v>2225</v>
      </c>
      <c r="D51957" t="s">
        <v>2174</v>
      </c>
      <c r="E51957" t="s">
        <v>2308</v>
      </c>
      <c r="F51957">
        <v>60</v>
      </c>
      <c r="G51957" t="s">
        <v>2264</v>
      </c>
      <c r="H51957" t="s">
        <v>74457</v>
      </c>
      <c r="I51957" s="2">
        <v>39634</v>
      </c>
      <c r="J51957">
        <v>40.900833300000002</v>
      </c>
      <c r="K51957">
        <v>-73.343611100000004</v>
      </c>
    </row>
    <row r="51958" spans="1:11" hidden="1" x14ac:dyDescent="0.55000000000000004">
      <c r="A51958" s="1">
        <v>39625.854166666664</v>
      </c>
      <c r="B51958" t="s">
        <v>11823</v>
      </c>
      <c r="C51958" t="s">
        <v>2173</v>
      </c>
      <c r="D51958" t="s">
        <v>2174</v>
      </c>
      <c r="E51958" t="s">
        <v>2251</v>
      </c>
      <c r="F51958">
        <v>180</v>
      </c>
      <c r="G51958" t="s">
        <v>9437</v>
      </c>
      <c r="H51958" t="s">
        <v>74458</v>
      </c>
      <c r="I51958" s="2">
        <v>39672</v>
      </c>
      <c r="J51958">
        <v>33.424999999999997</v>
      </c>
      <c r="K51958">
        <v>-94.047499999999999</v>
      </c>
    </row>
    <row r="51959" spans="1:11" hidden="1" x14ac:dyDescent="0.55000000000000004">
      <c r="A51959" s="1">
        <v>39625.864583333336</v>
      </c>
      <c r="B51959" t="s">
        <v>4984</v>
      </c>
      <c r="C51959" t="s">
        <v>2203</v>
      </c>
      <c r="D51959" t="s">
        <v>2174</v>
      </c>
      <c r="E51959" t="s">
        <v>2196</v>
      </c>
      <c r="F51959">
        <v>600</v>
      </c>
      <c r="G51959" t="s">
        <v>2443</v>
      </c>
      <c r="H51959" t="s">
        <v>74459</v>
      </c>
      <c r="I51959" s="2">
        <v>39752</v>
      </c>
      <c r="J51959">
        <v>41.558055600000003</v>
      </c>
      <c r="K51959">
        <v>-73.051944399999996</v>
      </c>
    </row>
    <row r="51960" spans="1:11" hidden="1" x14ac:dyDescent="0.55000000000000004">
      <c r="A51960" s="1">
        <v>39625.895833333336</v>
      </c>
      <c r="B51960" t="s">
        <v>4045</v>
      </c>
      <c r="C51960" t="s">
        <v>2289</v>
      </c>
      <c r="D51960" t="s">
        <v>2174</v>
      </c>
      <c r="E51960" t="s">
        <v>2179</v>
      </c>
      <c r="F51960">
        <v>1800</v>
      </c>
      <c r="G51960" t="s">
        <v>2341</v>
      </c>
      <c r="H51960" t="s">
        <v>74460</v>
      </c>
      <c r="I51960" s="2">
        <v>39672</v>
      </c>
      <c r="J51960">
        <v>37.379166699999999</v>
      </c>
      <c r="K51960">
        <v>-105.0997222</v>
      </c>
    </row>
    <row r="51961" spans="1:11" hidden="1" x14ac:dyDescent="0.55000000000000004">
      <c r="A51961" s="1">
        <v>39625.974999999999</v>
      </c>
      <c r="B51961" t="s">
        <v>19756</v>
      </c>
      <c r="C51961" t="s">
        <v>2560</v>
      </c>
      <c r="D51961" t="s">
        <v>2174</v>
      </c>
      <c r="E51961" t="s">
        <v>2179</v>
      </c>
      <c r="F51961">
        <v>3</v>
      </c>
      <c r="G51961" t="s">
        <v>15835</v>
      </c>
      <c r="H51961" t="s">
        <v>74461</v>
      </c>
      <c r="I51961" s="2">
        <v>39634</v>
      </c>
      <c r="J51961">
        <v>40.427777800000001</v>
      </c>
      <c r="K51961">
        <v>-74.416388900000001</v>
      </c>
    </row>
    <row r="51962" spans="1:11" hidden="1" x14ac:dyDescent="0.55000000000000004">
      <c r="A51962" s="1">
        <v>39625.979166666664</v>
      </c>
      <c r="B51962" t="s">
        <v>74462</v>
      </c>
      <c r="C51962" t="s">
        <v>2225</v>
      </c>
      <c r="D51962" t="s">
        <v>2174</v>
      </c>
      <c r="E51962" t="s">
        <v>2184</v>
      </c>
      <c r="F51962">
        <v>2</v>
      </c>
      <c r="G51962" t="s">
        <v>2637</v>
      </c>
      <c r="H51962" t="s">
        <v>74463</v>
      </c>
      <c r="I51962" s="2">
        <v>39634</v>
      </c>
      <c r="J51962">
        <v>40.8047222</v>
      </c>
      <c r="K51962">
        <v>-73.336666699999995</v>
      </c>
    </row>
    <row r="51963" spans="1:11" hidden="1" x14ac:dyDescent="0.55000000000000004">
      <c r="A51963" s="1">
        <v>39990.0625</v>
      </c>
      <c r="B51963" t="s">
        <v>7111</v>
      </c>
      <c r="C51963" t="s">
        <v>2894</v>
      </c>
      <c r="D51963" t="s">
        <v>2174</v>
      </c>
      <c r="E51963" t="s">
        <v>2184</v>
      </c>
      <c r="F51963">
        <v>60</v>
      </c>
      <c r="G51963" t="s">
        <v>7539</v>
      </c>
      <c r="H51963" t="s">
        <v>74464</v>
      </c>
      <c r="I51963" s="2">
        <v>40052</v>
      </c>
      <c r="J51963">
        <v>44.475833299999998</v>
      </c>
      <c r="K51963">
        <v>-73.212500000000006</v>
      </c>
    </row>
    <row r="51964" spans="1:11" hidden="1" x14ac:dyDescent="0.55000000000000004">
      <c r="A51964" s="1">
        <v>39990.131944444445</v>
      </c>
      <c r="B51964" t="s">
        <v>11152</v>
      </c>
      <c r="C51964" t="s">
        <v>2263</v>
      </c>
      <c r="D51964" t="s">
        <v>2174</v>
      </c>
      <c r="E51964" t="s">
        <v>2179</v>
      </c>
      <c r="F51964">
        <v>10</v>
      </c>
      <c r="G51964" t="s">
        <v>2350</v>
      </c>
      <c r="H51964" t="s">
        <v>74465</v>
      </c>
      <c r="I51964" s="2">
        <v>40030</v>
      </c>
      <c r="J51964">
        <v>47.5302778</v>
      </c>
      <c r="K51964">
        <v>-122.0313889</v>
      </c>
    </row>
    <row r="51965" spans="1:11" hidden="1" x14ac:dyDescent="0.55000000000000004">
      <c r="A51965" s="1">
        <v>39990.479166666664</v>
      </c>
      <c r="B51965" t="s">
        <v>2626</v>
      </c>
      <c r="C51965" t="s">
        <v>2216</v>
      </c>
      <c r="D51965" t="s">
        <v>2174</v>
      </c>
      <c r="E51965" t="s">
        <v>2221</v>
      </c>
      <c r="F51965">
        <v>1</v>
      </c>
      <c r="G51965" t="s">
        <v>18704</v>
      </c>
      <c r="H51965" t="s">
        <v>74466</v>
      </c>
      <c r="I51965" s="2">
        <v>40030</v>
      </c>
      <c r="J51965">
        <v>37.774999999999999</v>
      </c>
      <c r="K51965">
        <v>-122.4183333</v>
      </c>
    </row>
    <row r="51966" spans="1:11" hidden="1" x14ac:dyDescent="0.55000000000000004">
      <c r="A51966" s="1">
        <v>39990.895833333336</v>
      </c>
      <c r="B51966" t="s">
        <v>5040</v>
      </c>
      <c r="C51966" t="s">
        <v>2338</v>
      </c>
      <c r="D51966" t="s">
        <v>2174</v>
      </c>
      <c r="E51966" t="s">
        <v>2184</v>
      </c>
      <c r="F51966">
        <v>20</v>
      </c>
      <c r="G51966" t="s">
        <v>2185</v>
      </c>
      <c r="H51966" t="s">
        <v>74467</v>
      </c>
      <c r="I51966" s="2">
        <v>40030</v>
      </c>
      <c r="J51966">
        <v>33.748888899999997</v>
      </c>
      <c r="K51966">
        <v>-84.388055600000001</v>
      </c>
    </row>
    <row r="51967" spans="1:11" hidden="1" x14ac:dyDescent="0.55000000000000004">
      <c r="A51967" s="1">
        <v>39990.9375</v>
      </c>
      <c r="B51967" t="s">
        <v>74468</v>
      </c>
      <c r="C51967" t="s">
        <v>2457</v>
      </c>
      <c r="D51967" t="s">
        <v>2174</v>
      </c>
      <c r="E51967" t="s">
        <v>2230</v>
      </c>
      <c r="F51967">
        <v>30</v>
      </c>
      <c r="G51967" t="s">
        <v>34628</v>
      </c>
      <c r="H51967" t="s">
        <v>74469</v>
      </c>
      <c r="I51967" s="2">
        <v>40030</v>
      </c>
      <c r="J51967">
        <v>40.286111099999999</v>
      </c>
      <c r="K51967">
        <v>-96.534999999999997</v>
      </c>
    </row>
    <row r="51968" spans="1:11" hidden="1" x14ac:dyDescent="0.55000000000000004">
      <c r="A51968">
        <v>39991</v>
      </c>
      <c r="B51968" t="s">
        <v>4721</v>
      </c>
      <c r="C51968" t="s">
        <v>2393</v>
      </c>
      <c r="D51968" t="s">
        <v>2174</v>
      </c>
      <c r="E51968" t="s">
        <v>2233</v>
      </c>
      <c r="F51968">
        <v>45</v>
      </c>
      <c r="G51968" t="s">
        <v>2475</v>
      </c>
      <c r="H51968" t="s">
        <v>74470</v>
      </c>
      <c r="I51968" s="2">
        <v>40030</v>
      </c>
      <c r="J51968">
        <v>40.900833300000002</v>
      </c>
      <c r="K51968">
        <v>-80.856944400000003</v>
      </c>
    </row>
    <row r="51969" spans="1:11" hidden="1" x14ac:dyDescent="0.55000000000000004">
      <c r="A51969" s="1">
        <v>40355.00277777778</v>
      </c>
      <c r="B51969" t="s">
        <v>3388</v>
      </c>
      <c r="C51969" t="s">
        <v>2396</v>
      </c>
      <c r="D51969" t="s">
        <v>2174</v>
      </c>
      <c r="E51969" t="s">
        <v>2251</v>
      </c>
      <c r="F51969">
        <v>180</v>
      </c>
      <c r="G51969" t="s">
        <v>3525</v>
      </c>
      <c r="H51969" t="s">
        <v>74471</v>
      </c>
      <c r="I51969" s="2">
        <v>40365</v>
      </c>
      <c r="J51969">
        <v>38.372500000000002</v>
      </c>
      <c r="K51969">
        <v>-85.986388899999994</v>
      </c>
    </row>
    <row r="51970" spans="1:11" hidden="1" x14ac:dyDescent="0.55000000000000004">
      <c r="A51970" s="1">
        <v>40355.00277777778</v>
      </c>
      <c r="B51970" t="s">
        <v>3388</v>
      </c>
      <c r="C51970" t="s">
        <v>2396</v>
      </c>
      <c r="D51970" t="s">
        <v>2174</v>
      </c>
      <c r="E51970" t="s">
        <v>2251</v>
      </c>
      <c r="F51970">
        <v>180</v>
      </c>
      <c r="G51970" t="s">
        <v>3525</v>
      </c>
      <c r="H51970" t="s">
        <v>74472</v>
      </c>
      <c r="I51970" s="2">
        <v>40503</v>
      </c>
      <c r="J51970">
        <v>38.372500000000002</v>
      </c>
      <c r="K51970">
        <v>-85.986388899999994</v>
      </c>
    </row>
    <row r="51971" spans="1:11" hidden="1" x14ac:dyDescent="0.55000000000000004">
      <c r="A51971" s="1">
        <v>40355.003472222219</v>
      </c>
      <c r="B51971" t="s">
        <v>6208</v>
      </c>
      <c r="C51971" t="s">
        <v>2396</v>
      </c>
      <c r="D51971" t="s">
        <v>2174</v>
      </c>
      <c r="E51971" t="s">
        <v>1938</v>
      </c>
      <c r="F51971">
        <v>120</v>
      </c>
      <c r="G51971" t="s">
        <v>2241</v>
      </c>
      <c r="H51971" t="s">
        <v>74473</v>
      </c>
      <c r="I51971" s="2">
        <v>40365</v>
      </c>
      <c r="J51971">
        <v>38.285555600000002</v>
      </c>
      <c r="K51971">
        <v>-85.824166700000006</v>
      </c>
    </row>
    <row r="51972" spans="1:11" hidden="1" x14ac:dyDescent="0.55000000000000004">
      <c r="A51972" s="1">
        <v>40355.03125</v>
      </c>
      <c r="B51972" t="s">
        <v>11328</v>
      </c>
      <c r="C51972" t="s">
        <v>2344</v>
      </c>
      <c r="D51972" t="s">
        <v>2174</v>
      </c>
      <c r="E51972" t="s">
        <v>2221</v>
      </c>
      <c r="F51972">
        <v>180</v>
      </c>
      <c r="G51972" t="s">
        <v>2742</v>
      </c>
      <c r="H51972" t="s">
        <v>74474</v>
      </c>
      <c r="I51972" s="2">
        <v>40365</v>
      </c>
      <c r="J51972">
        <v>41.408888900000001</v>
      </c>
      <c r="K51972">
        <v>-75.662777800000001</v>
      </c>
    </row>
    <row r="51973" spans="1:11" hidden="1" x14ac:dyDescent="0.55000000000000004">
      <c r="A51973" s="1">
        <v>40355.135416666664</v>
      </c>
      <c r="B51973" t="s">
        <v>4604</v>
      </c>
      <c r="C51973" t="s">
        <v>2317</v>
      </c>
      <c r="D51973" t="s">
        <v>2174</v>
      </c>
      <c r="E51973" t="s">
        <v>2184</v>
      </c>
      <c r="F51973">
        <v>300</v>
      </c>
      <c r="G51973" t="s">
        <v>2388</v>
      </c>
      <c r="H51973" t="s">
        <v>74475</v>
      </c>
      <c r="I51973" s="2">
        <v>40365</v>
      </c>
      <c r="J51973">
        <v>44.261944399999997</v>
      </c>
      <c r="K51973">
        <v>-88.415277799999998</v>
      </c>
    </row>
    <row r="51974" spans="1:11" hidden="1" x14ac:dyDescent="0.55000000000000004">
      <c r="A51974" s="1">
        <v>40355.211805555555</v>
      </c>
      <c r="B51974" t="s">
        <v>2397</v>
      </c>
      <c r="C51974" t="s">
        <v>2384</v>
      </c>
      <c r="D51974" t="s">
        <v>2174</v>
      </c>
      <c r="E51974" t="s">
        <v>2179</v>
      </c>
      <c r="F51974">
        <v>120</v>
      </c>
      <c r="G51974" t="s">
        <v>17618</v>
      </c>
      <c r="H51974" t="s">
        <v>74476</v>
      </c>
      <c r="I51974" s="2">
        <v>40365</v>
      </c>
      <c r="J51974">
        <v>37.196666700000002</v>
      </c>
      <c r="K51974">
        <v>-89.736111100000002</v>
      </c>
    </row>
    <row r="51975" spans="1:11" hidden="1" x14ac:dyDescent="0.55000000000000004">
      <c r="A51975" s="1">
        <v>40355.211805555555</v>
      </c>
      <c r="B51975" t="s">
        <v>6655</v>
      </c>
      <c r="C51975" t="s">
        <v>2372</v>
      </c>
      <c r="D51975" t="s">
        <v>2174</v>
      </c>
      <c r="E51975" t="s">
        <v>2230</v>
      </c>
      <c r="F51975">
        <v>300</v>
      </c>
      <c r="G51975" t="s">
        <v>2197</v>
      </c>
      <c r="H51975" t="s">
        <v>74477</v>
      </c>
      <c r="I51975" s="2">
        <v>40365</v>
      </c>
      <c r="J51975">
        <v>35.486944399999999</v>
      </c>
      <c r="K51975">
        <v>-93.827500000000001</v>
      </c>
    </row>
    <row r="51976" spans="1:11" hidden="1" x14ac:dyDescent="0.55000000000000004">
      <c r="A51976" s="1">
        <v>40355.447916666664</v>
      </c>
      <c r="B51976" t="s">
        <v>22625</v>
      </c>
      <c r="C51976" t="s">
        <v>2384</v>
      </c>
      <c r="D51976" t="s">
        <v>2174</v>
      </c>
      <c r="E51976" t="s">
        <v>2179</v>
      </c>
      <c r="F51976">
        <v>600</v>
      </c>
      <c r="G51976" t="s">
        <v>2697</v>
      </c>
      <c r="H51976" t="s">
        <v>74478</v>
      </c>
      <c r="I51976" s="2">
        <v>40365</v>
      </c>
      <c r="J51976">
        <v>37.119999999999997</v>
      </c>
      <c r="K51976">
        <v>-93.48</v>
      </c>
    </row>
    <row r="51977" spans="1:11" hidden="1" x14ac:dyDescent="0.55000000000000004">
      <c r="A51977" s="1">
        <v>40355.541666666664</v>
      </c>
      <c r="B51977" t="s">
        <v>9630</v>
      </c>
      <c r="C51977" t="s">
        <v>2360</v>
      </c>
      <c r="D51977" t="s">
        <v>2174</v>
      </c>
      <c r="E51977" t="s">
        <v>2276</v>
      </c>
      <c r="F51977">
        <v>2</v>
      </c>
      <c r="G51977" t="s">
        <v>2430</v>
      </c>
      <c r="H51977" t="s">
        <v>74479</v>
      </c>
      <c r="I51977" s="2">
        <v>40365</v>
      </c>
      <c r="J51977">
        <v>39.840277800000003</v>
      </c>
      <c r="K51977">
        <v>-88.954722200000006</v>
      </c>
    </row>
    <row r="51978" spans="1:11" hidden="1" x14ac:dyDescent="0.55000000000000004">
      <c r="A51978" s="1">
        <v>40355.640277777777</v>
      </c>
      <c r="B51978" t="s">
        <v>9636</v>
      </c>
      <c r="C51978" t="s">
        <v>2360</v>
      </c>
      <c r="D51978" t="s">
        <v>2174</v>
      </c>
      <c r="E51978" t="s">
        <v>2196</v>
      </c>
      <c r="F51978">
        <v>300</v>
      </c>
      <c r="G51978" t="s">
        <v>2388</v>
      </c>
      <c r="H51978" t="s">
        <v>74480</v>
      </c>
      <c r="I51978" s="2">
        <v>40365</v>
      </c>
      <c r="J51978">
        <v>41.85</v>
      </c>
      <c r="K51978">
        <v>-88.3125</v>
      </c>
    </row>
    <row r="51979" spans="1:11" hidden="1" x14ac:dyDescent="0.55000000000000004">
      <c r="A51979" s="1">
        <v>40355.640277777777</v>
      </c>
      <c r="B51979" t="s">
        <v>9636</v>
      </c>
      <c r="C51979" t="s">
        <v>2360</v>
      </c>
      <c r="D51979" t="s">
        <v>2174</v>
      </c>
      <c r="E51979" t="s">
        <v>2196</v>
      </c>
      <c r="F51979">
        <v>300</v>
      </c>
      <c r="G51979" t="s">
        <v>2388</v>
      </c>
      <c r="H51979" t="s">
        <v>74481</v>
      </c>
      <c r="I51979" s="2">
        <v>40365</v>
      </c>
      <c r="J51979">
        <v>41.85</v>
      </c>
      <c r="K51979">
        <v>-88.3125</v>
      </c>
    </row>
    <row r="51980" spans="1:11" hidden="1" x14ac:dyDescent="0.55000000000000004">
      <c r="A51980" s="1">
        <v>40355.640277777777</v>
      </c>
      <c r="B51980" t="s">
        <v>9636</v>
      </c>
      <c r="C51980" t="s">
        <v>2360</v>
      </c>
      <c r="D51980" t="s">
        <v>2174</v>
      </c>
      <c r="E51980" t="s">
        <v>2196</v>
      </c>
      <c r="F51980">
        <v>300</v>
      </c>
      <c r="G51980" t="s">
        <v>2197</v>
      </c>
      <c r="H51980" t="s">
        <v>74482</v>
      </c>
      <c r="I51980" s="2">
        <v>40365</v>
      </c>
      <c r="J51980">
        <v>41.85</v>
      </c>
      <c r="K51980">
        <v>-88.3125</v>
      </c>
    </row>
    <row r="51981" spans="1:11" hidden="1" x14ac:dyDescent="0.55000000000000004">
      <c r="A51981" s="1">
        <v>40355.704861111109</v>
      </c>
      <c r="B51981" t="s">
        <v>4274</v>
      </c>
      <c r="C51981" t="s">
        <v>2216</v>
      </c>
      <c r="D51981" t="s">
        <v>2174</v>
      </c>
      <c r="E51981" t="s">
        <v>2204</v>
      </c>
      <c r="F51981">
        <v>3</v>
      </c>
      <c r="G51981" t="s">
        <v>2268</v>
      </c>
      <c r="H51981" t="s">
        <v>74483</v>
      </c>
      <c r="I51981" s="2">
        <v>40365</v>
      </c>
      <c r="J51981">
        <v>33.158055599999997</v>
      </c>
      <c r="K51981">
        <v>-117.3497222</v>
      </c>
    </row>
    <row r="51982" spans="1:11" hidden="1" x14ac:dyDescent="0.55000000000000004">
      <c r="A51982" s="1">
        <v>40355.806944444441</v>
      </c>
      <c r="B51982" t="s">
        <v>2286</v>
      </c>
      <c r="C51982" t="s">
        <v>2216</v>
      </c>
      <c r="D51982" t="s">
        <v>2174</v>
      </c>
      <c r="E51982" t="s">
        <v>2233</v>
      </c>
      <c r="F51982">
        <v>120</v>
      </c>
      <c r="G51982" t="s">
        <v>2213</v>
      </c>
      <c r="H51982" t="s">
        <v>74484</v>
      </c>
      <c r="I51982" s="2">
        <v>40365</v>
      </c>
      <c r="J51982">
        <v>32.715277800000003</v>
      </c>
      <c r="K51982">
        <v>-117.1563889</v>
      </c>
    </row>
    <row r="51983" spans="1:11" hidden="1" x14ac:dyDescent="0.55000000000000004">
      <c r="A51983" s="1">
        <v>40355.864583333336</v>
      </c>
      <c r="B51983" t="s">
        <v>74485</v>
      </c>
      <c r="C51983" t="s">
        <v>2513</v>
      </c>
      <c r="D51983" t="s">
        <v>2174</v>
      </c>
      <c r="E51983" t="s">
        <v>2251</v>
      </c>
      <c r="F51983">
        <v>30</v>
      </c>
      <c r="G51983" t="s">
        <v>4053</v>
      </c>
      <c r="H51983" t="s">
        <v>74486</v>
      </c>
      <c r="I51983" s="2">
        <v>40365</v>
      </c>
      <c r="J51983">
        <v>37.792222199999998</v>
      </c>
      <c r="K51983">
        <v>-78.698611099999994</v>
      </c>
    </row>
    <row r="51984" spans="1:11" hidden="1" x14ac:dyDescent="0.55000000000000004">
      <c r="A51984" s="1">
        <v>40355.895833333336</v>
      </c>
      <c r="B51984" t="s">
        <v>34574</v>
      </c>
      <c r="C51984" t="s">
        <v>2384</v>
      </c>
      <c r="D51984" t="s">
        <v>2174</v>
      </c>
      <c r="E51984" t="s">
        <v>2179</v>
      </c>
      <c r="F51984">
        <v>180</v>
      </c>
      <c r="G51984" t="s">
        <v>2222</v>
      </c>
      <c r="H51984" t="s">
        <v>74487</v>
      </c>
      <c r="I51984" s="2">
        <v>40365</v>
      </c>
      <c r="J51984">
        <v>38.594999999999999</v>
      </c>
      <c r="K51984">
        <v>-90.546111100000005</v>
      </c>
    </row>
    <row r="51985" spans="1:11" hidden="1" x14ac:dyDescent="0.55000000000000004">
      <c r="A51985" s="1">
        <v>40355.90625</v>
      </c>
      <c r="B51985" t="s">
        <v>74488</v>
      </c>
      <c r="C51985" t="s">
        <v>2344</v>
      </c>
      <c r="D51985" t="s">
        <v>2174</v>
      </c>
      <c r="E51985" t="s">
        <v>2515</v>
      </c>
      <c r="F51985">
        <v>600</v>
      </c>
      <c r="G51985" t="s">
        <v>59150</v>
      </c>
      <c r="H51985" t="s">
        <v>74489</v>
      </c>
      <c r="I51985" s="2">
        <v>40365</v>
      </c>
      <c r="J51985">
        <v>40.864444399999996</v>
      </c>
      <c r="K51985">
        <v>-76.552777800000001</v>
      </c>
    </row>
    <row r="51986" spans="1:11" hidden="1" x14ac:dyDescent="0.55000000000000004">
      <c r="A51986" s="1">
        <v>40355.916666666664</v>
      </c>
      <c r="B51986" t="s">
        <v>56981</v>
      </c>
      <c r="C51986" t="s">
        <v>2220</v>
      </c>
      <c r="D51986" t="s">
        <v>2174</v>
      </c>
      <c r="E51986" t="s">
        <v>2221</v>
      </c>
      <c r="F51986">
        <v>600</v>
      </c>
      <c r="G51986" t="s">
        <v>2318</v>
      </c>
      <c r="H51986" t="s">
        <v>74490</v>
      </c>
      <c r="I51986" s="2">
        <v>40365</v>
      </c>
      <c r="J51986">
        <v>35.486666700000001</v>
      </c>
      <c r="K51986">
        <v>-80.860277800000006</v>
      </c>
    </row>
    <row r="51987" spans="1:11" hidden="1" x14ac:dyDescent="0.55000000000000004">
      <c r="A51987" s="1">
        <v>40355.916666666664</v>
      </c>
      <c r="B51987" t="s">
        <v>44572</v>
      </c>
      <c r="C51987" t="s">
        <v>2240</v>
      </c>
      <c r="D51987" t="s">
        <v>2174</v>
      </c>
      <c r="E51987" t="s">
        <v>2233</v>
      </c>
      <c r="F51987">
        <v>90</v>
      </c>
      <c r="G51987" t="s">
        <v>2524</v>
      </c>
      <c r="H51987" t="s">
        <v>74491</v>
      </c>
      <c r="I51987" s="2">
        <v>40365</v>
      </c>
      <c r="J51987">
        <v>42.784444399999998</v>
      </c>
      <c r="K51987">
        <v>-83.239722200000003</v>
      </c>
    </row>
    <row r="51988" spans="1:11" hidden="1" x14ac:dyDescent="0.55000000000000004">
      <c r="A51988" s="1">
        <v>40355.916666666664</v>
      </c>
      <c r="B51988" t="s">
        <v>74492</v>
      </c>
      <c r="C51988" t="s">
        <v>2240</v>
      </c>
      <c r="E51988" t="s">
        <v>2184</v>
      </c>
      <c r="F51988">
        <v>45</v>
      </c>
      <c r="G51988" t="s">
        <v>2475</v>
      </c>
      <c r="H51988" t="s">
        <v>74493</v>
      </c>
      <c r="I51988" s="2">
        <v>40365</v>
      </c>
      <c r="J51988">
        <v>42.670782000000003</v>
      </c>
      <c r="K51988">
        <v>-83.032993000000005</v>
      </c>
    </row>
    <row r="51989" spans="1:11" hidden="1" x14ac:dyDescent="0.55000000000000004">
      <c r="A51989" s="1">
        <v>40355.916666666664</v>
      </c>
      <c r="B51989" t="s">
        <v>9385</v>
      </c>
      <c r="C51989" t="s">
        <v>2384</v>
      </c>
      <c r="D51989" t="s">
        <v>2174</v>
      </c>
      <c r="E51989" t="s">
        <v>2230</v>
      </c>
      <c r="F51989">
        <v>45</v>
      </c>
      <c r="G51989" t="s">
        <v>74494</v>
      </c>
      <c r="H51989" t="s">
        <v>74495</v>
      </c>
      <c r="I51989" s="2">
        <v>40365</v>
      </c>
      <c r="J51989">
        <v>36.876666700000001</v>
      </c>
      <c r="K51989">
        <v>-89.587777799999998</v>
      </c>
    </row>
    <row r="51990" spans="1:11" hidden="1" x14ac:dyDescent="0.55000000000000004">
      <c r="A51990" s="1">
        <v>40355.9375</v>
      </c>
      <c r="B51990" t="s">
        <v>6963</v>
      </c>
      <c r="C51990" t="s">
        <v>2384</v>
      </c>
      <c r="D51990" t="s">
        <v>2174</v>
      </c>
      <c r="E51990" t="s">
        <v>2196</v>
      </c>
      <c r="F51990">
        <v>20</v>
      </c>
      <c r="G51990" t="s">
        <v>2185</v>
      </c>
      <c r="H51990" t="s">
        <v>74496</v>
      </c>
      <c r="I51990" s="2">
        <v>40365</v>
      </c>
      <c r="J51990">
        <v>39.768611100000001</v>
      </c>
      <c r="K51990">
        <v>-94.846388899999994</v>
      </c>
    </row>
    <row r="51991" spans="1:11" hidden="1" x14ac:dyDescent="0.55000000000000004">
      <c r="A51991" s="1">
        <v>40355.943749999999</v>
      </c>
      <c r="B51991" t="s">
        <v>2523</v>
      </c>
      <c r="C51991" t="s">
        <v>2263</v>
      </c>
      <c r="D51991" t="s">
        <v>2174</v>
      </c>
      <c r="E51991" t="s">
        <v>2179</v>
      </c>
      <c r="F51991">
        <v>120</v>
      </c>
      <c r="G51991" t="s">
        <v>2241</v>
      </c>
      <c r="H51991" t="s">
        <v>74497</v>
      </c>
      <c r="I51991" s="2">
        <v>40365</v>
      </c>
      <c r="J51991">
        <v>47.606388899999999</v>
      </c>
      <c r="K51991">
        <v>-122.33083329999999</v>
      </c>
    </row>
    <row r="51992" spans="1:11" hidden="1" x14ac:dyDescent="0.55000000000000004">
      <c r="A51992" s="1">
        <v>40355.954861111109</v>
      </c>
      <c r="B51992" t="s">
        <v>20672</v>
      </c>
      <c r="C51992" t="s">
        <v>2891</v>
      </c>
      <c r="D51992" t="s">
        <v>2216</v>
      </c>
      <c r="E51992" t="s">
        <v>2196</v>
      </c>
      <c r="F51992">
        <v>240</v>
      </c>
      <c r="G51992" t="s">
        <v>2462</v>
      </c>
      <c r="H51992" t="s">
        <v>74498</v>
      </c>
      <c r="I51992" s="2">
        <v>40387</v>
      </c>
      <c r="J51992">
        <v>45.266666999999998</v>
      </c>
      <c r="K51992">
        <v>-66.066666999999995</v>
      </c>
    </row>
    <row r="51993" spans="1:11" hidden="1" x14ac:dyDescent="0.55000000000000004">
      <c r="A51993" s="1">
        <v>40355.958333333336</v>
      </c>
      <c r="B51993" t="s">
        <v>74499</v>
      </c>
      <c r="D51993" t="s">
        <v>2183</v>
      </c>
      <c r="E51993" t="s">
        <v>2251</v>
      </c>
      <c r="F51993">
        <v>60</v>
      </c>
      <c r="G51993" t="s">
        <v>10583</v>
      </c>
      <c r="H51993" t="s">
        <v>74500</v>
      </c>
      <c r="I51993" s="2">
        <v>40365</v>
      </c>
      <c r="J51993">
        <v>52.483333000000002</v>
      </c>
      <c r="K51993">
        <v>-0.66666700000000001</v>
      </c>
    </row>
    <row r="51994" spans="1:11" hidden="1" x14ac:dyDescent="0.55000000000000004">
      <c r="A51994" s="1">
        <v>40355.958333333336</v>
      </c>
      <c r="B51994" t="s">
        <v>74501</v>
      </c>
      <c r="C51994" t="s">
        <v>4662</v>
      </c>
      <c r="D51994" t="s">
        <v>2174</v>
      </c>
      <c r="E51994" t="s">
        <v>2179</v>
      </c>
      <c r="F51994">
        <v>3600</v>
      </c>
      <c r="G51994" t="s">
        <v>2367</v>
      </c>
      <c r="H51994" t="s">
        <v>74502</v>
      </c>
      <c r="I51994" s="2">
        <v>40365</v>
      </c>
      <c r="J51994">
        <v>43.025555599999997</v>
      </c>
      <c r="K51994">
        <v>-102.5558333</v>
      </c>
    </row>
    <row r="51995" spans="1:11" hidden="1" x14ac:dyDescent="0.55000000000000004">
      <c r="A51995" s="1">
        <v>40355.979166666664</v>
      </c>
      <c r="B51995" t="s">
        <v>3510</v>
      </c>
      <c r="D51995" t="s">
        <v>2183</v>
      </c>
      <c r="E51995" t="s">
        <v>2221</v>
      </c>
      <c r="F51995">
        <v>90</v>
      </c>
      <c r="G51995" t="s">
        <v>2524</v>
      </c>
      <c r="H51995" t="s">
        <v>74503</v>
      </c>
      <c r="I51995" s="2">
        <v>40365</v>
      </c>
      <c r="J51995">
        <v>52.466667000000001</v>
      </c>
      <c r="K51995">
        <v>-1.9166669999999999</v>
      </c>
    </row>
    <row r="51996" spans="1:11" hidden="1" x14ac:dyDescent="0.55000000000000004">
      <c r="A51996" s="1">
        <v>40355.979166666664</v>
      </c>
      <c r="B51996" t="s">
        <v>4943</v>
      </c>
      <c r="E51996" t="s">
        <v>2276</v>
      </c>
      <c r="F51996">
        <v>60</v>
      </c>
      <c r="G51996" t="s">
        <v>2489</v>
      </c>
      <c r="H51996" t="s">
        <v>74504</v>
      </c>
      <c r="I51996" s="2">
        <v>40365</v>
      </c>
      <c r="J51996">
        <v>47.497911999999999</v>
      </c>
      <c r="K51996">
        <v>19.040234999999999</v>
      </c>
    </row>
    <row r="51997" spans="1:11" hidden="1" x14ac:dyDescent="0.55000000000000004">
      <c r="A51997" s="1">
        <v>40355.979166666664</v>
      </c>
      <c r="B51997" t="s">
        <v>74505</v>
      </c>
      <c r="E51997" t="s">
        <v>2179</v>
      </c>
      <c r="F51997">
        <v>900</v>
      </c>
      <c r="G51997" t="s">
        <v>74506</v>
      </c>
      <c r="H51997" t="s">
        <v>74507</v>
      </c>
      <c r="I51997" s="2">
        <v>40365</v>
      </c>
      <c r="J51997">
        <v>40.881711000000003</v>
      </c>
      <c r="K51997">
        <v>-4.7555690000000004</v>
      </c>
    </row>
    <row r="51998" spans="1:11" hidden="1" x14ac:dyDescent="0.55000000000000004">
      <c r="A51998" s="1">
        <v>40720.135416666664</v>
      </c>
      <c r="B51998" t="s">
        <v>26091</v>
      </c>
      <c r="C51998" t="s">
        <v>2203</v>
      </c>
      <c r="D51998" t="s">
        <v>2174</v>
      </c>
      <c r="E51998" t="s">
        <v>2411</v>
      </c>
      <c r="F51998">
        <v>600</v>
      </c>
      <c r="G51998" t="s">
        <v>2521</v>
      </c>
      <c r="H51998" t="s">
        <v>74508</v>
      </c>
      <c r="I51998" s="2">
        <v>40721</v>
      </c>
      <c r="J51998">
        <v>41.846388900000001</v>
      </c>
      <c r="K51998">
        <v>-71.888055600000001</v>
      </c>
    </row>
    <row r="51999" spans="1:11" hidden="1" x14ac:dyDescent="0.55000000000000004">
      <c r="A51999" s="1">
        <v>40720.895833333336</v>
      </c>
      <c r="B51999" t="s">
        <v>23488</v>
      </c>
      <c r="C51999" t="s">
        <v>2560</v>
      </c>
      <c r="D51999" t="s">
        <v>2174</v>
      </c>
      <c r="E51999" t="s">
        <v>2221</v>
      </c>
      <c r="F51999">
        <v>120</v>
      </c>
      <c r="G51999" t="s">
        <v>2241</v>
      </c>
      <c r="H51999" t="s">
        <v>74509</v>
      </c>
      <c r="I51999" s="2">
        <v>40721</v>
      </c>
      <c r="J51999">
        <v>40.495833300000001</v>
      </c>
      <c r="K51999">
        <v>-74.424722200000005</v>
      </c>
    </row>
    <row r="52000" spans="1:11" hidden="1" x14ac:dyDescent="0.55000000000000004">
      <c r="A52000" s="1">
        <v>40720.916666666664</v>
      </c>
      <c r="B52000" t="s">
        <v>4103</v>
      </c>
      <c r="C52000" t="s">
        <v>2393</v>
      </c>
      <c r="D52000" t="s">
        <v>2174</v>
      </c>
      <c r="E52000" t="s">
        <v>2184</v>
      </c>
      <c r="F52000">
        <v>300</v>
      </c>
      <c r="G52000" t="s">
        <v>2197</v>
      </c>
      <c r="H52000" t="s">
        <v>74510</v>
      </c>
      <c r="I52000" s="2">
        <v>40728</v>
      </c>
      <c r="J52000">
        <v>39.758888900000002</v>
      </c>
      <c r="K52000">
        <v>-84.191666699999999</v>
      </c>
    </row>
    <row r="52001" spans="1:11" hidden="1" x14ac:dyDescent="0.55000000000000004">
      <c r="A52001" s="1">
        <v>40720.916666666664</v>
      </c>
      <c r="B52001" t="s">
        <v>3323</v>
      </c>
      <c r="C52001" t="s">
        <v>2220</v>
      </c>
      <c r="D52001" t="s">
        <v>2174</v>
      </c>
      <c r="E52001" t="s">
        <v>1938</v>
      </c>
      <c r="F52001">
        <v>300</v>
      </c>
      <c r="G52001" t="s">
        <v>4266</v>
      </c>
      <c r="H52001" t="s">
        <v>74511</v>
      </c>
      <c r="I52001" s="2">
        <v>40721</v>
      </c>
      <c r="J52001">
        <v>35.052500000000002</v>
      </c>
      <c r="K52001">
        <v>-78.878611100000001</v>
      </c>
    </row>
    <row r="52002" spans="1:11" hidden="1" x14ac:dyDescent="0.55000000000000004">
      <c r="A52002" s="1">
        <v>40720.916666666664</v>
      </c>
      <c r="B52002" t="s">
        <v>27743</v>
      </c>
      <c r="C52002" t="s">
        <v>2216</v>
      </c>
      <c r="D52002" t="s">
        <v>2174</v>
      </c>
      <c r="E52002" t="s">
        <v>2233</v>
      </c>
      <c r="F52002">
        <v>120</v>
      </c>
      <c r="G52002" t="s">
        <v>2241</v>
      </c>
      <c r="H52002" t="s">
        <v>74512</v>
      </c>
      <c r="I52002" s="2">
        <v>40721</v>
      </c>
      <c r="J52002">
        <v>39.409722199999997</v>
      </c>
      <c r="K52002">
        <v>-123.35444440000001</v>
      </c>
    </row>
    <row r="52003" spans="1:11" hidden="1" x14ac:dyDescent="0.55000000000000004">
      <c r="A52003" s="1">
        <v>40720.939583333333</v>
      </c>
      <c r="B52003" t="s">
        <v>74513</v>
      </c>
      <c r="C52003" t="s">
        <v>2344</v>
      </c>
      <c r="E52003" t="s">
        <v>2184</v>
      </c>
      <c r="F52003">
        <v>120</v>
      </c>
      <c r="G52003" t="s">
        <v>47967</v>
      </c>
      <c r="H52003" t="s">
        <v>74514</v>
      </c>
      <c r="I52003" s="2">
        <v>40721</v>
      </c>
      <c r="J52003">
        <v>41.203322</v>
      </c>
      <c r="K52003">
        <v>-77.194524999999999</v>
      </c>
    </row>
    <row r="52004" spans="1:11" hidden="1" x14ac:dyDescent="0.55000000000000004">
      <c r="A52004" s="1">
        <v>40720.958333333336</v>
      </c>
      <c r="B52004" t="s">
        <v>10905</v>
      </c>
      <c r="C52004" t="s">
        <v>2289</v>
      </c>
      <c r="D52004" t="s">
        <v>2174</v>
      </c>
      <c r="E52004" t="s">
        <v>2179</v>
      </c>
      <c r="F52004">
        <v>60</v>
      </c>
      <c r="G52004" t="s">
        <v>7080</v>
      </c>
      <c r="H52004" t="s">
        <v>74515</v>
      </c>
      <c r="I52004" s="2">
        <v>40721</v>
      </c>
      <c r="J52004">
        <v>40.5852778</v>
      </c>
      <c r="K52004">
        <v>-105.08388890000001</v>
      </c>
    </row>
    <row r="52005" spans="1:11" hidden="1" x14ac:dyDescent="0.55000000000000004">
      <c r="A52005" s="1">
        <v>40720.958333333336</v>
      </c>
      <c r="B52005" t="s">
        <v>2652</v>
      </c>
      <c r="C52005" t="s">
        <v>2461</v>
      </c>
      <c r="D52005" t="s">
        <v>2174</v>
      </c>
      <c r="E52005" t="s">
        <v>2184</v>
      </c>
      <c r="F52005">
        <v>600</v>
      </c>
      <c r="G52005" t="s">
        <v>2521</v>
      </c>
      <c r="H52005" t="s">
        <v>74516</v>
      </c>
      <c r="I52005" s="2">
        <v>40721</v>
      </c>
      <c r="J52005">
        <v>44.536666699999998</v>
      </c>
      <c r="K52005">
        <v>-122.9058333</v>
      </c>
    </row>
    <row r="52006" spans="1:11" hidden="1" x14ac:dyDescent="0.55000000000000004">
      <c r="A52006" s="1">
        <v>40720.979166666664</v>
      </c>
      <c r="B52006" t="s">
        <v>71279</v>
      </c>
      <c r="C52006" t="s">
        <v>2225</v>
      </c>
      <c r="D52006" t="s">
        <v>2174</v>
      </c>
      <c r="E52006" t="s">
        <v>2179</v>
      </c>
      <c r="F52006">
        <v>900</v>
      </c>
      <c r="G52006" t="s">
        <v>2192</v>
      </c>
      <c r="H52006" t="s">
        <v>74517</v>
      </c>
      <c r="I52006" s="2">
        <v>40981</v>
      </c>
      <c r="J52006">
        <v>40.716388899999998</v>
      </c>
      <c r="K52006">
        <v>-73.322222199999999</v>
      </c>
    </row>
    <row r="52007" spans="1:11" hidden="1" x14ac:dyDescent="0.55000000000000004">
      <c r="A52007" s="1">
        <v>41086</v>
      </c>
      <c r="B52007" t="s">
        <v>5356</v>
      </c>
      <c r="C52007" t="s">
        <v>2173</v>
      </c>
      <c r="D52007" t="s">
        <v>2174</v>
      </c>
      <c r="E52007" t="s">
        <v>2184</v>
      </c>
      <c r="F52007">
        <v>1200</v>
      </c>
      <c r="G52007" t="s">
        <v>2205</v>
      </c>
      <c r="H52007" t="s">
        <v>74518</v>
      </c>
      <c r="I52007" s="2">
        <v>41094</v>
      </c>
      <c r="J52007">
        <v>31.7586111</v>
      </c>
      <c r="K52007">
        <v>-106.48638889999999</v>
      </c>
    </row>
    <row r="52008" spans="1:11" hidden="1" x14ac:dyDescent="0.55000000000000004">
      <c r="A52008" s="1">
        <v>41086.000694444447</v>
      </c>
      <c r="B52008" t="s">
        <v>7853</v>
      </c>
      <c r="C52008" t="s">
        <v>3182</v>
      </c>
      <c r="E52008" t="s">
        <v>2179</v>
      </c>
      <c r="F52008">
        <v>7200</v>
      </c>
      <c r="G52008" t="s">
        <v>6019</v>
      </c>
      <c r="H52008" t="s">
        <v>74519</v>
      </c>
      <c r="I52008" s="2">
        <v>41094</v>
      </c>
      <c r="J52008">
        <v>39.001776999999997</v>
      </c>
      <c r="K52008">
        <v>-76.687466999999998</v>
      </c>
    </row>
    <row r="52009" spans="1:11" hidden="1" x14ac:dyDescent="0.55000000000000004">
      <c r="A52009" s="1">
        <v>41086.041666666664</v>
      </c>
      <c r="B52009" t="s">
        <v>14851</v>
      </c>
      <c r="C52009" t="s">
        <v>2212</v>
      </c>
      <c r="D52009" t="s">
        <v>2174</v>
      </c>
      <c r="E52009" t="s">
        <v>2175</v>
      </c>
      <c r="F52009">
        <v>600</v>
      </c>
      <c r="G52009" t="s">
        <v>2318</v>
      </c>
      <c r="H52009" t="s">
        <v>74520</v>
      </c>
      <c r="I52009" s="2">
        <v>41094</v>
      </c>
      <c r="J52009">
        <v>28.019444400000001</v>
      </c>
      <c r="K52009">
        <v>-82.771944399999995</v>
      </c>
    </row>
    <row r="52010" spans="1:11" hidden="1" x14ac:dyDescent="0.55000000000000004">
      <c r="A52010" s="1">
        <v>41086.041666666664</v>
      </c>
      <c r="B52010" t="s">
        <v>14851</v>
      </c>
      <c r="C52010" t="s">
        <v>2212</v>
      </c>
      <c r="D52010" t="s">
        <v>2174</v>
      </c>
      <c r="E52010" t="s">
        <v>2175</v>
      </c>
      <c r="F52010">
        <v>600</v>
      </c>
      <c r="G52010" t="s">
        <v>2318</v>
      </c>
      <c r="H52010" t="s">
        <v>74521</v>
      </c>
      <c r="I52010" s="2">
        <v>41094</v>
      </c>
      <c r="J52010">
        <v>28.019444400000001</v>
      </c>
      <c r="K52010">
        <v>-82.771944399999995</v>
      </c>
    </row>
    <row r="52011" spans="1:11" x14ac:dyDescent="0.55000000000000004">
      <c r="A52011" s="1">
        <v>41086.208333333336</v>
      </c>
      <c r="B52011" t="s">
        <v>2856</v>
      </c>
      <c r="C52011" t="s">
        <v>2552</v>
      </c>
      <c r="D52011" t="s">
        <v>2174</v>
      </c>
      <c r="E52011" t="s">
        <v>2411</v>
      </c>
      <c r="F52011">
        <v>3600</v>
      </c>
      <c r="G52011" t="s">
        <v>37062</v>
      </c>
      <c r="H52011" t="s">
        <v>1190</v>
      </c>
      <c r="I52011" s="2">
        <v>41094</v>
      </c>
      <c r="J52011">
        <v>32.312222200000001</v>
      </c>
      <c r="K52011">
        <v>-106.7777778</v>
      </c>
    </row>
    <row r="52012" spans="1:11" hidden="1" x14ac:dyDescent="0.55000000000000004">
      <c r="A52012" s="1">
        <v>41086.229166666664</v>
      </c>
      <c r="B52012" t="s">
        <v>4187</v>
      </c>
      <c r="C52012" t="s">
        <v>2195</v>
      </c>
      <c r="D52012" t="s">
        <v>2174</v>
      </c>
      <c r="E52012" t="s">
        <v>2221</v>
      </c>
      <c r="F52012">
        <v>60</v>
      </c>
      <c r="G52012" t="s">
        <v>4089</v>
      </c>
      <c r="H52012" t="s">
        <v>74522</v>
      </c>
      <c r="I52012" s="2">
        <v>41094</v>
      </c>
      <c r="J52012">
        <v>36.548333300000003</v>
      </c>
      <c r="K52012">
        <v>-82.561944400000002</v>
      </c>
    </row>
    <row r="52013" spans="1:11" hidden="1" x14ac:dyDescent="0.55000000000000004">
      <c r="A52013" s="1">
        <v>41086.397222222222</v>
      </c>
      <c r="B52013" t="s">
        <v>11436</v>
      </c>
      <c r="C52013" t="s">
        <v>2173</v>
      </c>
      <c r="D52013" t="s">
        <v>2174</v>
      </c>
      <c r="E52013" t="s">
        <v>2179</v>
      </c>
      <c r="F52013">
        <v>240</v>
      </c>
      <c r="G52013" t="s">
        <v>2462</v>
      </c>
      <c r="H52013" t="s">
        <v>74523</v>
      </c>
      <c r="I52013" s="2">
        <v>41094</v>
      </c>
      <c r="J52013">
        <v>32.366388899999997</v>
      </c>
      <c r="K52013">
        <v>-96.100555600000007</v>
      </c>
    </row>
    <row r="52014" spans="1:11" hidden="1" x14ac:dyDescent="0.55000000000000004">
      <c r="A52014" s="1">
        <v>41086.416666666664</v>
      </c>
      <c r="B52014" t="s">
        <v>13598</v>
      </c>
      <c r="C52014" t="s">
        <v>2492</v>
      </c>
      <c r="D52014" t="s">
        <v>2174</v>
      </c>
      <c r="E52014" t="s">
        <v>2179</v>
      </c>
      <c r="F52014">
        <v>120</v>
      </c>
      <c r="G52014" t="s">
        <v>2241</v>
      </c>
      <c r="H52014" t="s">
        <v>74524</v>
      </c>
      <c r="I52014" s="2">
        <v>41094</v>
      </c>
      <c r="J52014">
        <v>41.6005556</v>
      </c>
      <c r="K52014">
        <v>-93.608888899999997</v>
      </c>
    </row>
    <row r="52015" spans="1:11" hidden="1" x14ac:dyDescent="0.55000000000000004">
      <c r="A52015" s="1">
        <v>41086.50277777778</v>
      </c>
      <c r="B52015" t="s">
        <v>3659</v>
      </c>
      <c r="C52015" t="s">
        <v>2220</v>
      </c>
      <c r="D52015" t="s">
        <v>2174</v>
      </c>
      <c r="E52015" t="s">
        <v>2179</v>
      </c>
      <c r="F52015">
        <v>240</v>
      </c>
      <c r="G52015" t="s">
        <v>2462</v>
      </c>
      <c r="H52015" t="s">
        <v>74525</v>
      </c>
      <c r="I52015" s="2">
        <v>41094</v>
      </c>
      <c r="J52015">
        <v>35.226944400000001</v>
      </c>
      <c r="K52015">
        <v>-80.843333299999998</v>
      </c>
    </row>
    <row r="52016" spans="1:11" hidden="1" x14ac:dyDescent="0.55000000000000004">
      <c r="A52016" s="1">
        <v>41086.697916666664</v>
      </c>
      <c r="B52016" t="s">
        <v>4198</v>
      </c>
      <c r="C52016" t="s">
        <v>2195</v>
      </c>
      <c r="D52016" t="s">
        <v>2174</v>
      </c>
      <c r="E52016" t="s">
        <v>2175</v>
      </c>
      <c r="F52016">
        <v>60</v>
      </c>
      <c r="G52016" t="s">
        <v>2264</v>
      </c>
      <c r="H52016" t="s">
        <v>74526</v>
      </c>
      <c r="I52016" s="2">
        <v>41094</v>
      </c>
      <c r="J52016">
        <v>35.1494444</v>
      </c>
      <c r="K52016">
        <v>-90.048888899999994</v>
      </c>
    </row>
    <row r="52017" spans="1:11" hidden="1" x14ac:dyDescent="0.55000000000000004">
      <c r="A52017" s="1">
        <v>41086.802083333336</v>
      </c>
      <c r="B52017" t="s">
        <v>74527</v>
      </c>
      <c r="D52017" t="s">
        <v>2496</v>
      </c>
      <c r="E52017" t="s">
        <v>1938</v>
      </c>
      <c r="F52017">
        <v>30</v>
      </c>
      <c r="G52017" s="3">
        <v>2.0833333333333332E-2</v>
      </c>
      <c r="H52017" t="s">
        <v>74528</v>
      </c>
      <c r="I52017" s="2">
        <v>41631</v>
      </c>
      <c r="J52017">
        <v>-37.666666999999997</v>
      </c>
      <c r="K52017">
        <v>141.51666700000001</v>
      </c>
    </row>
    <row r="52018" spans="1:11" hidden="1" x14ac:dyDescent="0.55000000000000004">
      <c r="A52018" s="1">
        <v>41086.854166666664</v>
      </c>
      <c r="B52018" t="s">
        <v>19779</v>
      </c>
      <c r="C52018" t="s">
        <v>2384</v>
      </c>
      <c r="D52018" t="s">
        <v>2174</v>
      </c>
      <c r="E52018" t="s">
        <v>2267</v>
      </c>
      <c r="F52018">
        <v>60</v>
      </c>
      <c r="G52018" t="s">
        <v>2596</v>
      </c>
      <c r="H52018" t="s">
        <v>74529</v>
      </c>
      <c r="I52018" s="2">
        <v>41094</v>
      </c>
      <c r="J52018">
        <v>38.612499999999997</v>
      </c>
      <c r="K52018">
        <v>-90.324444400000004</v>
      </c>
    </row>
    <row r="52019" spans="1:11" hidden="1" x14ac:dyDescent="0.55000000000000004">
      <c r="A52019" s="1">
        <v>41086.854166666664</v>
      </c>
      <c r="B52019" t="s">
        <v>12194</v>
      </c>
      <c r="C52019" t="s">
        <v>2640</v>
      </c>
      <c r="D52019" t="s">
        <v>2174</v>
      </c>
      <c r="E52019" t="s">
        <v>2221</v>
      </c>
      <c r="F52019">
        <v>60</v>
      </c>
      <c r="G52019" t="s">
        <v>5437</v>
      </c>
      <c r="H52019" t="s">
        <v>74530</v>
      </c>
      <c r="I52019" s="2">
        <v>41094</v>
      </c>
      <c r="J52019">
        <v>35.339444399999998</v>
      </c>
      <c r="K52019">
        <v>-97.486388899999994</v>
      </c>
    </row>
    <row r="52020" spans="1:11" hidden="1" x14ac:dyDescent="0.55000000000000004">
      <c r="A52020" s="1">
        <v>41086.895833333336</v>
      </c>
      <c r="B52020" t="s">
        <v>22969</v>
      </c>
      <c r="C52020" t="s">
        <v>2173</v>
      </c>
      <c r="D52020" t="s">
        <v>2174</v>
      </c>
      <c r="E52020" t="s">
        <v>2179</v>
      </c>
      <c r="F52020">
        <v>60</v>
      </c>
      <c r="G52020" t="s">
        <v>2264</v>
      </c>
      <c r="H52020" t="s">
        <v>74531</v>
      </c>
      <c r="I52020" s="2">
        <v>41094</v>
      </c>
      <c r="J52020">
        <v>32.9658333</v>
      </c>
      <c r="K52020">
        <v>-97.683333300000001</v>
      </c>
    </row>
    <row r="52021" spans="1:11" hidden="1" x14ac:dyDescent="0.55000000000000004">
      <c r="A52021" s="1">
        <v>41086.902083333334</v>
      </c>
      <c r="B52021" t="s">
        <v>20911</v>
      </c>
      <c r="C52021" t="s">
        <v>2208</v>
      </c>
      <c r="D52021" t="s">
        <v>2174</v>
      </c>
      <c r="E52021" t="s">
        <v>2233</v>
      </c>
      <c r="F52021">
        <v>240</v>
      </c>
      <c r="G52021" t="s">
        <v>9649</v>
      </c>
      <c r="H52021" t="s">
        <v>74532</v>
      </c>
      <c r="I52021" s="2">
        <v>41094</v>
      </c>
      <c r="J52021">
        <v>33.619722199999998</v>
      </c>
      <c r="K52021">
        <v>-86.608888899999997</v>
      </c>
    </row>
    <row r="52022" spans="1:11" hidden="1" x14ac:dyDescent="0.55000000000000004">
      <c r="A52022" s="1">
        <v>41086.916666666664</v>
      </c>
      <c r="B52022" t="s">
        <v>74533</v>
      </c>
      <c r="C52022" t="s">
        <v>2240</v>
      </c>
      <c r="D52022" t="s">
        <v>2174</v>
      </c>
      <c r="E52022" t="s">
        <v>2488</v>
      </c>
      <c r="F52022">
        <v>25</v>
      </c>
      <c r="G52022" t="s">
        <v>5644</v>
      </c>
      <c r="H52022" t="s">
        <v>74534</v>
      </c>
      <c r="I52022" s="2">
        <v>41094</v>
      </c>
      <c r="J52022">
        <v>45.107777800000001</v>
      </c>
      <c r="K52022">
        <v>-87.614166699999998</v>
      </c>
    </row>
    <row r="52023" spans="1:11" hidden="1" x14ac:dyDescent="0.55000000000000004">
      <c r="A52023" s="1">
        <v>41086.940972222219</v>
      </c>
      <c r="B52023" t="s">
        <v>8042</v>
      </c>
      <c r="C52023" t="s">
        <v>2240</v>
      </c>
      <c r="D52023" t="s">
        <v>2174</v>
      </c>
      <c r="E52023" t="s">
        <v>2179</v>
      </c>
      <c r="F52023">
        <v>30</v>
      </c>
      <c r="G52023" t="s">
        <v>2234</v>
      </c>
      <c r="H52023" t="s">
        <v>74535</v>
      </c>
      <c r="I52023" s="2">
        <v>41094</v>
      </c>
      <c r="J52023">
        <v>42.3313889</v>
      </c>
      <c r="K52023">
        <v>-83.045833299999998</v>
      </c>
    </row>
    <row r="52024" spans="1:11" hidden="1" x14ac:dyDescent="0.55000000000000004">
      <c r="A52024" s="1">
        <v>41086.958333333336</v>
      </c>
      <c r="B52024" t="s">
        <v>74536</v>
      </c>
      <c r="C52024" t="s">
        <v>2513</v>
      </c>
      <c r="E52024" t="s">
        <v>2230</v>
      </c>
      <c r="F52024">
        <v>10</v>
      </c>
      <c r="G52024" t="s">
        <v>2485</v>
      </c>
      <c r="H52024" t="s">
        <v>74537</v>
      </c>
      <c r="I52024" s="2">
        <v>41094</v>
      </c>
      <c r="J52024">
        <v>36.688625000000002</v>
      </c>
      <c r="K52024">
        <v>-80.321310999999994</v>
      </c>
    </row>
    <row r="52025" spans="1:11" hidden="1" x14ac:dyDescent="0.55000000000000004">
      <c r="A52025" s="1">
        <v>41086.965277777781</v>
      </c>
      <c r="B52025" t="s">
        <v>5345</v>
      </c>
      <c r="C52025" t="s">
        <v>2567</v>
      </c>
      <c r="D52025" t="s">
        <v>2216</v>
      </c>
      <c r="E52025" t="s">
        <v>2221</v>
      </c>
      <c r="F52025">
        <v>180</v>
      </c>
      <c r="G52025" t="s">
        <v>2222</v>
      </c>
      <c r="H52025" t="s">
        <v>74538</v>
      </c>
      <c r="I52025" s="2">
        <v>41094</v>
      </c>
      <c r="J52025">
        <v>49.883333</v>
      </c>
      <c r="K52025">
        <v>-97.166667000000004</v>
      </c>
    </row>
    <row r="52026" spans="1:11" hidden="1" x14ac:dyDescent="0.55000000000000004">
      <c r="A52026" s="1">
        <v>41086.975694444445</v>
      </c>
      <c r="B52026" t="s">
        <v>8042</v>
      </c>
      <c r="C52026" t="s">
        <v>2240</v>
      </c>
      <c r="D52026" t="s">
        <v>2174</v>
      </c>
      <c r="E52026" t="s">
        <v>2488</v>
      </c>
      <c r="F52026">
        <v>180</v>
      </c>
      <c r="G52026" t="s">
        <v>2222</v>
      </c>
      <c r="H52026" t="s">
        <v>74539</v>
      </c>
      <c r="I52026" s="2">
        <v>41094</v>
      </c>
      <c r="J52026">
        <v>42.3313889</v>
      </c>
      <c r="K52026">
        <v>-83.045833299999998</v>
      </c>
    </row>
    <row r="52027" spans="1:11" hidden="1" x14ac:dyDescent="0.55000000000000004">
      <c r="A52027" s="1">
        <v>41086.979166666664</v>
      </c>
      <c r="B52027" t="s">
        <v>2506</v>
      </c>
      <c r="C52027" t="s">
        <v>2216</v>
      </c>
      <c r="D52027" t="s">
        <v>2174</v>
      </c>
      <c r="E52027" t="s">
        <v>2196</v>
      </c>
      <c r="F52027">
        <v>20</v>
      </c>
      <c r="G52027" t="s">
        <v>2185</v>
      </c>
      <c r="H52027" t="s">
        <v>74540</v>
      </c>
      <c r="I52027" s="2">
        <v>41094</v>
      </c>
      <c r="J52027">
        <v>36.747777800000001</v>
      </c>
      <c r="K52027">
        <v>-119.77138890000001</v>
      </c>
    </row>
    <row r="52028" spans="1:11" hidden="1" x14ac:dyDescent="0.55000000000000004">
      <c r="A52028" s="1">
        <v>41086.989583333336</v>
      </c>
      <c r="B52028" t="s">
        <v>74541</v>
      </c>
      <c r="C52028" t="s">
        <v>2492</v>
      </c>
      <c r="D52028" t="s">
        <v>2174</v>
      </c>
      <c r="E52028" t="s">
        <v>1938</v>
      </c>
      <c r="F52028">
        <v>300</v>
      </c>
      <c r="G52028" t="s">
        <v>2197</v>
      </c>
      <c r="H52028" t="s">
        <v>74542</v>
      </c>
      <c r="I52028" s="2">
        <v>41176</v>
      </c>
      <c r="J52028">
        <v>41.658055599999997</v>
      </c>
      <c r="K52028">
        <v>-90.584444399999995</v>
      </c>
    </row>
    <row r="52029" spans="1:11" hidden="1" x14ac:dyDescent="0.55000000000000004">
      <c r="A52029" s="1">
        <v>41451</v>
      </c>
      <c r="B52029" t="s">
        <v>74543</v>
      </c>
      <c r="C52029" t="s">
        <v>2560</v>
      </c>
      <c r="D52029" t="s">
        <v>2174</v>
      </c>
      <c r="E52029" t="s">
        <v>2179</v>
      </c>
      <c r="F52029">
        <v>30</v>
      </c>
      <c r="G52029" t="s">
        <v>3851</v>
      </c>
      <c r="H52029" t="s">
        <v>74544</v>
      </c>
      <c r="I52029" s="2">
        <v>41458</v>
      </c>
      <c r="J52029">
        <v>39.996666699999999</v>
      </c>
      <c r="K52029">
        <v>-74.993055600000005</v>
      </c>
    </row>
    <row r="52030" spans="1:11" hidden="1" x14ac:dyDescent="0.55000000000000004">
      <c r="A52030" s="1">
        <v>41451</v>
      </c>
      <c r="B52030" t="s">
        <v>74545</v>
      </c>
      <c r="C52030" t="s">
        <v>2216</v>
      </c>
      <c r="D52030" t="s">
        <v>2174</v>
      </c>
      <c r="E52030" t="s">
        <v>2179</v>
      </c>
      <c r="F52030">
        <v>1200</v>
      </c>
      <c r="G52030" t="s">
        <v>2205</v>
      </c>
      <c r="H52030" t="s">
        <v>74546</v>
      </c>
      <c r="I52030" s="2">
        <v>41458</v>
      </c>
      <c r="J52030">
        <v>37.797499999999999</v>
      </c>
      <c r="K52030">
        <v>-120.9955556</v>
      </c>
    </row>
    <row r="52031" spans="1:11" hidden="1" x14ac:dyDescent="0.55000000000000004">
      <c r="A52031" s="1">
        <v>41451.041666666664</v>
      </c>
      <c r="B52031" t="s">
        <v>4103</v>
      </c>
      <c r="C52031" t="s">
        <v>2393</v>
      </c>
      <c r="D52031" t="s">
        <v>2174</v>
      </c>
      <c r="E52031" t="s">
        <v>2221</v>
      </c>
      <c r="F52031">
        <v>60</v>
      </c>
      <c r="G52031" t="s">
        <v>2877</v>
      </c>
      <c r="H52031" t="s">
        <v>74547</v>
      </c>
      <c r="I52031" s="2">
        <v>41458</v>
      </c>
      <c r="J52031">
        <v>39.758888900000002</v>
      </c>
      <c r="K52031">
        <v>-84.191666699999999</v>
      </c>
    </row>
    <row r="52032" spans="1:11" hidden="1" x14ac:dyDescent="0.55000000000000004">
      <c r="A52032" s="1">
        <v>41451.166666666664</v>
      </c>
      <c r="B52032" t="s">
        <v>3242</v>
      </c>
      <c r="C52032" t="s">
        <v>2457</v>
      </c>
      <c r="D52032" t="s">
        <v>2174</v>
      </c>
      <c r="E52032" t="s">
        <v>2179</v>
      </c>
      <c r="F52032">
        <v>20</v>
      </c>
      <c r="G52032" t="s">
        <v>2185</v>
      </c>
      <c r="H52032" t="s">
        <v>74548</v>
      </c>
      <c r="I52032" s="2">
        <v>41458</v>
      </c>
      <c r="J52032">
        <v>41.258611100000003</v>
      </c>
      <c r="K52032">
        <v>-95.9375</v>
      </c>
    </row>
    <row r="52033" spans="1:11" hidden="1" x14ac:dyDescent="0.55000000000000004">
      <c r="A52033" s="1">
        <v>41451.555555555555</v>
      </c>
      <c r="B52033" t="s">
        <v>13220</v>
      </c>
      <c r="C52033" t="s">
        <v>2360</v>
      </c>
      <c r="D52033" t="s">
        <v>2174</v>
      </c>
      <c r="E52033" t="s">
        <v>2175</v>
      </c>
      <c r="F52033">
        <v>600</v>
      </c>
      <c r="G52033" t="s">
        <v>2318</v>
      </c>
      <c r="H52033" t="s">
        <v>74549</v>
      </c>
      <c r="I52033" s="2">
        <v>41458</v>
      </c>
      <c r="J52033">
        <v>42.0188889</v>
      </c>
      <c r="K52033">
        <v>-87.802777800000001</v>
      </c>
    </row>
    <row r="52034" spans="1:11" hidden="1" x14ac:dyDescent="0.55000000000000004">
      <c r="A52034" s="1">
        <v>41451.833333333336</v>
      </c>
      <c r="B52034" t="s">
        <v>9961</v>
      </c>
      <c r="C52034" t="s">
        <v>2396</v>
      </c>
      <c r="D52034" t="s">
        <v>2174</v>
      </c>
      <c r="E52034" t="s">
        <v>2488</v>
      </c>
      <c r="F52034">
        <v>300</v>
      </c>
      <c r="G52034" t="s">
        <v>2197</v>
      </c>
      <c r="H52034" t="s">
        <v>74550</v>
      </c>
      <c r="I52034" s="2">
        <v>41469</v>
      </c>
      <c r="J52034">
        <v>41.575833299999999</v>
      </c>
      <c r="K52034">
        <v>-87.1761111</v>
      </c>
    </row>
    <row r="52035" spans="1:11" hidden="1" x14ac:dyDescent="0.55000000000000004">
      <c r="A52035" s="1">
        <v>41451.885416666664</v>
      </c>
      <c r="B52035" t="s">
        <v>6505</v>
      </c>
      <c r="C52035" t="s">
        <v>2259</v>
      </c>
      <c r="D52035" t="s">
        <v>2174</v>
      </c>
      <c r="E52035" t="s">
        <v>3476</v>
      </c>
      <c r="F52035">
        <v>420</v>
      </c>
      <c r="G52035" t="s">
        <v>3124</v>
      </c>
      <c r="H52035" t="s">
        <v>74551</v>
      </c>
      <c r="I52035" s="2">
        <v>41458</v>
      </c>
      <c r="J52035">
        <v>34.924722199999998</v>
      </c>
      <c r="K52035">
        <v>-81.025277799999998</v>
      </c>
    </row>
    <row r="52036" spans="1:11" hidden="1" x14ac:dyDescent="0.55000000000000004">
      <c r="A52036" s="1">
        <v>41451.895833333336</v>
      </c>
      <c r="B52036" t="s">
        <v>6343</v>
      </c>
      <c r="C52036" t="s">
        <v>2216</v>
      </c>
      <c r="D52036" t="s">
        <v>2174</v>
      </c>
      <c r="E52036" t="s">
        <v>2179</v>
      </c>
      <c r="F52036">
        <v>6660</v>
      </c>
      <c r="G52036" t="s">
        <v>74552</v>
      </c>
      <c r="H52036" t="s">
        <v>74553</v>
      </c>
      <c r="I52036" s="2">
        <v>41458</v>
      </c>
      <c r="J52036">
        <v>36.974166699999998</v>
      </c>
      <c r="K52036">
        <v>-122.02972219999999</v>
      </c>
    </row>
    <row r="52037" spans="1:11" hidden="1" x14ac:dyDescent="0.55000000000000004">
      <c r="A52037" s="1">
        <v>41451.899305555555</v>
      </c>
      <c r="B52037" t="s">
        <v>74554</v>
      </c>
      <c r="D52037" t="s">
        <v>2183</v>
      </c>
      <c r="E52037" t="s">
        <v>2179</v>
      </c>
      <c r="F52037">
        <v>60</v>
      </c>
      <c r="G52037" t="s">
        <v>2264</v>
      </c>
      <c r="H52037" t="s">
        <v>74555</v>
      </c>
      <c r="I52037" s="2">
        <v>41458</v>
      </c>
      <c r="J52037">
        <v>50.212221999999997</v>
      </c>
      <c r="K52037">
        <v>-5.2944440000000004</v>
      </c>
    </row>
    <row r="52038" spans="1:11" hidden="1" x14ac:dyDescent="0.55000000000000004">
      <c r="A52038" s="1">
        <v>41451.916666666664</v>
      </c>
      <c r="B52038" t="s">
        <v>69415</v>
      </c>
      <c r="D52038" t="s">
        <v>2183</v>
      </c>
      <c r="E52038" t="s">
        <v>2488</v>
      </c>
      <c r="F52038">
        <v>30</v>
      </c>
      <c r="G52038" t="s">
        <v>2234</v>
      </c>
      <c r="H52038" t="s">
        <v>74556</v>
      </c>
      <c r="I52038" s="2">
        <v>41460</v>
      </c>
      <c r="J52038">
        <v>51.116667</v>
      </c>
      <c r="K52038">
        <v>-0.183333</v>
      </c>
    </row>
    <row r="52039" spans="1:11" hidden="1" x14ac:dyDescent="0.55000000000000004">
      <c r="A52039" s="1">
        <v>41451.947916666664</v>
      </c>
      <c r="B52039" t="s">
        <v>2699</v>
      </c>
      <c r="C52039" t="s">
        <v>2376</v>
      </c>
      <c r="D52039" t="s">
        <v>2216</v>
      </c>
      <c r="E52039" t="s">
        <v>2221</v>
      </c>
      <c r="F52039">
        <v>600</v>
      </c>
      <c r="G52039" t="s">
        <v>2318</v>
      </c>
      <c r="H52039" t="s">
        <v>74557</v>
      </c>
      <c r="I52039" s="2">
        <v>41458</v>
      </c>
      <c r="J52039">
        <v>42.983333000000002</v>
      </c>
      <c r="K52039">
        <v>-81.25</v>
      </c>
    </row>
    <row r="52040" spans="1:11" hidden="1" x14ac:dyDescent="0.55000000000000004">
      <c r="A52040" s="1">
        <v>41451.958333333336</v>
      </c>
      <c r="B52040" t="s">
        <v>33330</v>
      </c>
      <c r="C52040" t="s">
        <v>2376</v>
      </c>
      <c r="D52040" t="s">
        <v>2216</v>
      </c>
      <c r="E52040" t="s">
        <v>2184</v>
      </c>
      <c r="F52040">
        <v>60</v>
      </c>
      <c r="G52040" t="s">
        <v>74558</v>
      </c>
      <c r="H52040" t="s">
        <v>74559</v>
      </c>
      <c r="I52040" s="2">
        <v>41458</v>
      </c>
      <c r="J52040">
        <v>45.333333000000003</v>
      </c>
      <c r="K52040">
        <v>-75.900000000000006</v>
      </c>
    </row>
    <row r="52041" spans="1:11" hidden="1" x14ac:dyDescent="0.55000000000000004">
      <c r="A52041" s="1">
        <v>41451.979166666664</v>
      </c>
      <c r="B52041" t="s">
        <v>2854</v>
      </c>
      <c r="C52041" t="s">
        <v>2376</v>
      </c>
      <c r="E52041" t="s">
        <v>2184</v>
      </c>
      <c r="F52041">
        <v>120</v>
      </c>
      <c r="G52041" t="s">
        <v>2241</v>
      </c>
      <c r="H52041" t="s">
        <v>74560</v>
      </c>
      <c r="I52041" s="2">
        <v>41460</v>
      </c>
      <c r="J52041">
        <v>44.136076000000003</v>
      </c>
      <c r="K52041">
        <v>-79.308339000000004</v>
      </c>
    </row>
    <row r="52042" spans="1:11" hidden="1" x14ac:dyDescent="0.55000000000000004">
      <c r="A52042" s="1">
        <v>24650.958333333332</v>
      </c>
      <c r="B52042" t="s">
        <v>3206</v>
      </c>
      <c r="C52042" t="s">
        <v>2401</v>
      </c>
      <c r="D52042" t="s">
        <v>2174</v>
      </c>
      <c r="E52042" t="s">
        <v>2179</v>
      </c>
      <c r="F52042">
        <v>600</v>
      </c>
      <c r="G52042" t="s">
        <v>2318</v>
      </c>
      <c r="H52042" t="s">
        <v>74561</v>
      </c>
      <c r="I52042" s="2">
        <v>38003</v>
      </c>
      <c r="J52042">
        <v>33.538611099999997</v>
      </c>
      <c r="K52042">
        <v>-112.18527779999999</v>
      </c>
    </row>
    <row r="52043" spans="1:11" hidden="1" x14ac:dyDescent="0.55000000000000004">
      <c r="A52043" s="1">
        <v>26111.958333333332</v>
      </c>
      <c r="B52043" t="s">
        <v>4185</v>
      </c>
      <c r="C52043" t="s">
        <v>2216</v>
      </c>
      <c r="D52043" t="s">
        <v>2174</v>
      </c>
      <c r="E52043" t="s">
        <v>2251</v>
      </c>
      <c r="F52043">
        <v>300</v>
      </c>
      <c r="G52043" t="s">
        <v>3560</v>
      </c>
      <c r="H52043" t="s">
        <v>74562</v>
      </c>
      <c r="I52043" s="2">
        <v>40762</v>
      </c>
      <c r="J52043">
        <v>37.368888900000002</v>
      </c>
      <c r="K52043">
        <v>-122.0352778</v>
      </c>
    </row>
    <row r="52044" spans="1:11" hidden="1" x14ac:dyDescent="0.55000000000000004">
      <c r="A52044" s="1">
        <v>30494.3125</v>
      </c>
      <c r="B52044" t="s">
        <v>2738</v>
      </c>
      <c r="C52044" t="s">
        <v>2640</v>
      </c>
      <c r="D52044" t="s">
        <v>2174</v>
      </c>
      <c r="E52044" t="s">
        <v>2184</v>
      </c>
      <c r="F52044">
        <v>300</v>
      </c>
      <c r="G52044" t="s">
        <v>2197</v>
      </c>
      <c r="H52044" t="s">
        <v>74563</v>
      </c>
      <c r="I52044" s="2">
        <v>36188</v>
      </c>
      <c r="J52044">
        <v>36.153888899999998</v>
      </c>
      <c r="K52044">
        <v>-95.992500000000007</v>
      </c>
    </row>
    <row r="52045" spans="1:11" hidden="1" x14ac:dyDescent="0.55000000000000004">
      <c r="A52045" s="1">
        <v>34877.5</v>
      </c>
      <c r="B52045" t="s">
        <v>12982</v>
      </c>
      <c r="C52045" t="s">
        <v>2560</v>
      </c>
      <c r="D52045" t="s">
        <v>2174</v>
      </c>
      <c r="F52045">
        <v>60</v>
      </c>
      <c r="G52045" t="s">
        <v>2264</v>
      </c>
      <c r="H52045" t="s">
        <v>74564</v>
      </c>
      <c r="I52045" s="2">
        <v>36466</v>
      </c>
      <c r="J52045">
        <v>39.934722200000003</v>
      </c>
      <c r="K52045">
        <v>-75.031111100000004</v>
      </c>
    </row>
    <row r="52046" spans="1:11" hidden="1" x14ac:dyDescent="0.55000000000000004">
      <c r="A52046" s="1">
        <v>35243.986111111109</v>
      </c>
      <c r="B52046" t="s">
        <v>63497</v>
      </c>
      <c r="C52046" t="s">
        <v>4981</v>
      </c>
      <c r="D52046" t="s">
        <v>2216</v>
      </c>
      <c r="E52046" t="s">
        <v>2308</v>
      </c>
      <c r="F52046">
        <v>15</v>
      </c>
      <c r="G52046" t="s">
        <v>2438</v>
      </c>
      <c r="H52046" t="s">
        <v>74565</v>
      </c>
      <c r="I52046" s="2">
        <v>37861</v>
      </c>
      <c r="J52046">
        <v>45.4</v>
      </c>
      <c r="K52046">
        <v>-75.849999999999994</v>
      </c>
    </row>
    <row r="52047" spans="1:11" hidden="1" x14ac:dyDescent="0.55000000000000004">
      <c r="A52047" s="1">
        <v>35608.034722222219</v>
      </c>
      <c r="B52047" t="s">
        <v>10913</v>
      </c>
      <c r="C52047" t="s">
        <v>2461</v>
      </c>
      <c r="D52047" t="s">
        <v>2174</v>
      </c>
      <c r="E52047" t="s">
        <v>1938</v>
      </c>
      <c r="F52047">
        <v>120</v>
      </c>
      <c r="G52047" t="s">
        <v>74566</v>
      </c>
      <c r="H52047" t="s">
        <v>74567</v>
      </c>
      <c r="I52047" s="2">
        <v>36572</v>
      </c>
      <c r="J52047">
        <v>45.498333299999999</v>
      </c>
      <c r="K52047">
        <v>-122.4302778</v>
      </c>
    </row>
    <row r="52048" spans="1:11" hidden="1" x14ac:dyDescent="0.55000000000000004">
      <c r="A52048" s="1">
        <v>35608.833333333336</v>
      </c>
      <c r="B52048" t="s">
        <v>74568</v>
      </c>
      <c r="C52048" t="s">
        <v>2225</v>
      </c>
      <c r="D52048" t="s">
        <v>2174</v>
      </c>
      <c r="E52048" t="s">
        <v>1938</v>
      </c>
      <c r="F52048">
        <v>1215</v>
      </c>
      <c r="G52048" s="3">
        <v>0.84375</v>
      </c>
      <c r="H52048" t="s">
        <v>74569</v>
      </c>
      <c r="I52048" s="2">
        <v>36188</v>
      </c>
      <c r="J52048">
        <v>40.716388899999998</v>
      </c>
      <c r="K52048">
        <v>-73.322222199999999</v>
      </c>
    </row>
    <row r="52049" spans="1:11" hidden="1" x14ac:dyDescent="0.55000000000000004">
      <c r="A52049" s="1">
        <v>35608.854166666664</v>
      </c>
      <c r="B52049" t="s">
        <v>10507</v>
      </c>
      <c r="C52049" t="s">
        <v>2401</v>
      </c>
      <c r="D52049" t="s">
        <v>2174</v>
      </c>
      <c r="E52049" t="s">
        <v>2251</v>
      </c>
      <c r="F52049">
        <v>900</v>
      </c>
      <c r="G52049" t="s">
        <v>2192</v>
      </c>
      <c r="H52049" t="s">
        <v>74570</v>
      </c>
      <c r="I52049" s="2">
        <v>36188</v>
      </c>
      <c r="J52049">
        <v>33.611666700000001</v>
      </c>
      <c r="K52049">
        <v>-111.7166667</v>
      </c>
    </row>
    <row r="52050" spans="1:11" hidden="1" x14ac:dyDescent="0.55000000000000004">
      <c r="A52050" s="1">
        <v>35973.837500000001</v>
      </c>
      <c r="B52050" t="s">
        <v>74571</v>
      </c>
      <c r="C52050" t="s">
        <v>2560</v>
      </c>
      <c r="E52050" t="s">
        <v>2184</v>
      </c>
      <c r="F52050">
        <v>300</v>
      </c>
      <c r="G52050" t="s">
        <v>2197</v>
      </c>
      <c r="H52050" t="s">
        <v>74572</v>
      </c>
      <c r="I52050" s="2">
        <v>36120</v>
      </c>
      <c r="J52050">
        <v>40.430833</v>
      </c>
      <c r="K52050">
        <v>-74.836944000000003</v>
      </c>
    </row>
    <row r="52051" spans="1:11" hidden="1" x14ac:dyDescent="0.55000000000000004">
      <c r="A52051" s="1">
        <v>35973.868055555555</v>
      </c>
      <c r="B52051" t="s">
        <v>74573</v>
      </c>
      <c r="C52051" t="s">
        <v>2560</v>
      </c>
      <c r="E52051" t="s">
        <v>2233</v>
      </c>
      <c r="F52051">
        <v>600</v>
      </c>
      <c r="G52051" t="s">
        <v>74574</v>
      </c>
      <c r="H52051" t="s">
        <v>74575</v>
      </c>
      <c r="I52051" s="2">
        <v>36120</v>
      </c>
      <c r="J52051">
        <v>40.430833</v>
      </c>
      <c r="K52051">
        <v>-74.836944000000003</v>
      </c>
    </row>
    <row r="52052" spans="1:11" hidden="1" x14ac:dyDescent="0.55000000000000004">
      <c r="A52052" s="1">
        <v>35973.885416666664</v>
      </c>
      <c r="B52052" t="s">
        <v>74576</v>
      </c>
      <c r="C52052" t="s">
        <v>2560</v>
      </c>
      <c r="D52052" t="s">
        <v>2174</v>
      </c>
      <c r="E52052" t="s">
        <v>2204</v>
      </c>
      <c r="F52052">
        <v>300</v>
      </c>
      <c r="G52052" t="s">
        <v>2197</v>
      </c>
      <c r="H52052" t="s">
        <v>74577</v>
      </c>
      <c r="I52052" s="2">
        <v>36120</v>
      </c>
      <c r="J52052">
        <v>40.216944400000003</v>
      </c>
      <c r="K52052">
        <v>-74.743333300000003</v>
      </c>
    </row>
    <row r="52053" spans="1:11" hidden="1" x14ac:dyDescent="0.55000000000000004">
      <c r="A52053" s="1">
        <v>35973.944444444445</v>
      </c>
      <c r="B52053" t="s">
        <v>34889</v>
      </c>
      <c r="C52053" t="s">
        <v>2225</v>
      </c>
      <c r="D52053" t="s">
        <v>2174</v>
      </c>
      <c r="E52053" t="s">
        <v>2184</v>
      </c>
      <c r="F52053">
        <v>120</v>
      </c>
      <c r="G52053" t="s">
        <v>10242</v>
      </c>
      <c r="H52053" t="s">
        <v>74578</v>
      </c>
      <c r="I52053" s="2">
        <v>36120</v>
      </c>
      <c r="J52053">
        <v>43.130277800000002</v>
      </c>
      <c r="K52053">
        <v>-77.475833300000005</v>
      </c>
    </row>
    <row r="52054" spans="1:11" hidden="1" x14ac:dyDescent="0.55000000000000004">
      <c r="A52054" s="1">
        <v>36338.009722222225</v>
      </c>
      <c r="B52054" t="s">
        <v>3501</v>
      </c>
      <c r="C52054" t="s">
        <v>2216</v>
      </c>
      <c r="D52054" t="s">
        <v>2174</v>
      </c>
      <c r="E52054" t="s">
        <v>2221</v>
      </c>
      <c r="F52054">
        <v>5</v>
      </c>
      <c r="G52054" t="s">
        <v>3621</v>
      </c>
      <c r="H52054" t="s">
        <v>74579</v>
      </c>
      <c r="I52054" s="2">
        <v>36346</v>
      </c>
      <c r="J52054">
        <v>34.426388899999999</v>
      </c>
      <c r="K52054">
        <v>-117.3</v>
      </c>
    </row>
    <row r="52055" spans="1:11" hidden="1" x14ac:dyDescent="0.55000000000000004">
      <c r="A52055" s="1">
        <v>36338.916666666664</v>
      </c>
      <c r="B52055" t="s">
        <v>6684</v>
      </c>
      <c r="C52055" t="s">
        <v>2255</v>
      </c>
      <c r="D52055" t="s">
        <v>2174</v>
      </c>
      <c r="E52055" t="s">
        <v>2184</v>
      </c>
      <c r="F52055">
        <v>120</v>
      </c>
      <c r="G52055" t="s">
        <v>3869</v>
      </c>
      <c r="H52055" t="s">
        <v>74580</v>
      </c>
      <c r="I52055" s="2">
        <v>37701</v>
      </c>
      <c r="J52055">
        <v>38.982222200000002</v>
      </c>
      <c r="K52055">
        <v>-94.6705556</v>
      </c>
    </row>
    <row r="52056" spans="1:11" hidden="1" x14ac:dyDescent="0.55000000000000004">
      <c r="A52056" s="1">
        <v>36338.9375</v>
      </c>
      <c r="B52056" t="s">
        <v>4941</v>
      </c>
      <c r="C52056" t="s">
        <v>2263</v>
      </c>
      <c r="D52056" t="s">
        <v>2174</v>
      </c>
      <c r="E52056" t="s">
        <v>2196</v>
      </c>
      <c r="F52056">
        <v>20</v>
      </c>
      <c r="G52056" t="s">
        <v>74581</v>
      </c>
      <c r="H52056" t="s">
        <v>74582</v>
      </c>
      <c r="I52056" s="2">
        <v>36572</v>
      </c>
      <c r="J52056">
        <v>48.118333300000003</v>
      </c>
      <c r="K52056">
        <v>-123.42944439999999</v>
      </c>
    </row>
    <row r="52057" spans="1:11" hidden="1" x14ac:dyDescent="0.55000000000000004">
      <c r="A52057" s="1">
        <v>36338.979166666664</v>
      </c>
      <c r="B52057" t="s">
        <v>74583</v>
      </c>
      <c r="C52057" t="s">
        <v>2216</v>
      </c>
      <c r="D52057" t="s">
        <v>2174</v>
      </c>
      <c r="E52057" t="s">
        <v>2488</v>
      </c>
      <c r="F52057">
        <v>1800</v>
      </c>
      <c r="G52057" t="s">
        <v>74584</v>
      </c>
      <c r="H52057" t="s">
        <v>74585</v>
      </c>
      <c r="I52057" s="2">
        <v>36346</v>
      </c>
      <c r="J52057">
        <v>38.356666699999998</v>
      </c>
      <c r="K52057">
        <v>-121.9866667</v>
      </c>
    </row>
    <row r="52058" spans="1:11" hidden="1" x14ac:dyDescent="0.55000000000000004">
      <c r="A52058" s="1">
        <v>36338.987500000003</v>
      </c>
      <c r="B52058" t="s">
        <v>2984</v>
      </c>
      <c r="C52058" t="s">
        <v>2321</v>
      </c>
      <c r="D52058" t="s">
        <v>2174</v>
      </c>
      <c r="E52058" t="s">
        <v>1938</v>
      </c>
      <c r="F52058">
        <v>120</v>
      </c>
      <c r="G52058" t="s">
        <v>3223</v>
      </c>
      <c r="H52058" t="s">
        <v>74586</v>
      </c>
      <c r="I52058" s="2">
        <v>36346</v>
      </c>
      <c r="J52058">
        <v>46.631111099999998</v>
      </c>
      <c r="K52058">
        <v>-68.406666700000002</v>
      </c>
    </row>
    <row r="52059" spans="1:11" hidden="1" x14ac:dyDescent="0.55000000000000004">
      <c r="A52059" s="1">
        <v>36704.002083333333</v>
      </c>
      <c r="B52059" t="s">
        <v>74587</v>
      </c>
      <c r="C52059" t="s">
        <v>2225</v>
      </c>
      <c r="D52059" t="s">
        <v>2174</v>
      </c>
      <c r="E52059" t="s">
        <v>2230</v>
      </c>
      <c r="F52059">
        <v>180</v>
      </c>
      <c r="G52059" t="s">
        <v>2293</v>
      </c>
      <c r="H52059" t="s">
        <v>74588</v>
      </c>
      <c r="I52059" s="2">
        <v>36718</v>
      </c>
      <c r="J52059">
        <v>44.889722200000001</v>
      </c>
      <c r="K52059">
        <v>-73.436388899999997</v>
      </c>
    </row>
    <row r="52060" spans="1:11" hidden="1" x14ac:dyDescent="0.55000000000000004">
      <c r="A52060" s="1">
        <v>36704.875</v>
      </c>
      <c r="B52060" t="s">
        <v>74589</v>
      </c>
      <c r="C52060" t="s">
        <v>2216</v>
      </c>
      <c r="E52060" t="s">
        <v>2251</v>
      </c>
      <c r="F52060">
        <v>300</v>
      </c>
      <c r="G52060" t="s">
        <v>2197</v>
      </c>
      <c r="H52060" t="s">
        <v>74590</v>
      </c>
      <c r="I52060" s="2">
        <v>36718</v>
      </c>
      <c r="J52060">
        <v>37.487256000000002</v>
      </c>
      <c r="K52060">
        <v>-121.203852</v>
      </c>
    </row>
    <row r="52061" spans="1:11" hidden="1" x14ac:dyDescent="0.55000000000000004">
      <c r="A52061" s="1">
        <v>36704.902777777781</v>
      </c>
      <c r="B52061" t="s">
        <v>2602</v>
      </c>
      <c r="C52061" t="s">
        <v>2401</v>
      </c>
      <c r="D52061" t="s">
        <v>2174</v>
      </c>
      <c r="E52061" t="s">
        <v>2179</v>
      </c>
      <c r="F52061">
        <v>360</v>
      </c>
      <c r="G52061" t="s">
        <v>31256</v>
      </c>
      <c r="H52061" t="s">
        <v>74591</v>
      </c>
      <c r="I52061" s="2">
        <v>36718</v>
      </c>
      <c r="J52061">
        <v>33.414999999999999</v>
      </c>
      <c r="K52061">
        <v>-111.54888889999999</v>
      </c>
    </row>
    <row r="52062" spans="1:11" hidden="1" x14ac:dyDescent="0.55000000000000004">
      <c r="A52062" s="1">
        <v>36704.909722222219</v>
      </c>
      <c r="B52062" t="s">
        <v>4328</v>
      </c>
      <c r="C52062" t="s">
        <v>2216</v>
      </c>
      <c r="D52062" t="s">
        <v>2174</v>
      </c>
      <c r="E52062" t="s">
        <v>2221</v>
      </c>
      <c r="F52062">
        <v>90</v>
      </c>
      <c r="G52062" t="s">
        <v>2524</v>
      </c>
      <c r="H52062" t="s">
        <v>74592</v>
      </c>
      <c r="I52062" s="2">
        <v>36763</v>
      </c>
      <c r="J52062">
        <v>35.373333299999999</v>
      </c>
      <c r="K52062">
        <v>-119.0177778</v>
      </c>
    </row>
    <row r="52063" spans="1:11" hidden="1" x14ac:dyDescent="0.55000000000000004">
      <c r="A52063" s="1">
        <v>36704.916666666664</v>
      </c>
      <c r="B52063" t="s">
        <v>6570</v>
      </c>
      <c r="C52063" t="s">
        <v>3094</v>
      </c>
      <c r="D52063" t="s">
        <v>2174</v>
      </c>
      <c r="E52063" t="s">
        <v>2184</v>
      </c>
      <c r="F52063">
        <v>10</v>
      </c>
      <c r="G52063" t="s">
        <v>2350</v>
      </c>
      <c r="H52063" t="s">
        <v>74593</v>
      </c>
      <c r="I52063" s="2">
        <v>36862</v>
      </c>
      <c r="J52063">
        <v>38.573333300000002</v>
      </c>
      <c r="K52063">
        <v>-109.5491667</v>
      </c>
    </row>
    <row r="52064" spans="1:11" hidden="1" x14ac:dyDescent="0.55000000000000004">
      <c r="A52064" s="1">
        <v>36704.944444444445</v>
      </c>
      <c r="B52064" t="s">
        <v>3394</v>
      </c>
      <c r="C52064" t="s">
        <v>2250</v>
      </c>
      <c r="D52064" t="s">
        <v>2174</v>
      </c>
      <c r="E52064" t="s">
        <v>2179</v>
      </c>
      <c r="F52064">
        <v>10</v>
      </c>
      <c r="G52064" t="s">
        <v>2350</v>
      </c>
      <c r="H52064" t="s">
        <v>74594</v>
      </c>
      <c r="I52064" s="2">
        <v>36718</v>
      </c>
      <c r="J52064">
        <v>42.358333299999998</v>
      </c>
      <c r="K52064">
        <v>-71.060277799999994</v>
      </c>
    </row>
    <row r="52065" spans="1:11" hidden="1" x14ac:dyDescent="0.55000000000000004">
      <c r="A52065" s="1">
        <v>36704.951388888891</v>
      </c>
      <c r="B52065" t="s">
        <v>74595</v>
      </c>
      <c r="C52065" t="s">
        <v>2560</v>
      </c>
      <c r="D52065" t="s">
        <v>2174</v>
      </c>
      <c r="E52065" t="s">
        <v>1938</v>
      </c>
      <c r="F52065">
        <v>120</v>
      </c>
      <c r="G52065" t="s">
        <v>2842</v>
      </c>
      <c r="H52065" t="s">
        <v>74596</v>
      </c>
      <c r="I52065" s="2">
        <v>37818</v>
      </c>
      <c r="J52065">
        <v>39.766388900000003</v>
      </c>
      <c r="K52065">
        <v>-75.144722200000004</v>
      </c>
    </row>
    <row r="52066" spans="1:11" hidden="1" x14ac:dyDescent="0.55000000000000004">
      <c r="A52066" s="1">
        <v>37069.09375</v>
      </c>
      <c r="B52066" t="s">
        <v>4425</v>
      </c>
      <c r="C52066" t="s">
        <v>3600</v>
      </c>
      <c r="D52066" t="s">
        <v>2174</v>
      </c>
      <c r="E52066" t="s">
        <v>2411</v>
      </c>
      <c r="F52066">
        <v>5</v>
      </c>
      <c r="G52066" t="s">
        <v>74597</v>
      </c>
      <c r="H52066" t="s">
        <v>74598</v>
      </c>
      <c r="I52066" s="2">
        <v>37108</v>
      </c>
      <c r="J52066">
        <v>46.872222200000003</v>
      </c>
      <c r="K52066">
        <v>-113.99305560000001</v>
      </c>
    </row>
    <row r="52067" spans="1:11" hidden="1" x14ac:dyDescent="0.55000000000000004">
      <c r="A52067" s="1">
        <v>37069.288194444445</v>
      </c>
      <c r="B52067" t="s">
        <v>4607</v>
      </c>
      <c r="C52067" t="s">
        <v>2216</v>
      </c>
      <c r="D52067" t="s">
        <v>2174</v>
      </c>
      <c r="E52067" t="s">
        <v>2251</v>
      </c>
      <c r="F52067">
        <v>120</v>
      </c>
      <c r="G52067" t="s">
        <v>2241</v>
      </c>
      <c r="H52067" t="s">
        <v>74599</v>
      </c>
      <c r="I52067" s="2">
        <v>37108</v>
      </c>
      <c r="J52067">
        <v>33.669444400000003</v>
      </c>
      <c r="K52067">
        <v>-117.8222222</v>
      </c>
    </row>
    <row r="52068" spans="1:11" hidden="1" x14ac:dyDescent="0.55000000000000004">
      <c r="A52068" s="1">
        <v>37069.295138888891</v>
      </c>
      <c r="B52068" t="s">
        <v>13340</v>
      </c>
      <c r="C52068" t="s">
        <v>2240</v>
      </c>
      <c r="D52068" t="s">
        <v>2174</v>
      </c>
      <c r="E52068" t="s">
        <v>2434</v>
      </c>
      <c r="F52068">
        <v>600</v>
      </c>
      <c r="G52068" t="s">
        <v>2318</v>
      </c>
      <c r="H52068" t="s">
        <v>74600</v>
      </c>
      <c r="I52068" s="2">
        <v>37108</v>
      </c>
      <c r="J52068">
        <v>42.2708333</v>
      </c>
      <c r="K52068">
        <v>-83.726388900000003</v>
      </c>
    </row>
    <row r="52069" spans="1:11" hidden="1" x14ac:dyDescent="0.55000000000000004">
      <c r="A52069" s="1">
        <v>37069.638888888891</v>
      </c>
      <c r="B52069" t="s">
        <v>3418</v>
      </c>
      <c r="C52069" t="s">
        <v>2216</v>
      </c>
      <c r="D52069" t="s">
        <v>2174</v>
      </c>
      <c r="E52069" t="s">
        <v>2175</v>
      </c>
      <c r="F52069">
        <v>10</v>
      </c>
      <c r="G52069" t="s">
        <v>3565</v>
      </c>
      <c r="H52069" t="s">
        <v>74601</v>
      </c>
      <c r="I52069" s="2">
        <v>37108</v>
      </c>
      <c r="J52069">
        <v>34.1477778</v>
      </c>
      <c r="K52069">
        <v>-118.1436111</v>
      </c>
    </row>
    <row r="52070" spans="1:11" hidden="1" x14ac:dyDescent="0.55000000000000004">
      <c r="A52070" s="1">
        <v>37069.65625</v>
      </c>
      <c r="B52070" t="s">
        <v>2606</v>
      </c>
      <c r="C52070" t="s">
        <v>2216</v>
      </c>
      <c r="D52070" t="s">
        <v>2174</v>
      </c>
      <c r="E52070" t="s">
        <v>2267</v>
      </c>
      <c r="F52070">
        <v>2700</v>
      </c>
      <c r="G52070" t="s">
        <v>2564</v>
      </c>
      <c r="H52070" t="s">
        <v>74602</v>
      </c>
      <c r="I52070" s="2">
        <v>37108</v>
      </c>
      <c r="J52070">
        <v>34.052222200000003</v>
      </c>
      <c r="K52070">
        <v>-118.2427778</v>
      </c>
    </row>
    <row r="52071" spans="1:11" hidden="1" x14ac:dyDescent="0.55000000000000004">
      <c r="A52071" s="1">
        <v>37069.729166666664</v>
      </c>
      <c r="B52071" t="s">
        <v>2447</v>
      </c>
      <c r="C52071" t="s">
        <v>2263</v>
      </c>
      <c r="D52071" t="s">
        <v>2174</v>
      </c>
      <c r="E52071" t="s">
        <v>2251</v>
      </c>
      <c r="F52071">
        <v>300</v>
      </c>
      <c r="G52071" t="s">
        <v>3560</v>
      </c>
      <c r="H52071" t="s">
        <v>74603</v>
      </c>
      <c r="I52071" s="2">
        <v>37108</v>
      </c>
      <c r="J52071">
        <v>46.211388900000003</v>
      </c>
      <c r="K52071">
        <v>-119.13611109999999</v>
      </c>
    </row>
    <row r="52072" spans="1:11" hidden="1" x14ac:dyDescent="0.55000000000000004">
      <c r="A52072" s="1">
        <v>37069.78125</v>
      </c>
      <c r="B52072" t="s">
        <v>44154</v>
      </c>
      <c r="D52072" t="s">
        <v>2496</v>
      </c>
      <c r="E52072" t="s">
        <v>2184</v>
      </c>
      <c r="F52072">
        <v>90</v>
      </c>
      <c r="G52072" t="s">
        <v>18458</v>
      </c>
      <c r="H52072" t="s">
        <v>74604</v>
      </c>
      <c r="I52072" s="2">
        <v>37123</v>
      </c>
      <c r="J52072">
        <v>-30.296261000000001</v>
      </c>
      <c r="K52072">
        <v>153.11350999999999</v>
      </c>
    </row>
    <row r="52073" spans="1:11" hidden="1" x14ac:dyDescent="0.55000000000000004">
      <c r="A52073" s="1">
        <v>37069.868055555555</v>
      </c>
      <c r="B52073" t="s">
        <v>4535</v>
      </c>
      <c r="C52073" t="s">
        <v>3182</v>
      </c>
      <c r="D52073" t="s">
        <v>2174</v>
      </c>
      <c r="E52073" t="s">
        <v>1938</v>
      </c>
      <c r="F52073">
        <v>30</v>
      </c>
      <c r="G52073" t="s">
        <v>2234</v>
      </c>
      <c r="H52073" t="s">
        <v>74605</v>
      </c>
      <c r="I52073" s="2">
        <v>37108</v>
      </c>
      <c r="J52073">
        <v>39.083888899999998</v>
      </c>
      <c r="K52073">
        <v>-77.153055600000002</v>
      </c>
    </row>
    <row r="52074" spans="1:11" hidden="1" x14ac:dyDescent="0.55000000000000004">
      <c r="A52074" s="1">
        <v>37434.083333333336</v>
      </c>
      <c r="B52074" t="s">
        <v>51979</v>
      </c>
      <c r="C52074" t="s">
        <v>3094</v>
      </c>
      <c r="D52074" t="s">
        <v>2174</v>
      </c>
      <c r="E52074" t="s">
        <v>2179</v>
      </c>
      <c r="F52074">
        <v>3</v>
      </c>
      <c r="G52074" t="s">
        <v>2268</v>
      </c>
      <c r="H52074" t="s">
        <v>74606</v>
      </c>
      <c r="I52074" s="2">
        <v>37463</v>
      </c>
      <c r="J52074">
        <v>41.110833300000003</v>
      </c>
      <c r="K52074">
        <v>-112.0252778</v>
      </c>
    </row>
    <row r="52075" spans="1:11" hidden="1" x14ac:dyDescent="0.55000000000000004">
      <c r="A52075" s="1">
        <v>37434.708333333336</v>
      </c>
      <c r="B52075" t="s">
        <v>4893</v>
      </c>
      <c r="C52075" t="s">
        <v>2255</v>
      </c>
      <c r="D52075" t="s">
        <v>2174</v>
      </c>
      <c r="E52075" t="s">
        <v>3019</v>
      </c>
      <c r="F52075">
        <v>60</v>
      </c>
      <c r="G52075" t="s">
        <v>74607</v>
      </c>
      <c r="H52075" t="s">
        <v>74608</v>
      </c>
      <c r="I52075" s="2">
        <v>37438</v>
      </c>
      <c r="J52075">
        <v>37.692222200000003</v>
      </c>
      <c r="K52075">
        <v>-97.337222199999999</v>
      </c>
    </row>
    <row r="52076" spans="1:11" hidden="1" x14ac:dyDescent="0.55000000000000004">
      <c r="A52076" s="1">
        <v>37434.833333333336</v>
      </c>
      <c r="B52076" t="s">
        <v>30264</v>
      </c>
      <c r="C52076" t="s">
        <v>2220</v>
      </c>
      <c r="D52076" t="s">
        <v>2174</v>
      </c>
      <c r="E52076" t="s">
        <v>3019</v>
      </c>
      <c r="F52076">
        <v>45</v>
      </c>
      <c r="G52076" t="s">
        <v>6309</v>
      </c>
      <c r="H52076" t="s">
        <v>74609</v>
      </c>
      <c r="I52076" s="2">
        <v>37438</v>
      </c>
      <c r="J52076">
        <v>35.306111100000003</v>
      </c>
      <c r="K52076">
        <v>-78.609166700000003</v>
      </c>
    </row>
    <row r="52077" spans="1:11" hidden="1" x14ac:dyDescent="0.55000000000000004">
      <c r="A52077" s="1">
        <v>37434.90625</v>
      </c>
      <c r="B52077" t="s">
        <v>2509</v>
      </c>
      <c r="C52077" t="s">
        <v>2401</v>
      </c>
      <c r="D52077" t="s">
        <v>2174</v>
      </c>
      <c r="E52077" t="s">
        <v>2221</v>
      </c>
      <c r="F52077">
        <v>3600</v>
      </c>
      <c r="G52077" t="s">
        <v>3162</v>
      </c>
      <c r="H52077" t="s">
        <v>74610</v>
      </c>
      <c r="I52077" s="2">
        <v>37438</v>
      </c>
      <c r="J52077">
        <v>33.448333300000002</v>
      </c>
      <c r="K52077">
        <v>-112.0733333</v>
      </c>
    </row>
    <row r="52078" spans="1:11" hidden="1" x14ac:dyDescent="0.55000000000000004">
      <c r="A52078" s="1">
        <v>37434.916666666664</v>
      </c>
      <c r="B52078" t="s">
        <v>27416</v>
      </c>
      <c r="C52078" t="s">
        <v>2897</v>
      </c>
      <c r="D52078" t="s">
        <v>2174</v>
      </c>
      <c r="E52078" t="s">
        <v>2233</v>
      </c>
      <c r="F52078">
        <v>1200</v>
      </c>
      <c r="G52078" t="s">
        <v>2205</v>
      </c>
      <c r="H52078" t="s">
        <v>74611</v>
      </c>
      <c r="I52078" s="2">
        <v>37438</v>
      </c>
      <c r="J52078">
        <v>31.7605556</v>
      </c>
      <c r="K52078">
        <v>-93.086111099999997</v>
      </c>
    </row>
    <row r="52079" spans="1:11" hidden="1" x14ac:dyDescent="0.55000000000000004">
      <c r="A52079" s="1">
        <v>37434.934027777781</v>
      </c>
      <c r="B52079" t="s">
        <v>38775</v>
      </c>
      <c r="C52079" t="s">
        <v>2225</v>
      </c>
      <c r="D52079" t="s">
        <v>2174</v>
      </c>
      <c r="E52079" t="s">
        <v>2308</v>
      </c>
      <c r="F52079">
        <v>240</v>
      </c>
      <c r="G52079" t="s">
        <v>2705</v>
      </c>
      <c r="H52079" t="s">
        <v>74612</v>
      </c>
      <c r="I52079" s="2">
        <v>37438</v>
      </c>
      <c r="J52079">
        <v>40.866388899999997</v>
      </c>
      <c r="K52079">
        <v>-73.036111099999999</v>
      </c>
    </row>
    <row r="52080" spans="1:11" hidden="1" x14ac:dyDescent="0.55000000000000004">
      <c r="A52080" s="1">
        <v>37434.989583333336</v>
      </c>
      <c r="B52080" t="s">
        <v>22974</v>
      </c>
      <c r="D52080" t="s">
        <v>2183</v>
      </c>
      <c r="F52080">
        <v>300</v>
      </c>
      <c r="G52080" t="s">
        <v>2277</v>
      </c>
      <c r="H52080" t="s">
        <v>74613</v>
      </c>
      <c r="I52080" s="2">
        <v>37438</v>
      </c>
      <c r="J52080">
        <v>51.733333000000002</v>
      </c>
      <c r="K52080">
        <v>0.48333300000000001</v>
      </c>
    </row>
    <row r="52081" spans="1:11" hidden="1" x14ac:dyDescent="0.55000000000000004">
      <c r="A52081" s="1">
        <v>37799.003472222219</v>
      </c>
      <c r="B52081" t="s">
        <v>61232</v>
      </c>
      <c r="C52081" t="s">
        <v>2263</v>
      </c>
      <c r="D52081" t="s">
        <v>2174</v>
      </c>
      <c r="E52081" t="s">
        <v>2179</v>
      </c>
      <c r="F52081">
        <v>90</v>
      </c>
      <c r="G52081" t="s">
        <v>13175</v>
      </c>
      <c r="H52081" t="s">
        <v>74614</v>
      </c>
      <c r="I52081" s="2">
        <v>37818</v>
      </c>
      <c r="J52081">
        <v>47.606388899999999</v>
      </c>
      <c r="K52081">
        <v>-122.33083329999999</v>
      </c>
    </row>
    <row r="52082" spans="1:11" hidden="1" x14ac:dyDescent="0.55000000000000004">
      <c r="A52082" s="1">
        <v>37799.581250000003</v>
      </c>
      <c r="B52082" t="s">
        <v>4697</v>
      </c>
      <c r="C52082" t="s">
        <v>3094</v>
      </c>
      <c r="D52082" t="s">
        <v>2174</v>
      </c>
      <c r="E52082" t="s">
        <v>2196</v>
      </c>
      <c r="F52082">
        <v>1200</v>
      </c>
      <c r="G52082" t="s">
        <v>2205</v>
      </c>
      <c r="H52082" t="s">
        <v>74615</v>
      </c>
      <c r="I52082" s="2">
        <v>37818</v>
      </c>
      <c r="J52082">
        <v>37.1041667</v>
      </c>
      <c r="K52082">
        <v>-113.58333330000001</v>
      </c>
    </row>
    <row r="52083" spans="1:11" hidden="1" x14ac:dyDescent="0.55000000000000004">
      <c r="A52083" s="1">
        <v>37799.965277777781</v>
      </c>
      <c r="B52083" t="s">
        <v>5257</v>
      </c>
      <c r="C52083" t="s">
        <v>2376</v>
      </c>
      <c r="D52083" t="s">
        <v>2216</v>
      </c>
      <c r="E52083" t="s">
        <v>2230</v>
      </c>
      <c r="F52083">
        <v>7</v>
      </c>
      <c r="G52083" t="s">
        <v>3894</v>
      </c>
      <c r="H52083" t="s">
        <v>74616</v>
      </c>
      <c r="I52083" s="2">
        <v>38176</v>
      </c>
      <c r="J52083">
        <v>43.666666999999997</v>
      </c>
      <c r="K52083">
        <v>-79.416667000000004</v>
      </c>
    </row>
    <row r="52084" spans="1:11" hidden="1" x14ac:dyDescent="0.55000000000000004">
      <c r="A52084" s="1">
        <v>38165</v>
      </c>
      <c r="B52084" t="s">
        <v>40113</v>
      </c>
      <c r="C52084" t="s">
        <v>2344</v>
      </c>
      <c r="D52084" t="s">
        <v>2174</v>
      </c>
      <c r="E52084" t="s">
        <v>2308</v>
      </c>
      <c r="F52084">
        <v>60</v>
      </c>
      <c r="G52084" t="s">
        <v>2264</v>
      </c>
      <c r="H52084" t="s">
        <v>74617</v>
      </c>
      <c r="I52084" s="2">
        <v>38176</v>
      </c>
      <c r="J52084">
        <v>40.835833299999997</v>
      </c>
      <c r="K52084">
        <v>-78.876666700000001</v>
      </c>
    </row>
    <row r="52085" spans="1:11" hidden="1" x14ac:dyDescent="0.55000000000000004">
      <c r="A52085" s="1">
        <v>38165.006944444445</v>
      </c>
      <c r="B52085" t="s">
        <v>11535</v>
      </c>
      <c r="C52085" t="s">
        <v>2393</v>
      </c>
      <c r="D52085" t="s">
        <v>2174</v>
      </c>
      <c r="E52085" t="s">
        <v>2179</v>
      </c>
      <c r="F52085">
        <v>120</v>
      </c>
      <c r="G52085" t="s">
        <v>3223</v>
      </c>
      <c r="H52085" t="s">
        <v>74618</v>
      </c>
      <c r="I52085" s="2">
        <v>38176</v>
      </c>
      <c r="J52085">
        <v>41.666111100000002</v>
      </c>
      <c r="K52085">
        <v>-81.339722199999997</v>
      </c>
    </row>
    <row r="52086" spans="1:11" hidden="1" x14ac:dyDescent="0.55000000000000004">
      <c r="A52086" s="1">
        <v>38165.027777777781</v>
      </c>
      <c r="B52086" t="s">
        <v>74619</v>
      </c>
      <c r="D52086" t="s">
        <v>2183</v>
      </c>
      <c r="E52086" t="s">
        <v>2179</v>
      </c>
      <c r="F52086">
        <v>30</v>
      </c>
      <c r="G52086" t="s">
        <v>2234</v>
      </c>
      <c r="H52086" t="s">
        <v>74620</v>
      </c>
      <c r="I52086" s="2">
        <v>38176</v>
      </c>
      <c r="J52086">
        <v>55.933332999999998</v>
      </c>
      <c r="K52086">
        <v>-3.4666670000000002</v>
      </c>
    </row>
    <row r="52087" spans="1:11" hidden="1" x14ac:dyDescent="0.55000000000000004">
      <c r="A52087" s="1">
        <v>38165.072916666664</v>
      </c>
      <c r="B52087" t="s">
        <v>5257</v>
      </c>
      <c r="C52087" t="s">
        <v>2376</v>
      </c>
      <c r="D52087" t="s">
        <v>2216</v>
      </c>
      <c r="E52087" t="s">
        <v>2411</v>
      </c>
      <c r="F52087">
        <v>1200</v>
      </c>
      <c r="G52087" t="s">
        <v>2828</v>
      </c>
      <c r="H52087" t="s">
        <v>74621</v>
      </c>
      <c r="I52087" s="2">
        <v>38176</v>
      </c>
      <c r="J52087">
        <v>43.666666999999997</v>
      </c>
      <c r="K52087">
        <v>-79.416667000000004</v>
      </c>
    </row>
    <row r="52088" spans="1:11" hidden="1" x14ac:dyDescent="0.55000000000000004">
      <c r="A52088" s="1">
        <v>38165.125</v>
      </c>
      <c r="B52088" t="s">
        <v>8239</v>
      </c>
      <c r="C52088" t="s">
        <v>2461</v>
      </c>
      <c r="D52088" t="s">
        <v>2174</v>
      </c>
      <c r="E52088" t="s">
        <v>2184</v>
      </c>
      <c r="F52088">
        <v>600</v>
      </c>
      <c r="G52088" t="s">
        <v>2318</v>
      </c>
      <c r="H52088" t="s">
        <v>74622</v>
      </c>
      <c r="I52088" s="2">
        <v>38176</v>
      </c>
      <c r="J52088">
        <v>45.356666699999998</v>
      </c>
      <c r="K52088">
        <v>-122.8388889</v>
      </c>
    </row>
    <row r="52089" spans="1:11" hidden="1" x14ac:dyDescent="0.55000000000000004">
      <c r="A52089" s="1">
        <v>38165.166666666664</v>
      </c>
      <c r="B52089" t="s">
        <v>9755</v>
      </c>
      <c r="E52089" t="s">
        <v>2184</v>
      </c>
      <c r="F52089">
        <v>10800</v>
      </c>
      <c r="G52089" t="s">
        <v>2454</v>
      </c>
      <c r="H52089" t="s">
        <v>74623</v>
      </c>
      <c r="I52089" s="2">
        <v>38176</v>
      </c>
      <c r="J52089">
        <v>-29.85868</v>
      </c>
      <c r="K52089">
        <v>31.021840000000001</v>
      </c>
    </row>
    <row r="52090" spans="1:11" hidden="1" x14ac:dyDescent="0.55000000000000004">
      <c r="A52090" s="1">
        <v>38165.173611111109</v>
      </c>
      <c r="B52090" t="s">
        <v>2530</v>
      </c>
      <c r="C52090" t="s">
        <v>2461</v>
      </c>
      <c r="D52090" t="s">
        <v>2174</v>
      </c>
      <c r="E52090" t="s">
        <v>2196</v>
      </c>
      <c r="F52090">
        <v>90</v>
      </c>
      <c r="G52090" t="s">
        <v>38162</v>
      </c>
      <c r="H52090" t="s">
        <v>74624</v>
      </c>
      <c r="I52090" s="2">
        <v>38210</v>
      </c>
      <c r="J52090">
        <v>45.523611099999997</v>
      </c>
      <c r="K52090">
        <v>-122.675</v>
      </c>
    </row>
    <row r="52091" spans="1:11" hidden="1" x14ac:dyDescent="0.55000000000000004">
      <c r="A52091" s="1">
        <v>38165.176388888889</v>
      </c>
      <c r="B52091" t="s">
        <v>2406</v>
      </c>
      <c r="C52091" t="s">
        <v>2173</v>
      </c>
      <c r="D52091" t="s">
        <v>2174</v>
      </c>
      <c r="E52091" t="s">
        <v>2196</v>
      </c>
      <c r="F52091">
        <v>5</v>
      </c>
      <c r="G52091" t="s">
        <v>2373</v>
      </c>
      <c r="H52091" t="s">
        <v>74625</v>
      </c>
      <c r="I52091" s="2">
        <v>38176</v>
      </c>
      <c r="J52091">
        <v>30.2669444</v>
      </c>
      <c r="K52091">
        <v>-97.742777799999999</v>
      </c>
    </row>
    <row r="52092" spans="1:11" hidden="1" x14ac:dyDescent="0.55000000000000004">
      <c r="A52092" s="1">
        <v>38165.177083333336</v>
      </c>
      <c r="B52092" t="s">
        <v>58931</v>
      </c>
      <c r="C52092" t="s">
        <v>2173</v>
      </c>
      <c r="D52092" t="s">
        <v>2174</v>
      </c>
      <c r="E52092" t="s">
        <v>2179</v>
      </c>
      <c r="F52092">
        <v>4</v>
      </c>
      <c r="G52092" t="s">
        <v>2692</v>
      </c>
      <c r="H52092" t="s">
        <v>74626</v>
      </c>
      <c r="I52092" s="2">
        <v>38176</v>
      </c>
      <c r="J52092">
        <v>27.833611099999999</v>
      </c>
      <c r="K52092">
        <v>-97.060833299999999</v>
      </c>
    </row>
    <row r="52093" spans="1:11" hidden="1" x14ac:dyDescent="0.55000000000000004">
      <c r="A52093" s="1">
        <v>38165.177777777775</v>
      </c>
      <c r="B52093" t="s">
        <v>8580</v>
      </c>
      <c r="C52093" t="s">
        <v>2173</v>
      </c>
      <c r="D52093" t="s">
        <v>2174</v>
      </c>
      <c r="E52093" t="s">
        <v>2221</v>
      </c>
      <c r="F52093">
        <v>10</v>
      </c>
      <c r="G52093" t="s">
        <v>4400</v>
      </c>
      <c r="H52093" t="s">
        <v>74627</v>
      </c>
      <c r="I52093" s="2">
        <v>38176</v>
      </c>
      <c r="J52093">
        <v>29.5633333</v>
      </c>
      <c r="K52093">
        <v>-95.285833299999993</v>
      </c>
    </row>
    <row r="52094" spans="1:11" hidden="1" x14ac:dyDescent="0.55000000000000004">
      <c r="A52094" s="1">
        <v>38165.178472222222</v>
      </c>
      <c r="B52094" t="s">
        <v>15610</v>
      </c>
      <c r="C52094" t="s">
        <v>2173</v>
      </c>
      <c r="D52094" t="s">
        <v>2174</v>
      </c>
      <c r="E52094" t="s">
        <v>2434</v>
      </c>
      <c r="F52094">
        <v>10</v>
      </c>
      <c r="G52094" t="s">
        <v>18937</v>
      </c>
      <c r="H52094" t="s">
        <v>74628</v>
      </c>
      <c r="I52094" s="2">
        <v>38176</v>
      </c>
      <c r="J52094">
        <v>30.19</v>
      </c>
      <c r="K52094">
        <v>-98.086388900000003</v>
      </c>
    </row>
    <row r="52095" spans="1:11" hidden="1" x14ac:dyDescent="0.55000000000000004">
      <c r="A52095" s="1">
        <v>38165.270833333336</v>
      </c>
      <c r="B52095" t="s">
        <v>13474</v>
      </c>
      <c r="C52095" t="s">
        <v>2393</v>
      </c>
      <c r="D52095" t="s">
        <v>2174</v>
      </c>
      <c r="E52095" t="s">
        <v>2251</v>
      </c>
      <c r="F52095">
        <v>7200</v>
      </c>
      <c r="G52095" t="s">
        <v>2435</v>
      </c>
      <c r="H52095" t="s">
        <v>74629</v>
      </c>
      <c r="I52095" s="2">
        <v>38287</v>
      </c>
      <c r="J52095">
        <v>41.0813889</v>
      </c>
      <c r="K52095">
        <v>-81.5191667</v>
      </c>
    </row>
    <row r="52096" spans="1:11" hidden="1" x14ac:dyDescent="0.55000000000000004">
      <c r="A52096" s="1">
        <v>38165.645833333336</v>
      </c>
      <c r="B52096" t="s">
        <v>74630</v>
      </c>
      <c r="C52096" t="s">
        <v>2263</v>
      </c>
      <c r="D52096" t="s">
        <v>2174</v>
      </c>
      <c r="E52096" t="s">
        <v>2267</v>
      </c>
      <c r="F52096">
        <v>600</v>
      </c>
      <c r="G52096" t="s">
        <v>2318</v>
      </c>
      <c r="H52096" t="s">
        <v>74631</v>
      </c>
      <c r="I52096" s="2">
        <v>38176</v>
      </c>
      <c r="J52096">
        <v>47.606388899999999</v>
      </c>
      <c r="K52096">
        <v>-122.33083329999999</v>
      </c>
    </row>
    <row r="52097" spans="1:11" hidden="1" x14ac:dyDescent="0.55000000000000004">
      <c r="A52097" s="1">
        <v>38165.798611111109</v>
      </c>
      <c r="B52097" t="s">
        <v>4575</v>
      </c>
      <c r="C52097" t="s">
        <v>2173</v>
      </c>
      <c r="D52097" t="s">
        <v>2174</v>
      </c>
      <c r="E52097" t="s">
        <v>1938</v>
      </c>
      <c r="F52097">
        <v>3</v>
      </c>
      <c r="G52097" t="s">
        <v>6301</v>
      </c>
      <c r="H52097" t="s">
        <v>74632</v>
      </c>
      <c r="I52097" s="2">
        <v>38176</v>
      </c>
      <c r="J52097">
        <v>30.6325</v>
      </c>
      <c r="K52097">
        <v>-97.676944399999996</v>
      </c>
    </row>
    <row r="52098" spans="1:11" hidden="1" x14ac:dyDescent="0.55000000000000004">
      <c r="A52098" s="1">
        <v>38165.90625</v>
      </c>
      <c r="B52098" t="s">
        <v>3604</v>
      </c>
      <c r="C52098" t="s">
        <v>2225</v>
      </c>
      <c r="D52098" t="s">
        <v>2174</v>
      </c>
      <c r="E52098" t="s">
        <v>2221</v>
      </c>
      <c r="F52098">
        <v>1</v>
      </c>
      <c r="G52098" t="s">
        <v>74633</v>
      </c>
      <c r="H52098" t="s">
        <v>74634</v>
      </c>
      <c r="I52098" s="2">
        <v>38176</v>
      </c>
      <c r="J52098">
        <v>40.7141667</v>
      </c>
      <c r="K52098">
        <v>-74.006388900000005</v>
      </c>
    </row>
    <row r="52099" spans="1:11" hidden="1" x14ac:dyDescent="0.55000000000000004">
      <c r="A52099" s="1">
        <v>38165.958333333336</v>
      </c>
      <c r="B52099" t="s">
        <v>3107</v>
      </c>
      <c r="C52099" t="s">
        <v>2401</v>
      </c>
      <c r="D52099" t="s">
        <v>2174</v>
      </c>
      <c r="E52099" t="s">
        <v>2204</v>
      </c>
      <c r="F52099">
        <v>4500</v>
      </c>
      <c r="G52099" t="s">
        <v>38895</v>
      </c>
      <c r="H52099" t="s">
        <v>74635</v>
      </c>
      <c r="I52099" s="2">
        <v>38176</v>
      </c>
      <c r="J52099">
        <v>33.4147222</v>
      </c>
      <c r="K52099">
        <v>-111.9086111</v>
      </c>
    </row>
    <row r="52100" spans="1:11" hidden="1" x14ac:dyDescent="0.55000000000000004">
      <c r="A52100" s="1">
        <v>38165.96597222222</v>
      </c>
      <c r="B52100" t="s">
        <v>3543</v>
      </c>
      <c r="C52100" t="s">
        <v>2575</v>
      </c>
      <c r="D52100" t="s">
        <v>2174</v>
      </c>
      <c r="E52100" t="s">
        <v>2179</v>
      </c>
      <c r="F52100">
        <v>5</v>
      </c>
      <c r="G52100" t="s">
        <v>2373</v>
      </c>
      <c r="H52100" t="s">
        <v>74636</v>
      </c>
      <c r="I52100" s="2">
        <v>38176</v>
      </c>
      <c r="J52100">
        <v>40.063888900000002</v>
      </c>
      <c r="K52100">
        <v>-80.721111100000002</v>
      </c>
    </row>
    <row r="52101" spans="1:11" hidden="1" x14ac:dyDescent="0.55000000000000004">
      <c r="A52101" s="1">
        <v>38165.96875</v>
      </c>
      <c r="B52101" t="s">
        <v>32324</v>
      </c>
      <c r="C52101" t="s">
        <v>2263</v>
      </c>
      <c r="D52101" t="s">
        <v>2174</v>
      </c>
      <c r="E52101" t="s">
        <v>2184</v>
      </c>
      <c r="F52101">
        <v>60</v>
      </c>
      <c r="G52101" t="s">
        <v>2264</v>
      </c>
      <c r="H52101" t="s">
        <v>74637</v>
      </c>
      <c r="I52101" s="2">
        <v>38176</v>
      </c>
      <c r="J52101">
        <v>47.856944400000003</v>
      </c>
      <c r="K52101">
        <v>-121.6958333</v>
      </c>
    </row>
    <row r="52102" spans="1:11" hidden="1" x14ac:dyDescent="0.55000000000000004">
      <c r="A52102" s="1">
        <v>38530.0625</v>
      </c>
      <c r="B52102" t="s">
        <v>3659</v>
      </c>
      <c r="C52102" t="s">
        <v>2220</v>
      </c>
      <c r="D52102" t="s">
        <v>2174</v>
      </c>
      <c r="E52102" t="s">
        <v>2280</v>
      </c>
      <c r="F52102">
        <v>900</v>
      </c>
      <c r="G52102" t="s">
        <v>2192</v>
      </c>
      <c r="H52102" t="s">
        <v>74638</v>
      </c>
      <c r="I52102" s="2">
        <v>38538</v>
      </c>
      <c r="J52102">
        <v>35.226944400000001</v>
      </c>
      <c r="K52102">
        <v>-80.843333299999998</v>
      </c>
    </row>
    <row r="52103" spans="1:11" hidden="1" x14ac:dyDescent="0.55000000000000004">
      <c r="A52103" s="1">
        <v>38530.1875</v>
      </c>
      <c r="B52103" t="s">
        <v>26798</v>
      </c>
      <c r="C52103" t="s">
        <v>2240</v>
      </c>
      <c r="E52103" t="s">
        <v>2233</v>
      </c>
      <c r="F52103">
        <v>5</v>
      </c>
      <c r="G52103" t="s">
        <v>2373</v>
      </c>
      <c r="H52103" t="s">
        <v>74639</v>
      </c>
      <c r="I52103" s="2">
        <v>38538</v>
      </c>
      <c r="J52103">
        <v>42.235540999999998</v>
      </c>
      <c r="K52103">
        <v>-83.102476999999993</v>
      </c>
    </row>
    <row r="52104" spans="1:11" hidden="1" x14ac:dyDescent="0.55000000000000004">
      <c r="A52104" s="1">
        <v>38530.875</v>
      </c>
      <c r="B52104" t="s">
        <v>2847</v>
      </c>
      <c r="C52104" t="s">
        <v>2289</v>
      </c>
      <c r="D52104" t="s">
        <v>2174</v>
      </c>
      <c r="E52104" t="s">
        <v>1938</v>
      </c>
      <c r="F52104">
        <v>180</v>
      </c>
      <c r="G52104" t="s">
        <v>74640</v>
      </c>
      <c r="H52104" t="s">
        <v>74641</v>
      </c>
      <c r="I52104" s="2">
        <v>38852</v>
      </c>
      <c r="J52104">
        <v>38.833888899999998</v>
      </c>
      <c r="K52104">
        <v>-104.8208333</v>
      </c>
    </row>
    <row r="52105" spans="1:11" hidden="1" x14ac:dyDescent="0.55000000000000004">
      <c r="A52105" s="1">
        <v>38530.881944444445</v>
      </c>
      <c r="B52105" t="s">
        <v>10442</v>
      </c>
      <c r="C52105" t="s">
        <v>2897</v>
      </c>
      <c r="D52105" t="s">
        <v>2174</v>
      </c>
      <c r="E52105" t="s">
        <v>1938</v>
      </c>
      <c r="F52105">
        <v>10</v>
      </c>
      <c r="G52105" t="s">
        <v>2350</v>
      </c>
      <c r="H52105" t="s">
        <v>74642</v>
      </c>
      <c r="I52105" s="2">
        <v>38538</v>
      </c>
      <c r="J52105">
        <v>30.2263889</v>
      </c>
      <c r="K52105">
        <v>-93.217222199999995</v>
      </c>
    </row>
    <row r="52106" spans="1:11" hidden="1" x14ac:dyDescent="0.55000000000000004">
      <c r="A52106" s="1">
        <v>38530.892361111109</v>
      </c>
      <c r="B52106" t="s">
        <v>24387</v>
      </c>
      <c r="C52106" t="s">
        <v>2220</v>
      </c>
      <c r="D52106" t="s">
        <v>2174</v>
      </c>
      <c r="E52106" t="s">
        <v>2196</v>
      </c>
      <c r="F52106">
        <v>90</v>
      </c>
      <c r="G52106" t="s">
        <v>4891</v>
      </c>
      <c r="H52106" t="s">
        <v>74643</v>
      </c>
      <c r="I52106" s="2">
        <v>38538</v>
      </c>
      <c r="J52106">
        <v>36.0305556</v>
      </c>
      <c r="K52106">
        <v>-75.676388900000006</v>
      </c>
    </row>
    <row r="52107" spans="1:11" hidden="1" x14ac:dyDescent="0.55000000000000004">
      <c r="A52107" s="1">
        <v>38895.010416666664</v>
      </c>
      <c r="B52107" t="s">
        <v>4169</v>
      </c>
      <c r="C52107" t="s">
        <v>2263</v>
      </c>
      <c r="D52107" t="s">
        <v>2174</v>
      </c>
      <c r="E52107" t="s">
        <v>2230</v>
      </c>
      <c r="F52107">
        <v>60</v>
      </c>
      <c r="G52107" t="s">
        <v>2264</v>
      </c>
      <c r="H52107" t="s">
        <v>74644</v>
      </c>
      <c r="I52107" s="2">
        <v>38914</v>
      </c>
      <c r="J52107">
        <v>47.596388900000001</v>
      </c>
      <c r="K52107">
        <v>-120.6602778</v>
      </c>
    </row>
    <row r="52108" spans="1:11" hidden="1" x14ac:dyDescent="0.55000000000000004">
      <c r="A52108" s="1">
        <v>38895.083333333336</v>
      </c>
      <c r="B52108" t="s">
        <v>2530</v>
      </c>
      <c r="C52108" t="s">
        <v>2461</v>
      </c>
      <c r="D52108" t="s">
        <v>2174</v>
      </c>
      <c r="E52108" t="s">
        <v>2204</v>
      </c>
      <c r="F52108">
        <v>6</v>
      </c>
      <c r="G52108" t="s">
        <v>74645</v>
      </c>
      <c r="H52108" t="s">
        <v>74646</v>
      </c>
      <c r="I52108" s="2">
        <v>38914</v>
      </c>
      <c r="J52108">
        <v>45.523611099999997</v>
      </c>
      <c r="K52108">
        <v>-122.675</v>
      </c>
    </row>
    <row r="52109" spans="1:11" hidden="1" x14ac:dyDescent="0.55000000000000004">
      <c r="A52109" s="1">
        <v>38895.222222222219</v>
      </c>
      <c r="B52109" t="s">
        <v>2406</v>
      </c>
      <c r="C52109" t="s">
        <v>2173</v>
      </c>
      <c r="D52109" t="s">
        <v>2174</v>
      </c>
      <c r="E52109" t="s">
        <v>2230</v>
      </c>
      <c r="F52109">
        <v>5</v>
      </c>
      <c r="G52109" t="s">
        <v>2373</v>
      </c>
      <c r="H52109" t="s">
        <v>74647</v>
      </c>
      <c r="I52109" s="2">
        <v>38914</v>
      </c>
      <c r="J52109">
        <v>30.2669444</v>
      </c>
      <c r="K52109">
        <v>-97.742777799999999</v>
      </c>
    </row>
    <row r="52110" spans="1:11" hidden="1" x14ac:dyDescent="0.55000000000000004">
      <c r="A52110" s="1">
        <v>38895.625</v>
      </c>
      <c r="B52110" t="s">
        <v>7512</v>
      </c>
      <c r="C52110" t="s">
        <v>2216</v>
      </c>
      <c r="D52110" t="s">
        <v>2174</v>
      </c>
      <c r="E52110" t="s">
        <v>2233</v>
      </c>
      <c r="F52110">
        <v>7200</v>
      </c>
      <c r="G52110" t="s">
        <v>6312</v>
      </c>
      <c r="H52110" t="s">
        <v>74648</v>
      </c>
      <c r="I52110" s="2">
        <v>38914</v>
      </c>
      <c r="J52110">
        <v>33.200000000000003</v>
      </c>
      <c r="K52110">
        <v>-117.2416667</v>
      </c>
    </row>
    <row r="52111" spans="1:11" hidden="1" x14ac:dyDescent="0.55000000000000004">
      <c r="A52111" s="1">
        <v>38895.854166666664</v>
      </c>
      <c r="B52111" t="s">
        <v>74649</v>
      </c>
      <c r="E52111" t="s">
        <v>2267</v>
      </c>
      <c r="F52111">
        <v>7200</v>
      </c>
      <c r="G52111" t="s">
        <v>3902</v>
      </c>
      <c r="H52111" t="s">
        <v>74650</v>
      </c>
      <c r="I52111" s="2">
        <v>38914</v>
      </c>
      <c r="J52111">
        <v>46.181795000000001</v>
      </c>
      <c r="K52111">
        <v>18.954305000000002</v>
      </c>
    </row>
    <row r="52112" spans="1:11" hidden="1" x14ac:dyDescent="0.55000000000000004">
      <c r="A52112" s="1">
        <v>38895.854166666664</v>
      </c>
      <c r="B52112" t="s">
        <v>2606</v>
      </c>
      <c r="C52112" t="s">
        <v>2216</v>
      </c>
      <c r="D52112" t="s">
        <v>2174</v>
      </c>
      <c r="E52112" t="s">
        <v>2179</v>
      </c>
      <c r="F52112">
        <v>300</v>
      </c>
      <c r="G52112" t="s">
        <v>28231</v>
      </c>
      <c r="H52112" t="s">
        <v>74651</v>
      </c>
      <c r="I52112" s="2">
        <v>38914</v>
      </c>
      <c r="J52112">
        <v>34.052222200000003</v>
      </c>
      <c r="K52112">
        <v>-118.2427778</v>
      </c>
    </row>
    <row r="52113" spans="1:11" hidden="1" x14ac:dyDescent="0.55000000000000004">
      <c r="A52113" s="1">
        <v>38895.864583333336</v>
      </c>
      <c r="B52113" t="s">
        <v>2935</v>
      </c>
      <c r="C52113" t="s">
        <v>2216</v>
      </c>
      <c r="D52113" t="s">
        <v>2174</v>
      </c>
      <c r="E52113" t="s">
        <v>2230</v>
      </c>
      <c r="F52113">
        <v>600</v>
      </c>
      <c r="G52113" t="s">
        <v>2312</v>
      </c>
      <c r="H52113" t="s">
        <v>74652</v>
      </c>
      <c r="I52113" s="2">
        <v>38914</v>
      </c>
      <c r="J52113">
        <v>33.953333299999997</v>
      </c>
      <c r="K52113">
        <v>-117.3952778</v>
      </c>
    </row>
    <row r="52114" spans="1:11" hidden="1" x14ac:dyDescent="0.55000000000000004">
      <c r="A52114" s="1">
        <v>38895.944444444445</v>
      </c>
      <c r="B52114" t="s">
        <v>3973</v>
      </c>
      <c r="C52114" t="s">
        <v>2640</v>
      </c>
      <c r="D52114" t="s">
        <v>2174</v>
      </c>
      <c r="E52114" t="s">
        <v>2179</v>
      </c>
      <c r="F52114">
        <v>5</v>
      </c>
      <c r="G52114" t="s">
        <v>2373</v>
      </c>
      <c r="H52114" t="s">
        <v>74653</v>
      </c>
      <c r="I52114" s="2">
        <v>39020</v>
      </c>
      <c r="J52114">
        <v>35.467500000000001</v>
      </c>
      <c r="K52114">
        <v>-97.516111100000003</v>
      </c>
    </row>
    <row r="52115" spans="1:11" hidden="1" x14ac:dyDescent="0.55000000000000004">
      <c r="A52115" s="1">
        <v>38895.958333333336</v>
      </c>
      <c r="B52115" t="s">
        <v>74654</v>
      </c>
      <c r="C52115" t="s">
        <v>2212</v>
      </c>
      <c r="E52115" t="s">
        <v>2308</v>
      </c>
      <c r="F52115">
        <v>60</v>
      </c>
      <c r="G52115" t="s">
        <v>2264</v>
      </c>
      <c r="H52115" t="s">
        <v>74655</v>
      </c>
      <c r="I52115" s="2">
        <v>41677</v>
      </c>
      <c r="J52115">
        <v>24.667456999999999</v>
      </c>
      <c r="K52115">
        <v>-81.390804000000003</v>
      </c>
    </row>
    <row r="52116" spans="1:11" hidden="1" x14ac:dyDescent="0.55000000000000004">
      <c r="A52116">
        <v>38896</v>
      </c>
      <c r="B52116" t="s">
        <v>3488</v>
      </c>
      <c r="C52116" t="s">
        <v>2263</v>
      </c>
      <c r="D52116" t="s">
        <v>2174</v>
      </c>
      <c r="E52116" t="s">
        <v>2179</v>
      </c>
      <c r="F52116">
        <v>180</v>
      </c>
      <c r="G52116" t="s">
        <v>2742</v>
      </c>
      <c r="H52116" t="s">
        <v>74656</v>
      </c>
      <c r="I52116" s="2">
        <v>38914</v>
      </c>
      <c r="J52116">
        <v>47.0380556</v>
      </c>
      <c r="K52116">
        <v>-122.89944439999999</v>
      </c>
    </row>
    <row r="52117" spans="1:11" hidden="1" x14ac:dyDescent="0.55000000000000004">
      <c r="A52117" s="1">
        <v>39260.125</v>
      </c>
      <c r="B52117" t="s">
        <v>18095</v>
      </c>
      <c r="C52117" t="s">
        <v>5381</v>
      </c>
      <c r="D52117" t="s">
        <v>2216</v>
      </c>
      <c r="E52117" t="s">
        <v>2267</v>
      </c>
      <c r="F52117">
        <v>480</v>
      </c>
      <c r="G52117" t="s">
        <v>3258</v>
      </c>
      <c r="H52117" t="s">
        <v>74657</v>
      </c>
      <c r="I52117" s="2">
        <v>39301</v>
      </c>
      <c r="J52117">
        <v>44.65</v>
      </c>
      <c r="K52117">
        <v>-63.6</v>
      </c>
    </row>
    <row r="52118" spans="1:11" hidden="1" x14ac:dyDescent="0.55000000000000004">
      <c r="A52118" s="1">
        <v>39260.864583333336</v>
      </c>
      <c r="B52118" t="s">
        <v>3499</v>
      </c>
      <c r="C52118" t="s">
        <v>2560</v>
      </c>
      <c r="D52118" t="s">
        <v>2174</v>
      </c>
      <c r="E52118" t="s">
        <v>2251</v>
      </c>
      <c r="F52118">
        <v>600</v>
      </c>
      <c r="G52118" t="s">
        <v>2318</v>
      </c>
      <c r="H52118" t="s">
        <v>74658</v>
      </c>
      <c r="I52118" s="2">
        <v>39301</v>
      </c>
      <c r="J52118">
        <v>40.728055599999998</v>
      </c>
      <c r="K52118">
        <v>-74.078055599999999</v>
      </c>
    </row>
    <row r="52119" spans="1:11" hidden="1" x14ac:dyDescent="0.55000000000000004">
      <c r="A52119" s="1">
        <v>39260.875</v>
      </c>
      <c r="B52119" t="s">
        <v>20202</v>
      </c>
      <c r="C52119" t="s">
        <v>2560</v>
      </c>
      <c r="D52119" t="s">
        <v>2174</v>
      </c>
      <c r="E52119" t="s">
        <v>2411</v>
      </c>
      <c r="F52119">
        <v>300</v>
      </c>
      <c r="G52119" t="s">
        <v>2747</v>
      </c>
      <c r="H52119" t="s">
        <v>74659</v>
      </c>
      <c r="I52119" s="2">
        <v>39301</v>
      </c>
      <c r="J52119">
        <v>40.743888900000002</v>
      </c>
      <c r="K52119">
        <v>-74.032777800000005</v>
      </c>
    </row>
    <row r="52120" spans="1:11" hidden="1" x14ac:dyDescent="0.55000000000000004">
      <c r="A52120" s="1">
        <v>39260.911805555559</v>
      </c>
      <c r="B52120" t="s">
        <v>7430</v>
      </c>
      <c r="C52120" t="s">
        <v>2216</v>
      </c>
      <c r="D52120" t="s">
        <v>2174</v>
      </c>
      <c r="E52120" t="s">
        <v>2179</v>
      </c>
      <c r="F52120">
        <v>180</v>
      </c>
      <c r="G52120" t="s">
        <v>4657</v>
      </c>
      <c r="H52120" t="s">
        <v>74660</v>
      </c>
      <c r="I52120" s="2">
        <v>39301</v>
      </c>
      <c r="J52120">
        <v>37.005833299999999</v>
      </c>
      <c r="K52120">
        <v>-121.5672222</v>
      </c>
    </row>
    <row r="52121" spans="1:11" hidden="1" x14ac:dyDescent="0.55000000000000004">
      <c r="A52121" s="1">
        <v>39260.916666666664</v>
      </c>
      <c r="B52121" t="s">
        <v>12739</v>
      </c>
      <c r="C52121" t="s">
        <v>2360</v>
      </c>
      <c r="D52121" t="s">
        <v>2174</v>
      </c>
      <c r="E52121" t="s">
        <v>2179</v>
      </c>
      <c r="F52121">
        <v>6</v>
      </c>
      <c r="G52121" t="s">
        <v>2739</v>
      </c>
      <c r="H52121" t="s">
        <v>74661</v>
      </c>
      <c r="I52121" s="2">
        <v>39301</v>
      </c>
      <c r="J52121">
        <v>41.710833299999997</v>
      </c>
      <c r="K52121">
        <v>-87.758055600000006</v>
      </c>
    </row>
    <row r="52122" spans="1:11" hidden="1" x14ac:dyDescent="0.55000000000000004">
      <c r="A52122" s="1">
        <v>39626.056944444441</v>
      </c>
      <c r="B52122" t="s">
        <v>39723</v>
      </c>
      <c r="C52122" t="s">
        <v>2173</v>
      </c>
      <c r="D52122" t="s">
        <v>2174</v>
      </c>
      <c r="E52122" t="s">
        <v>1938</v>
      </c>
      <c r="F52122">
        <v>180</v>
      </c>
      <c r="G52122" t="s">
        <v>2222</v>
      </c>
      <c r="H52122" t="s">
        <v>74662</v>
      </c>
      <c r="I52122" s="2">
        <v>39634</v>
      </c>
      <c r="J52122">
        <v>33.466111099999999</v>
      </c>
      <c r="K52122">
        <v>-94.288333300000005</v>
      </c>
    </row>
    <row r="52123" spans="1:11" hidden="1" x14ac:dyDescent="0.55000000000000004">
      <c r="A52123" s="1">
        <v>39626.143750000003</v>
      </c>
      <c r="B52123" t="s">
        <v>4738</v>
      </c>
      <c r="C52123" t="s">
        <v>2317</v>
      </c>
      <c r="D52123" t="s">
        <v>2174</v>
      </c>
      <c r="E52123" t="s">
        <v>2251</v>
      </c>
      <c r="F52123">
        <v>180</v>
      </c>
      <c r="G52123" t="s">
        <v>16109</v>
      </c>
      <c r="H52123" t="s">
        <v>74663</v>
      </c>
      <c r="I52123" s="2">
        <v>40949</v>
      </c>
      <c r="J52123">
        <v>43.011666699999999</v>
      </c>
      <c r="K52123">
        <v>-88.231388899999999</v>
      </c>
    </row>
    <row r="52124" spans="1:11" hidden="1" x14ac:dyDescent="0.55000000000000004">
      <c r="A52124" s="1">
        <v>39626.159722222219</v>
      </c>
      <c r="B52124" t="s">
        <v>34462</v>
      </c>
      <c r="C52124" t="s">
        <v>2420</v>
      </c>
      <c r="D52124" t="s">
        <v>2174</v>
      </c>
      <c r="E52124" t="s">
        <v>2179</v>
      </c>
      <c r="F52124">
        <v>600</v>
      </c>
      <c r="G52124" t="s">
        <v>2318</v>
      </c>
      <c r="H52124" t="s">
        <v>74664</v>
      </c>
      <c r="I52124" s="2">
        <v>39634</v>
      </c>
      <c r="J52124">
        <v>40.832500000000003</v>
      </c>
      <c r="K52124">
        <v>-115.7622222</v>
      </c>
    </row>
    <row r="52125" spans="1:11" hidden="1" x14ac:dyDescent="0.55000000000000004">
      <c r="A52125" s="1">
        <v>39626.333333333336</v>
      </c>
      <c r="B52125" t="s">
        <v>7683</v>
      </c>
      <c r="C52125" t="s">
        <v>2208</v>
      </c>
      <c r="D52125" t="s">
        <v>2174</v>
      </c>
      <c r="E52125" t="s">
        <v>2204</v>
      </c>
      <c r="F52125">
        <v>30</v>
      </c>
      <c r="G52125" t="s">
        <v>2234</v>
      </c>
      <c r="H52125" t="s">
        <v>74665</v>
      </c>
      <c r="I52125" s="2">
        <v>39634</v>
      </c>
      <c r="J52125">
        <v>33.659999999999997</v>
      </c>
      <c r="K52125">
        <v>-86.812777800000006</v>
      </c>
    </row>
    <row r="52126" spans="1:11" hidden="1" x14ac:dyDescent="0.55000000000000004">
      <c r="A52126" s="1">
        <v>39626.4375</v>
      </c>
      <c r="B52126" t="s">
        <v>19460</v>
      </c>
      <c r="C52126" t="s">
        <v>2560</v>
      </c>
      <c r="D52126" t="s">
        <v>2174</v>
      </c>
      <c r="E52126" t="s">
        <v>2276</v>
      </c>
      <c r="F52126">
        <v>10</v>
      </c>
      <c r="G52126" t="s">
        <v>2485</v>
      </c>
      <c r="H52126" t="s">
        <v>74666</v>
      </c>
      <c r="I52126" s="2">
        <v>39634</v>
      </c>
      <c r="J52126">
        <v>40.486111100000002</v>
      </c>
      <c r="K52126">
        <v>-74.452222199999994</v>
      </c>
    </row>
    <row r="52127" spans="1:11" hidden="1" x14ac:dyDescent="0.55000000000000004">
      <c r="A52127" s="1">
        <v>39626.447916666664</v>
      </c>
      <c r="B52127" t="s">
        <v>2270</v>
      </c>
      <c r="C52127" t="s">
        <v>2173</v>
      </c>
      <c r="D52127" t="s">
        <v>2174</v>
      </c>
      <c r="E52127" t="s">
        <v>2251</v>
      </c>
      <c r="F52127">
        <v>60</v>
      </c>
      <c r="G52127" t="s">
        <v>74667</v>
      </c>
      <c r="H52127" t="s">
        <v>74668</v>
      </c>
      <c r="I52127" s="2">
        <v>39634</v>
      </c>
      <c r="J52127">
        <v>29.423888900000001</v>
      </c>
      <c r="K52127">
        <v>-98.493333300000003</v>
      </c>
    </row>
    <row r="52128" spans="1:11" hidden="1" x14ac:dyDescent="0.55000000000000004">
      <c r="A52128" s="1">
        <v>39626.833333333336</v>
      </c>
      <c r="B52128" t="s">
        <v>2324</v>
      </c>
      <c r="C52128" t="s">
        <v>2289</v>
      </c>
      <c r="D52128" t="s">
        <v>2174</v>
      </c>
      <c r="E52128" t="s">
        <v>2515</v>
      </c>
      <c r="F52128">
        <v>10</v>
      </c>
      <c r="G52128" t="s">
        <v>2350</v>
      </c>
      <c r="H52128" t="s">
        <v>74669</v>
      </c>
      <c r="I52128" s="2">
        <v>39634</v>
      </c>
      <c r="J52128">
        <v>40.015000000000001</v>
      </c>
      <c r="K52128">
        <v>-105.27</v>
      </c>
    </row>
    <row r="52129" spans="1:11" hidden="1" x14ac:dyDescent="0.55000000000000004">
      <c r="A52129" s="1">
        <v>39626.895833333336</v>
      </c>
      <c r="B52129" t="s">
        <v>44572</v>
      </c>
      <c r="C52129" t="s">
        <v>2240</v>
      </c>
      <c r="D52129" t="s">
        <v>2174</v>
      </c>
      <c r="E52129" t="s">
        <v>2221</v>
      </c>
      <c r="F52129">
        <v>180</v>
      </c>
      <c r="G52129" t="s">
        <v>2293</v>
      </c>
      <c r="H52129" t="s">
        <v>74670</v>
      </c>
      <c r="I52129" s="2">
        <v>39634</v>
      </c>
      <c r="J52129">
        <v>42.784444399999998</v>
      </c>
      <c r="K52129">
        <v>-83.239722200000003</v>
      </c>
    </row>
    <row r="52130" spans="1:11" hidden="1" x14ac:dyDescent="0.55000000000000004">
      <c r="A52130" s="1">
        <v>39626.916666666664</v>
      </c>
      <c r="B52130" t="s">
        <v>74671</v>
      </c>
      <c r="C52130" t="s">
        <v>2173</v>
      </c>
      <c r="F52130">
        <v>600</v>
      </c>
      <c r="G52130" t="s">
        <v>2662</v>
      </c>
      <c r="H52130" t="s">
        <v>74672</v>
      </c>
      <c r="I52130" s="2">
        <v>39634</v>
      </c>
      <c r="J52130">
        <v>31.897369000000001</v>
      </c>
      <c r="K52130">
        <v>-98.603657999999996</v>
      </c>
    </row>
    <row r="52131" spans="1:11" hidden="1" x14ac:dyDescent="0.55000000000000004">
      <c r="A52131" s="1">
        <v>39626.958333333336</v>
      </c>
      <c r="B52131" t="s">
        <v>74673</v>
      </c>
      <c r="C52131" t="s">
        <v>2317</v>
      </c>
      <c r="D52131" t="s">
        <v>2174</v>
      </c>
      <c r="E52131" t="s">
        <v>2233</v>
      </c>
      <c r="F52131">
        <v>420</v>
      </c>
      <c r="G52131" t="s">
        <v>4570</v>
      </c>
      <c r="H52131" t="s">
        <v>74674</v>
      </c>
      <c r="I52131" s="2">
        <v>39634</v>
      </c>
      <c r="J52131">
        <v>44.948055600000004</v>
      </c>
      <c r="K52131">
        <v>-91.150555600000004</v>
      </c>
    </row>
    <row r="52132" spans="1:11" hidden="1" x14ac:dyDescent="0.55000000000000004">
      <c r="A52132" s="1">
        <v>39991.104166666664</v>
      </c>
      <c r="B52132" t="s">
        <v>18373</v>
      </c>
      <c r="C52132" t="s">
        <v>3015</v>
      </c>
      <c r="D52132" t="s">
        <v>2174</v>
      </c>
      <c r="E52132" t="s">
        <v>1938</v>
      </c>
      <c r="F52132">
        <v>10</v>
      </c>
      <c r="G52132" t="s">
        <v>2350</v>
      </c>
      <c r="H52132" t="s">
        <v>74675</v>
      </c>
      <c r="I52132" s="2">
        <v>40030</v>
      </c>
      <c r="J52132">
        <v>58.301944399999996</v>
      </c>
      <c r="K52132">
        <v>-134.4197222</v>
      </c>
    </row>
    <row r="52133" spans="1:11" hidden="1" x14ac:dyDescent="0.55000000000000004">
      <c r="A52133" s="1">
        <v>39991.145833333336</v>
      </c>
      <c r="B52133" t="s">
        <v>74676</v>
      </c>
      <c r="C52133" t="s">
        <v>2259</v>
      </c>
      <c r="D52133" t="s">
        <v>2174</v>
      </c>
      <c r="E52133" t="s">
        <v>2488</v>
      </c>
      <c r="F52133">
        <v>240</v>
      </c>
      <c r="G52133" t="s">
        <v>2462</v>
      </c>
      <c r="H52133" t="s">
        <v>74677</v>
      </c>
      <c r="I52133" s="2">
        <v>40030</v>
      </c>
      <c r="J52133">
        <v>34.868611100000003</v>
      </c>
      <c r="K52133">
        <v>-81.227777799999998</v>
      </c>
    </row>
    <row r="52134" spans="1:11" hidden="1" x14ac:dyDescent="0.55000000000000004">
      <c r="A52134" s="1">
        <v>39991.175000000003</v>
      </c>
      <c r="B52134" t="s">
        <v>74678</v>
      </c>
      <c r="C52134" t="s">
        <v>2255</v>
      </c>
      <c r="E52134" t="s">
        <v>2434</v>
      </c>
      <c r="F52134">
        <v>7</v>
      </c>
      <c r="G52134" t="s">
        <v>7342</v>
      </c>
      <c r="H52134" t="s">
        <v>74679</v>
      </c>
      <c r="I52134" s="2">
        <v>40030</v>
      </c>
      <c r="J52134">
        <v>38.615768000000003</v>
      </c>
      <c r="K52134">
        <v>-95.268636999999998</v>
      </c>
    </row>
    <row r="52135" spans="1:11" hidden="1" x14ac:dyDescent="0.55000000000000004">
      <c r="A52135" s="1">
        <v>39991.1875</v>
      </c>
      <c r="B52135" t="s">
        <v>18607</v>
      </c>
      <c r="C52135" t="s">
        <v>2393</v>
      </c>
      <c r="D52135" t="s">
        <v>2174</v>
      </c>
      <c r="E52135" t="s">
        <v>1938</v>
      </c>
      <c r="F52135">
        <v>300</v>
      </c>
      <c r="G52135" t="s">
        <v>2197</v>
      </c>
      <c r="H52135" t="s">
        <v>74680</v>
      </c>
      <c r="I52135" s="2">
        <v>40030</v>
      </c>
      <c r="J52135">
        <v>39.820833299999997</v>
      </c>
      <c r="K52135">
        <v>-84.019444399999998</v>
      </c>
    </row>
    <row r="52136" spans="1:11" hidden="1" x14ac:dyDescent="0.55000000000000004">
      <c r="A52136" s="1">
        <v>39991.416666666664</v>
      </c>
      <c r="B52136" t="s">
        <v>4274</v>
      </c>
      <c r="C52136" t="s">
        <v>2216</v>
      </c>
      <c r="D52136" t="s">
        <v>2174</v>
      </c>
      <c r="E52136" t="s">
        <v>2179</v>
      </c>
      <c r="F52136">
        <v>10</v>
      </c>
      <c r="G52136" t="s">
        <v>5121</v>
      </c>
      <c r="H52136" t="s">
        <v>74681</v>
      </c>
      <c r="I52136" s="2">
        <v>40030</v>
      </c>
      <c r="J52136">
        <v>33.158055599999997</v>
      </c>
      <c r="K52136">
        <v>-117.3497222</v>
      </c>
    </row>
    <row r="52137" spans="1:11" hidden="1" x14ac:dyDescent="0.55000000000000004">
      <c r="A52137" s="1">
        <v>39991.708333333336</v>
      </c>
      <c r="B52137" t="s">
        <v>9117</v>
      </c>
      <c r="C52137" t="s">
        <v>2263</v>
      </c>
      <c r="D52137" t="s">
        <v>2174</v>
      </c>
      <c r="E52137" t="s">
        <v>2175</v>
      </c>
      <c r="F52137">
        <v>900</v>
      </c>
      <c r="G52137" t="s">
        <v>2192</v>
      </c>
      <c r="H52137" t="s">
        <v>74682</v>
      </c>
      <c r="I52137" s="2">
        <v>40030</v>
      </c>
      <c r="J52137">
        <v>47.406666700000002</v>
      </c>
      <c r="K52137">
        <v>-122.03749999999999</v>
      </c>
    </row>
    <row r="52138" spans="1:11" hidden="1" x14ac:dyDescent="0.55000000000000004">
      <c r="A52138" s="1">
        <v>39991.833333333336</v>
      </c>
      <c r="B52138" t="s">
        <v>31128</v>
      </c>
      <c r="C52138" t="s">
        <v>2259</v>
      </c>
      <c r="D52138" t="s">
        <v>2174</v>
      </c>
      <c r="E52138" t="s">
        <v>2184</v>
      </c>
      <c r="F52138">
        <v>3</v>
      </c>
      <c r="G52138" t="s">
        <v>3040</v>
      </c>
      <c r="H52138" t="s">
        <v>74683</v>
      </c>
      <c r="I52138" s="2">
        <v>40030</v>
      </c>
      <c r="J52138">
        <v>32.431388900000002</v>
      </c>
      <c r="K52138">
        <v>-80.67</v>
      </c>
    </row>
    <row r="52139" spans="1:11" hidden="1" x14ac:dyDescent="0.55000000000000004">
      <c r="A52139" s="1">
        <v>39991.833333333336</v>
      </c>
      <c r="B52139" t="s">
        <v>74684</v>
      </c>
      <c r="C52139" t="s">
        <v>2216</v>
      </c>
      <c r="E52139" t="s">
        <v>2204</v>
      </c>
      <c r="F52139">
        <v>300</v>
      </c>
      <c r="G52139" t="s">
        <v>2197</v>
      </c>
      <c r="H52139" t="s">
        <v>74685</v>
      </c>
      <c r="I52139" s="2">
        <v>40030</v>
      </c>
      <c r="J52139">
        <v>37.487256000000002</v>
      </c>
      <c r="K52139">
        <v>-121.203852</v>
      </c>
    </row>
    <row r="52140" spans="1:11" hidden="1" x14ac:dyDescent="0.55000000000000004">
      <c r="A52140" s="1">
        <v>39991.868055555555</v>
      </c>
      <c r="B52140" t="s">
        <v>74686</v>
      </c>
      <c r="C52140" t="s">
        <v>2216</v>
      </c>
      <c r="D52140" t="s">
        <v>2174</v>
      </c>
      <c r="E52140" t="s">
        <v>2179</v>
      </c>
      <c r="F52140">
        <v>180</v>
      </c>
      <c r="G52140" t="s">
        <v>18957</v>
      </c>
      <c r="H52140" t="s">
        <v>74687</v>
      </c>
      <c r="I52140" s="2">
        <v>40030</v>
      </c>
      <c r="J52140">
        <v>33.704166700000002</v>
      </c>
      <c r="K52140">
        <v>-116.72499999999999</v>
      </c>
    </row>
    <row r="52141" spans="1:11" hidden="1" x14ac:dyDescent="0.55000000000000004">
      <c r="A52141" s="1">
        <v>39991.885416666664</v>
      </c>
      <c r="B52141" t="s">
        <v>2232</v>
      </c>
      <c r="C52141" t="s">
        <v>2396</v>
      </c>
      <c r="D52141" t="s">
        <v>2174</v>
      </c>
      <c r="E52141" t="s">
        <v>2230</v>
      </c>
      <c r="F52141">
        <v>600</v>
      </c>
      <c r="G52141" t="s">
        <v>2318</v>
      </c>
      <c r="H52141" t="s">
        <v>74688</v>
      </c>
      <c r="I52141" s="2">
        <v>40030</v>
      </c>
      <c r="J52141">
        <v>38.652222199999997</v>
      </c>
      <c r="K52141">
        <v>-85.625277800000006</v>
      </c>
    </row>
    <row r="52142" spans="1:11" hidden="1" x14ac:dyDescent="0.55000000000000004">
      <c r="A52142" s="1">
        <v>39991.885416666664</v>
      </c>
      <c r="B52142" t="s">
        <v>2400</v>
      </c>
      <c r="C52142" t="s">
        <v>2401</v>
      </c>
      <c r="D52142" t="s">
        <v>2174</v>
      </c>
      <c r="E52142" t="s">
        <v>2179</v>
      </c>
      <c r="F52142">
        <v>15</v>
      </c>
      <c r="G52142" t="s">
        <v>2438</v>
      </c>
      <c r="H52142" t="s">
        <v>74689</v>
      </c>
      <c r="I52142" s="2">
        <v>40030</v>
      </c>
      <c r="J52142">
        <v>33.4222222</v>
      </c>
      <c r="K52142">
        <v>-111.82194440000001</v>
      </c>
    </row>
    <row r="52143" spans="1:11" hidden="1" x14ac:dyDescent="0.55000000000000004">
      <c r="A52143" s="1">
        <v>39991.888888888891</v>
      </c>
      <c r="B52143" t="s">
        <v>74690</v>
      </c>
      <c r="C52143" t="s">
        <v>2216</v>
      </c>
      <c r="E52143" t="s">
        <v>2230</v>
      </c>
      <c r="F52143">
        <v>30</v>
      </c>
      <c r="G52143" t="s">
        <v>5590</v>
      </c>
      <c r="H52143" t="s">
        <v>74691</v>
      </c>
      <c r="I52143" s="2">
        <v>40030</v>
      </c>
      <c r="J52143">
        <v>34.062511000000001</v>
      </c>
      <c r="K52143">
        <v>-118.122848</v>
      </c>
    </row>
    <row r="52144" spans="1:11" hidden="1" x14ac:dyDescent="0.55000000000000004">
      <c r="A52144" s="1">
        <v>39991.895833333336</v>
      </c>
      <c r="B52144" t="s">
        <v>74692</v>
      </c>
      <c r="C52144" t="s">
        <v>2344</v>
      </c>
      <c r="D52144" t="s">
        <v>2174</v>
      </c>
      <c r="E52144" t="s">
        <v>2308</v>
      </c>
      <c r="F52144">
        <v>60</v>
      </c>
      <c r="G52144" t="s">
        <v>2264</v>
      </c>
      <c r="H52144" t="s">
        <v>74693</v>
      </c>
      <c r="I52144" s="2">
        <v>40030</v>
      </c>
      <c r="J52144">
        <v>39.952222200000001</v>
      </c>
      <c r="K52144">
        <v>-75.164166699999996</v>
      </c>
    </row>
    <row r="52145" spans="1:11" hidden="1" x14ac:dyDescent="0.55000000000000004">
      <c r="A52145" s="1">
        <v>39991.90625</v>
      </c>
      <c r="B52145" t="s">
        <v>74694</v>
      </c>
      <c r="E52145" t="s">
        <v>2221</v>
      </c>
      <c r="F52145">
        <v>600</v>
      </c>
      <c r="G52145" t="s">
        <v>2521</v>
      </c>
      <c r="H52145" t="s">
        <v>74695</v>
      </c>
      <c r="I52145" s="2">
        <v>40030</v>
      </c>
      <c r="J52145">
        <v>51.388469999999998</v>
      </c>
      <c r="K52145">
        <v>-0.41696899999999998</v>
      </c>
    </row>
    <row r="52146" spans="1:11" hidden="1" x14ac:dyDescent="0.55000000000000004">
      <c r="A52146" s="1">
        <v>39991.958333333336</v>
      </c>
      <c r="B52146" t="s">
        <v>10867</v>
      </c>
      <c r="D52146" t="s">
        <v>2183</v>
      </c>
      <c r="E52146" t="s">
        <v>2184</v>
      </c>
      <c r="F52146">
        <v>30</v>
      </c>
      <c r="G52146" s="3">
        <v>2.0833333333333332E-2</v>
      </c>
      <c r="H52146" t="s">
        <v>74696</v>
      </c>
      <c r="I52146" s="2">
        <v>40030</v>
      </c>
      <c r="J52146">
        <v>53</v>
      </c>
      <c r="K52146">
        <v>-2.1833330000000002</v>
      </c>
    </row>
    <row r="52147" spans="1:11" hidden="1" x14ac:dyDescent="0.55000000000000004">
      <c r="A52147" s="1">
        <v>40356</v>
      </c>
      <c r="B52147" t="s">
        <v>36878</v>
      </c>
      <c r="D52147" t="s">
        <v>2183</v>
      </c>
      <c r="E52147" t="s">
        <v>2221</v>
      </c>
      <c r="F52147">
        <v>40</v>
      </c>
      <c r="G52147" t="s">
        <v>37139</v>
      </c>
      <c r="H52147" t="s">
        <v>74697</v>
      </c>
      <c r="I52147" s="2">
        <v>40365</v>
      </c>
      <c r="J52147">
        <v>51.266666999999998</v>
      </c>
      <c r="K52147">
        <v>-1.0833330000000001</v>
      </c>
    </row>
    <row r="52148" spans="1:11" hidden="1" x14ac:dyDescent="0.55000000000000004">
      <c r="A52148" s="1">
        <v>40356</v>
      </c>
      <c r="B52148" t="s">
        <v>62124</v>
      </c>
      <c r="C52148" t="s">
        <v>2216</v>
      </c>
      <c r="D52148" t="s">
        <v>2174</v>
      </c>
      <c r="E52148" t="s">
        <v>2488</v>
      </c>
      <c r="F52148">
        <v>15</v>
      </c>
      <c r="G52148" t="s">
        <v>3295</v>
      </c>
      <c r="H52148" t="s">
        <v>74698</v>
      </c>
      <c r="I52148" s="2">
        <v>40365</v>
      </c>
      <c r="J52148">
        <v>40.830555599999997</v>
      </c>
      <c r="K52148">
        <v>-121.5125</v>
      </c>
    </row>
    <row r="52149" spans="1:11" hidden="1" x14ac:dyDescent="0.55000000000000004">
      <c r="A52149" s="1">
        <v>40356.194444444445</v>
      </c>
      <c r="B52149" t="s">
        <v>3673</v>
      </c>
      <c r="C52149" t="s">
        <v>2259</v>
      </c>
      <c r="D52149" t="s">
        <v>2174</v>
      </c>
      <c r="E52149" t="s">
        <v>1938</v>
      </c>
      <c r="F52149">
        <v>300</v>
      </c>
      <c r="G52149" t="s">
        <v>2197</v>
      </c>
      <c r="H52149" t="s">
        <v>74699</v>
      </c>
      <c r="I52149" s="2">
        <v>40365</v>
      </c>
      <c r="J52149">
        <v>33.018333300000002</v>
      </c>
      <c r="K52149">
        <v>-80.175833299999994</v>
      </c>
    </row>
    <row r="52150" spans="1:11" hidden="1" x14ac:dyDescent="0.55000000000000004">
      <c r="A52150" s="1">
        <v>40356.5</v>
      </c>
      <c r="B52150" t="s">
        <v>34343</v>
      </c>
      <c r="C52150" t="s">
        <v>2396</v>
      </c>
      <c r="D52150" t="s">
        <v>2174</v>
      </c>
      <c r="E52150" t="s">
        <v>2411</v>
      </c>
      <c r="F52150">
        <v>900</v>
      </c>
      <c r="G52150" t="s">
        <v>2192</v>
      </c>
      <c r="H52150" t="s">
        <v>74700</v>
      </c>
      <c r="I52150" s="2">
        <v>40365</v>
      </c>
      <c r="J52150">
        <v>39.950833299999999</v>
      </c>
      <c r="K52150">
        <v>-86.261944400000004</v>
      </c>
    </row>
    <row r="52151" spans="1:11" hidden="1" x14ac:dyDescent="0.55000000000000004">
      <c r="A52151" s="1">
        <v>40356.697916666664</v>
      </c>
      <c r="B52151" t="s">
        <v>8653</v>
      </c>
      <c r="C52151" t="s">
        <v>2173</v>
      </c>
      <c r="D52151" t="s">
        <v>2174</v>
      </c>
      <c r="E52151" t="s">
        <v>2179</v>
      </c>
      <c r="F52151">
        <v>1800</v>
      </c>
      <c r="G52151" t="s">
        <v>74701</v>
      </c>
      <c r="H52151" t="s">
        <v>74702</v>
      </c>
      <c r="I52151" s="2">
        <v>40378</v>
      </c>
      <c r="J52151">
        <v>33.019722199999997</v>
      </c>
      <c r="K52151">
        <v>-96.698611099999994</v>
      </c>
    </row>
    <row r="52152" spans="1:11" hidden="1" x14ac:dyDescent="0.55000000000000004">
      <c r="A52152" s="1">
        <v>40356.920138888891</v>
      </c>
      <c r="B52152" t="s">
        <v>74703</v>
      </c>
      <c r="C52152" t="s">
        <v>2344</v>
      </c>
      <c r="D52152" t="s">
        <v>2174</v>
      </c>
      <c r="E52152" t="s">
        <v>1938</v>
      </c>
      <c r="F52152">
        <v>30</v>
      </c>
      <c r="G52152" t="s">
        <v>2234</v>
      </c>
      <c r="H52152" t="s">
        <v>74704</v>
      </c>
      <c r="I52152" s="2">
        <v>40365</v>
      </c>
      <c r="J52152">
        <v>40.1516667</v>
      </c>
      <c r="K52152">
        <v>-75.336944399999993</v>
      </c>
    </row>
    <row r="52153" spans="1:11" hidden="1" x14ac:dyDescent="0.55000000000000004">
      <c r="A52153" s="1">
        <v>40356.927083333336</v>
      </c>
      <c r="B52153" t="s">
        <v>48211</v>
      </c>
      <c r="D52153" t="s">
        <v>2183</v>
      </c>
      <c r="E52153" t="s">
        <v>2233</v>
      </c>
      <c r="F52153">
        <v>300</v>
      </c>
      <c r="G52153" t="s">
        <v>2933</v>
      </c>
      <c r="H52153" t="s">
        <v>74705</v>
      </c>
      <c r="I52153" s="2">
        <v>40365</v>
      </c>
      <c r="J52153">
        <v>51.833333000000003</v>
      </c>
      <c r="K52153">
        <v>-0.25</v>
      </c>
    </row>
    <row r="52154" spans="1:11" hidden="1" x14ac:dyDescent="0.55000000000000004">
      <c r="A52154" s="1">
        <v>40356.940972222219</v>
      </c>
      <c r="B52154" t="s">
        <v>6675</v>
      </c>
      <c r="C52154" t="s">
        <v>2360</v>
      </c>
      <c r="D52154" t="s">
        <v>2174</v>
      </c>
      <c r="E52154" t="s">
        <v>2184</v>
      </c>
      <c r="F52154">
        <v>120</v>
      </c>
      <c r="G52154" t="s">
        <v>2241</v>
      </c>
      <c r="H52154" t="s">
        <v>74706</v>
      </c>
      <c r="I52154" s="2">
        <v>41212</v>
      </c>
      <c r="J52154">
        <v>41.809722200000003</v>
      </c>
      <c r="K52154">
        <v>-87.900555600000004</v>
      </c>
    </row>
    <row r="52155" spans="1:11" hidden="1" x14ac:dyDescent="0.55000000000000004">
      <c r="A52155" s="1">
        <v>40356.947916666664</v>
      </c>
      <c r="B52155" t="s">
        <v>74707</v>
      </c>
      <c r="E52155" t="s">
        <v>2233</v>
      </c>
      <c r="F52155">
        <v>60</v>
      </c>
      <c r="G52155" t="s">
        <v>2596</v>
      </c>
      <c r="H52155" t="s">
        <v>74708</v>
      </c>
      <c r="I52155" s="2">
        <v>40365</v>
      </c>
      <c r="J52155">
        <v>55.927909</v>
      </c>
      <c r="K52155">
        <v>12.300806</v>
      </c>
    </row>
    <row r="52156" spans="1:11" hidden="1" x14ac:dyDescent="0.55000000000000004">
      <c r="A52156" s="1">
        <v>40356.966666666667</v>
      </c>
      <c r="B52156" t="s">
        <v>8957</v>
      </c>
      <c r="C52156" t="s">
        <v>2216</v>
      </c>
      <c r="D52156" t="s">
        <v>2174</v>
      </c>
      <c r="E52156" t="s">
        <v>2179</v>
      </c>
      <c r="F52156">
        <v>1200</v>
      </c>
      <c r="G52156" t="s">
        <v>4416</v>
      </c>
      <c r="H52156" t="s">
        <v>74709</v>
      </c>
      <c r="I52156" s="2">
        <v>40365</v>
      </c>
      <c r="J52156">
        <v>36.600277800000001</v>
      </c>
      <c r="K52156">
        <v>-121.8936111</v>
      </c>
    </row>
    <row r="52157" spans="1:11" hidden="1" x14ac:dyDescent="0.55000000000000004">
      <c r="A52157" s="1">
        <v>40721.791666666664</v>
      </c>
      <c r="B52157" t="s">
        <v>5695</v>
      </c>
      <c r="C52157" t="s">
        <v>2513</v>
      </c>
      <c r="D52157" t="s">
        <v>2174</v>
      </c>
      <c r="E52157" t="s">
        <v>2251</v>
      </c>
      <c r="F52157">
        <v>600</v>
      </c>
      <c r="G52157" t="s">
        <v>2318</v>
      </c>
      <c r="H52157" t="s">
        <v>74710</v>
      </c>
      <c r="I52157" s="2">
        <v>41042</v>
      </c>
      <c r="J52157">
        <v>37.029722200000002</v>
      </c>
      <c r="K52157">
        <v>-76.345555599999997</v>
      </c>
    </row>
    <row r="52158" spans="1:11" hidden="1" x14ac:dyDescent="0.55000000000000004">
      <c r="A52158" s="1">
        <v>40721.791666666664</v>
      </c>
      <c r="B52158" t="s">
        <v>5695</v>
      </c>
      <c r="C52158" t="s">
        <v>2513</v>
      </c>
      <c r="D52158" t="s">
        <v>2174</v>
      </c>
      <c r="E52158" t="s">
        <v>2230</v>
      </c>
      <c r="F52158">
        <v>600</v>
      </c>
      <c r="G52158" t="s">
        <v>2318</v>
      </c>
      <c r="H52158" t="s">
        <v>74711</v>
      </c>
      <c r="I52158" s="2">
        <v>41017</v>
      </c>
      <c r="J52158">
        <v>37.029722200000002</v>
      </c>
      <c r="K52158">
        <v>-76.345555599999997</v>
      </c>
    </row>
    <row r="52159" spans="1:11" hidden="1" x14ac:dyDescent="0.55000000000000004">
      <c r="A52159" s="1">
        <v>40721.840277777781</v>
      </c>
      <c r="B52159" t="s">
        <v>2316</v>
      </c>
      <c r="C52159" t="s">
        <v>2317</v>
      </c>
      <c r="D52159" t="s">
        <v>2174</v>
      </c>
      <c r="E52159" t="s">
        <v>2179</v>
      </c>
      <c r="F52159">
        <v>420</v>
      </c>
      <c r="G52159" t="s">
        <v>3124</v>
      </c>
      <c r="H52159" t="s">
        <v>74712</v>
      </c>
      <c r="I52159" s="2">
        <v>40728</v>
      </c>
      <c r="J52159">
        <v>43.038888900000003</v>
      </c>
      <c r="K52159">
        <v>-87.906388899999996</v>
      </c>
    </row>
    <row r="52160" spans="1:11" hidden="1" x14ac:dyDescent="0.55000000000000004">
      <c r="A52160" s="1">
        <v>40721.916666666664</v>
      </c>
      <c r="B52160" t="s">
        <v>4511</v>
      </c>
      <c r="C52160" t="s">
        <v>2360</v>
      </c>
      <c r="D52160" t="s">
        <v>2174</v>
      </c>
      <c r="E52160" t="s">
        <v>1938</v>
      </c>
      <c r="F52160">
        <v>2</v>
      </c>
      <c r="G52160" t="s">
        <v>2637</v>
      </c>
      <c r="H52160" t="s">
        <v>74713</v>
      </c>
      <c r="I52160" s="2">
        <v>40728</v>
      </c>
      <c r="J52160">
        <v>42.4772222</v>
      </c>
      <c r="K52160">
        <v>-88.095555599999997</v>
      </c>
    </row>
    <row r="52161" spans="1:11" hidden="1" x14ac:dyDescent="0.55000000000000004">
      <c r="A52161" s="1">
        <v>40721.942361111112</v>
      </c>
      <c r="B52161" t="s">
        <v>18926</v>
      </c>
      <c r="C52161" t="s">
        <v>2203</v>
      </c>
      <c r="D52161" t="s">
        <v>2174</v>
      </c>
      <c r="E52161" t="s">
        <v>2179</v>
      </c>
      <c r="F52161">
        <v>120</v>
      </c>
      <c r="G52161" t="s">
        <v>2241</v>
      </c>
      <c r="H52161" t="s">
        <v>74714</v>
      </c>
      <c r="I52161" s="2">
        <v>40728</v>
      </c>
      <c r="J52161">
        <v>41.053333299999998</v>
      </c>
      <c r="K52161">
        <v>-73.539166699999996</v>
      </c>
    </row>
    <row r="52162" spans="1:11" hidden="1" x14ac:dyDescent="0.55000000000000004">
      <c r="A52162" s="1">
        <v>40721.963888888888</v>
      </c>
      <c r="B52162" t="s">
        <v>23889</v>
      </c>
      <c r="C52162" t="s">
        <v>2220</v>
      </c>
      <c r="E52162" t="s">
        <v>2233</v>
      </c>
      <c r="F52162">
        <v>40</v>
      </c>
      <c r="G52162" t="s">
        <v>3653</v>
      </c>
      <c r="H52162" t="s">
        <v>74715</v>
      </c>
      <c r="I52162" s="2">
        <v>40728</v>
      </c>
      <c r="J52162">
        <v>36.152638000000003</v>
      </c>
      <c r="K52162">
        <v>-80.362274999999997</v>
      </c>
    </row>
    <row r="52163" spans="1:11" hidden="1" x14ac:dyDescent="0.55000000000000004">
      <c r="A52163" s="1">
        <v>40721.989583333336</v>
      </c>
      <c r="B52163" t="s">
        <v>74716</v>
      </c>
      <c r="E52163" t="s">
        <v>3019</v>
      </c>
      <c r="F52163">
        <v>20</v>
      </c>
      <c r="G52163" t="s">
        <v>3742</v>
      </c>
      <c r="H52163" t="s">
        <v>74717</v>
      </c>
      <c r="I52163" s="2">
        <v>40728</v>
      </c>
      <c r="J52163">
        <v>59.939636999999998</v>
      </c>
      <c r="K52163">
        <v>16.858758999999999</v>
      </c>
    </row>
    <row r="52164" spans="1:11" hidden="1" x14ac:dyDescent="0.55000000000000004">
      <c r="A52164" s="1">
        <v>41087.083333333336</v>
      </c>
      <c r="B52164" t="s">
        <v>3392</v>
      </c>
      <c r="C52164" t="s">
        <v>2407</v>
      </c>
      <c r="D52164" t="s">
        <v>2174</v>
      </c>
      <c r="E52164" t="s">
        <v>2230</v>
      </c>
      <c r="F52164">
        <v>600</v>
      </c>
      <c r="G52164" t="s">
        <v>2318</v>
      </c>
      <c r="H52164" t="s">
        <v>74718</v>
      </c>
      <c r="I52164" s="2">
        <v>41094</v>
      </c>
      <c r="J52164">
        <v>44.98</v>
      </c>
      <c r="K52164">
        <v>-93.263611100000006</v>
      </c>
    </row>
    <row r="52165" spans="1:11" hidden="1" x14ac:dyDescent="0.55000000000000004">
      <c r="A52165" s="1">
        <v>41087.083333333336</v>
      </c>
      <c r="B52165" t="s">
        <v>74719</v>
      </c>
      <c r="C52165" t="s">
        <v>2401</v>
      </c>
      <c r="E52165" t="s">
        <v>2184</v>
      </c>
      <c r="F52165">
        <v>3</v>
      </c>
      <c r="G52165" t="s">
        <v>2268</v>
      </c>
      <c r="H52165" t="s">
        <v>74720</v>
      </c>
      <c r="I52165" s="2">
        <v>41094</v>
      </c>
      <c r="J52165">
        <v>34.576673999999997</v>
      </c>
      <c r="K52165">
        <v>-112.572188</v>
      </c>
    </row>
    <row r="52166" spans="1:11" hidden="1" x14ac:dyDescent="0.55000000000000004">
      <c r="A52166" s="1">
        <v>41087.09375</v>
      </c>
      <c r="B52166" t="s">
        <v>19057</v>
      </c>
      <c r="C52166" t="s">
        <v>2216</v>
      </c>
      <c r="D52166" t="s">
        <v>2174</v>
      </c>
      <c r="E52166" t="s">
        <v>1938</v>
      </c>
      <c r="F52166">
        <v>300</v>
      </c>
      <c r="G52166" t="s">
        <v>2197</v>
      </c>
      <c r="H52166" t="s">
        <v>74721</v>
      </c>
      <c r="I52166" s="2">
        <v>41094</v>
      </c>
      <c r="J52166">
        <v>37.058333300000001</v>
      </c>
      <c r="K52166">
        <v>-120.84888890000001</v>
      </c>
    </row>
    <row r="52167" spans="1:11" hidden="1" x14ac:dyDescent="0.55000000000000004">
      <c r="A52167" s="1">
        <v>41087.09375</v>
      </c>
      <c r="B52167" t="s">
        <v>2523</v>
      </c>
      <c r="C52167" t="s">
        <v>2263</v>
      </c>
      <c r="D52167" t="s">
        <v>2174</v>
      </c>
      <c r="E52167" t="s">
        <v>2434</v>
      </c>
      <c r="F52167">
        <v>900</v>
      </c>
      <c r="G52167" t="s">
        <v>2192</v>
      </c>
      <c r="H52167" t="s">
        <v>74722</v>
      </c>
      <c r="I52167" s="2">
        <v>41094</v>
      </c>
      <c r="J52167">
        <v>47.606388899999999</v>
      </c>
      <c r="K52167">
        <v>-122.33083329999999</v>
      </c>
    </row>
    <row r="52168" spans="1:11" hidden="1" x14ac:dyDescent="0.55000000000000004">
      <c r="A52168" s="1">
        <v>41087.142361111109</v>
      </c>
      <c r="B52168" t="s">
        <v>8957</v>
      </c>
      <c r="C52168" t="s">
        <v>2216</v>
      </c>
      <c r="D52168" t="s">
        <v>2174</v>
      </c>
      <c r="E52168" t="s">
        <v>2175</v>
      </c>
      <c r="F52168">
        <v>180</v>
      </c>
      <c r="G52168" t="s">
        <v>4062</v>
      </c>
      <c r="H52168" t="s">
        <v>74723</v>
      </c>
      <c r="I52168" s="2">
        <v>41094</v>
      </c>
      <c r="J52168">
        <v>36.600277800000001</v>
      </c>
      <c r="K52168">
        <v>-121.8936111</v>
      </c>
    </row>
    <row r="52169" spans="1:11" hidden="1" x14ac:dyDescent="0.55000000000000004">
      <c r="A52169" s="1">
        <v>41087.416666666664</v>
      </c>
      <c r="B52169" t="s">
        <v>2419</v>
      </c>
      <c r="C52169" t="s">
        <v>2420</v>
      </c>
      <c r="D52169" t="s">
        <v>2174</v>
      </c>
      <c r="E52169" t="s">
        <v>2267</v>
      </c>
      <c r="F52169">
        <v>900</v>
      </c>
      <c r="G52169" t="s">
        <v>2192</v>
      </c>
      <c r="H52169" t="s">
        <v>74724</v>
      </c>
      <c r="I52169" s="2">
        <v>41094</v>
      </c>
      <c r="J52169">
        <v>36.174999999999997</v>
      </c>
      <c r="K52169">
        <v>-115.1363889</v>
      </c>
    </row>
    <row r="52170" spans="1:11" hidden="1" x14ac:dyDescent="0.55000000000000004">
      <c r="A52170" s="1">
        <v>41087.541666666664</v>
      </c>
      <c r="B52170" t="s">
        <v>8687</v>
      </c>
      <c r="C52170" t="s">
        <v>5043</v>
      </c>
      <c r="D52170" t="s">
        <v>2174</v>
      </c>
      <c r="E52170" t="s">
        <v>2196</v>
      </c>
      <c r="F52170">
        <v>5400</v>
      </c>
      <c r="G52170" t="s">
        <v>9171</v>
      </c>
      <c r="H52170" t="s">
        <v>74725</v>
      </c>
      <c r="I52170" s="2">
        <v>41140</v>
      </c>
      <c r="J52170">
        <v>38.539444400000001</v>
      </c>
      <c r="K52170">
        <v>-75.055555600000005</v>
      </c>
    </row>
    <row r="52171" spans="1:11" hidden="1" x14ac:dyDescent="0.55000000000000004">
      <c r="A52171" s="1">
        <v>41087.541666666664</v>
      </c>
      <c r="B52171" t="s">
        <v>17027</v>
      </c>
      <c r="C52171" t="s">
        <v>2360</v>
      </c>
      <c r="D52171" t="s">
        <v>2174</v>
      </c>
      <c r="E52171" t="s">
        <v>2251</v>
      </c>
      <c r="F52171">
        <v>120</v>
      </c>
      <c r="G52171" t="s">
        <v>74726</v>
      </c>
      <c r="H52171" t="s">
        <v>74727</v>
      </c>
      <c r="I52171" s="2">
        <v>41126</v>
      </c>
      <c r="J52171">
        <v>41.838888900000001</v>
      </c>
      <c r="K52171">
        <v>-89.479444400000006</v>
      </c>
    </row>
    <row r="52172" spans="1:11" hidden="1" x14ac:dyDescent="0.55000000000000004">
      <c r="A52172" s="1">
        <v>41087.729166666664</v>
      </c>
      <c r="B52172" t="s">
        <v>8042</v>
      </c>
      <c r="C52172" t="s">
        <v>2240</v>
      </c>
      <c r="D52172" t="s">
        <v>2174</v>
      </c>
      <c r="E52172" t="s">
        <v>2233</v>
      </c>
      <c r="F52172">
        <v>10</v>
      </c>
      <c r="G52172" t="s">
        <v>2350</v>
      </c>
      <c r="H52172" t="s">
        <v>74728</v>
      </c>
      <c r="I52172" s="2">
        <v>41094</v>
      </c>
      <c r="J52172">
        <v>42.3313889</v>
      </c>
      <c r="K52172">
        <v>-83.045833299999998</v>
      </c>
    </row>
    <row r="52173" spans="1:11" hidden="1" x14ac:dyDescent="0.55000000000000004">
      <c r="A52173" s="1">
        <v>41087.75</v>
      </c>
      <c r="B52173" t="s">
        <v>4482</v>
      </c>
      <c r="C52173" t="s">
        <v>2216</v>
      </c>
      <c r="D52173" t="s">
        <v>2174</v>
      </c>
      <c r="E52173" t="s">
        <v>2204</v>
      </c>
      <c r="F52173">
        <v>900</v>
      </c>
      <c r="G52173" t="s">
        <v>2192</v>
      </c>
      <c r="H52173" t="s">
        <v>74729</v>
      </c>
      <c r="I52173" s="2">
        <v>41212</v>
      </c>
      <c r="J52173">
        <v>37.725000000000001</v>
      </c>
      <c r="K52173">
        <v>-122.155</v>
      </c>
    </row>
    <row r="52174" spans="1:11" hidden="1" x14ac:dyDescent="0.55000000000000004">
      <c r="A52174" s="1">
        <v>41087.833333333336</v>
      </c>
      <c r="B52174" t="s">
        <v>8721</v>
      </c>
      <c r="C52174" t="s">
        <v>3182</v>
      </c>
      <c r="D52174" t="s">
        <v>2174</v>
      </c>
      <c r="F52174">
        <v>30</v>
      </c>
      <c r="G52174" t="s">
        <v>8654</v>
      </c>
      <c r="H52174" t="s">
        <v>74730</v>
      </c>
      <c r="I52174" s="2">
        <v>41094</v>
      </c>
      <c r="J52174">
        <v>38.694166699999997</v>
      </c>
      <c r="K52174">
        <v>-75.772499999999994</v>
      </c>
    </row>
    <row r="52175" spans="1:11" x14ac:dyDescent="0.55000000000000004">
      <c r="A52175" s="1">
        <v>41087.875</v>
      </c>
      <c r="B52175" t="s">
        <v>2551</v>
      </c>
      <c r="C52175" t="s">
        <v>2552</v>
      </c>
      <c r="D52175" t="s">
        <v>2174</v>
      </c>
      <c r="E52175" t="s">
        <v>2251</v>
      </c>
      <c r="F52175">
        <v>60</v>
      </c>
      <c r="G52175" t="s">
        <v>3279</v>
      </c>
      <c r="H52175" t="s">
        <v>1189</v>
      </c>
      <c r="I52175" s="2">
        <v>41516</v>
      </c>
      <c r="J52175">
        <v>35.084444400000002</v>
      </c>
      <c r="K52175">
        <v>-106.6505556</v>
      </c>
    </row>
    <row r="52176" spans="1:11" hidden="1" x14ac:dyDescent="0.55000000000000004">
      <c r="A52176" s="1">
        <v>41087.875</v>
      </c>
      <c r="B52176" t="s">
        <v>10389</v>
      </c>
      <c r="C52176" t="s">
        <v>2384</v>
      </c>
      <c r="D52176" t="s">
        <v>2174</v>
      </c>
      <c r="E52176" t="s">
        <v>2184</v>
      </c>
      <c r="F52176">
        <v>180</v>
      </c>
      <c r="G52176" t="s">
        <v>2222</v>
      </c>
      <c r="H52176" t="s">
        <v>74731</v>
      </c>
      <c r="I52176" s="2">
        <v>41094</v>
      </c>
      <c r="J52176">
        <v>38.810555600000001</v>
      </c>
      <c r="K52176">
        <v>-90.699722199999997</v>
      </c>
    </row>
    <row r="52177" spans="1:11" hidden="1" x14ac:dyDescent="0.55000000000000004">
      <c r="A52177" s="1">
        <v>41087.875</v>
      </c>
      <c r="B52177" t="s">
        <v>26727</v>
      </c>
      <c r="C52177" t="s">
        <v>2220</v>
      </c>
      <c r="D52177" t="s">
        <v>2174</v>
      </c>
      <c r="E52177" t="s">
        <v>2179</v>
      </c>
      <c r="F52177">
        <v>7200</v>
      </c>
      <c r="G52177" t="s">
        <v>2435</v>
      </c>
      <c r="H52177" t="s">
        <v>36965</v>
      </c>
      <c r="I52177" s="2">
        <v>41126</v>
      </c>
      <c r="J52177">
        <v>34.902500000000003</v>
      </c>
      <c r="K52177">
        <v>-79.011944400000004</v>
      </c>
    </row>
    <row r="52178" spans="1:11" hidden="1" x14ac:dyDescent="0.55000000000000004">
      <c r="A52178" s="1">
        <v>41087.909722222219</v>
      </c>
      <c r="B52178" t="s">
        <v>20834</v>
      </c>
      <c r="C52178" t="s">
        <v>2376</v>
      </c>
      <c r="E52178" t="s">
        <v>2184</v>
      </c>
      <c r="F52178">
        <v>240</v>
      </c>
      <c r="G52178" t="s">
        <v>2462</v>
      </c>
      <c r="H52178" t="s">
        <v>74732</v>
      </c>
      <c r="I52178" s="2">
        <v>41094</v>
      </c>
      <c r="J52178">
        <v>46.521858000000002</v>
      </c>
      <c r="K52178">
        <v>-84.346090000000004</v>
      </c>
    </row>
    <row r="52179" spans="1:11" hidden="1" x14ac:dyDescent="0.55000000000000004">
      <c r="A52179" s="1">
        <v>41087.916666666664</v>
      </c>
      <c r="B52179" t="s">
        <v>8620</v>
      </c>
      <c r="C52179" t="s">
        <v>2560</v>
      </c>
      <c r="D52179" t="s">
        <v>2174</v>
      </c>
      <c r="E52179" t="s">
        <v>2196</v>
      </c>
      <c r="F52179">
        <v>60</v>
      </c>
      <c r="G52179" t="s">
        <v>2264</v>
      </c>
      <c r="H52179" t="s">
        <v>74733</v>
      </c>
      <c r="I52179" s="2">
        <v>41094</v>
      </c>
      <c r="J52179">
        <v>39.452222200000001</v>
      </c>
      <c r="K52179">
        <v>-74.728055600000005</v>
      </c>
    </row>
    <row r="52180" spans="1:11" hidden="1" x14ac:dyDescent="0.55000000000000004">
      <c r="A52180" s="1">
        <v>41087.917361111111</v>
      </c>
      <c r="B52180" t="s">
        <v>38128</v>
      </c>
      <c r="C52180" t="s">
        <v>3182</v>
      </c>
      <c r="D52180" t="s">
        <v>2174</v>
      </c>
      <c r="E52180" t="s">
        <v>1938</v>
      </c>
      <c r="F52180">
        <v>10800</v>
      </c>
      <c r="G52180" t="s">
        <v>3197</v>
      </c>
      <c r="H52180" t="s">
        <v>74734</v>
      </c>
      <c r="I52180" s="2">
        <v>41094</v>
      </c>
      <c r="J52180">
        <v>39.377222199999999</v>
      </c>
      <c r="K52180">
        <v>-76.540000000000006</v>
      </c>
    </row>
    <row r="52181" spans="1:11" hidden="1" x14ac:dyDescent="0.55000000000000004">
      <c r="A52181" s="1">
        <v>41087.919444444444</v>
      </c>
      <c r="B52181" t="s">
        <v>4234</v>
      </c>
      <c r="C52181" t="s">
        <v>2393</v>
      </c>
      <c r="D52181" t="s">
        <v>2174</v>
      </c>
      <c r="E52181" t="s">
        <v>2196</v>
      </c>
      <c r="F52181">
        <v>180</v>
      </c>
      <c r="G52181" t="s">
        <v>4062</v>
      </c>
      <c r="H52181" t="s">
        <v>74735</v>
      </c>
      <c r="I52181" s="2">
        <v>41094</v>
      </c>
      <c r="J52181">
        <v>41.238055600000003</v>
      </c>
      <c r="K52181">
        <v>-81.841944400000003</v>
      </c>
    </row>
    <row r="52182" spans="1:11" hidden="1" x14ac:dyDescent="0.55000000000000004">
      <c r="A52182" s="1">
        <v>41087.920138888891</v>
      </c>
      <c r="B52182" t="s">
        <v>74492</v>
      </c>
      <c r="C52182" t="s">
        <v>2240</v>
      </c>
      <c r="E52182" t="s">
        <v>2184</v>
      </c>
      <c r="F52182">
        <v>120</v>
      </c>
      <c r="G52182" t="s">
        <v>2241</v>
      </c>
      <c r="H52182" t="s">
        <v>74736</v>
      </c>
      <c r="I52182" s="2">
        <v>41094</v>
      </c>
      <c r="J52182">
        <v>42.670782000000003</v>
      </c>
      <c r="K52182">
        <v>-83.032993000000005</v>
      </c>
    </row>
    <row r="52183" spans="1:11" hidden="1" x14ac:dyDescent="0.55000000000000004">
      <c r="A52183" s="1">
        <v>41087.927083333336</v>
      </c>
      <c r="B52183" t="s">
        <v>10750</v>
      </c>
      <c r="C52183" t="s">
        <v>2216</v>
      </c>
      <c r="D52183" t="s">
        <v>2174</v>
      </c>
      <c r="E52183" t="s">
        <v>2179</v>
      </c>
      <c r="F52183">
        <v>900</v>
      </c>
      <c r="G52183" t="s">
        <v>2588</v>
      </c>
      <c r="H52183" t="s">
        <v>74737</v>
      </c>
      <c r="I52183" s="2">
        <v>41094</v>
      </c>
      <c r="J52183">
        <v>33.641111100000003</v>
      </c>
      <c r="K52183">
        <v>-117.9177778</v>
      </c>
    </row>
    <row r="52184" spans="1:11" hidden="1" x14ac:dyDescent="0.55000000000000004">
      <c r="A52184" s="1">
        <v>41087.932638888888</v>
      </c>
      <c r="B52184" t="s">
        <v>10104</v>
      </c>
      <c r="C52184" t="s">
        <v>2401</v>
      </c>
      <c r="D52184" t="s">
        <v>2174</v>
      </c>
      <c r="E52184" t="s">
        <v>2221</v>
      </c>
      <c r="F52184">
        <v>600</v>
      </c>
      <c r="G52184" t="s">
        <v>2318</v>
      </c>
      <c r="H52184" t="s">
        <v>74738</v>
      </c>
      <c r="I52184" s="2">
        <v>41094</v>
      </c>
      <c r="J52184">
        <v>32.947777799999997</v>
      </c>
      <c r="K52184">
        <v>-112.71611110000001</v>
      </c>
    </row>
    <row r="52185" spans="1:11" hidden="1" x14ac:dyDescent="0.55000000000000004">
      <c r="A52185" s="1">
        <v>41087.9375</v>
      </c>
      <c r="B52185" t="s">
        <v>2523</v>
      </c>
      <c r="C52185" t="s">
        <v>2263</v>
      </c>
      <c r="D52185" t="s">
        <v>2174</v>
      </c>
      <c r="E52185" t="s">
        <v>2184</v>
      </c>
      <c r="F52185">
        <v>240</v>
      </c>
      <c r="G52185" t="s">
        <v>2462</v>
      </c>
      <c r="H52185" t="s">
        <v>74739</v>
      </c>
      <c r="I52185" s="2">
        <v>41094</v>
      </c>
      <c r="J52185">
        <v>47.606388899999999</v>
      </c>
      <c r="K52185">
        <v>-122.33083329999999</v>
      </c>
    </row>
    <row r="52186" spans="1:11" hidden="1" x14ac:dyDescent="0.55000000000000004">
      <c r="A52186" s="1">
        <v>41087.947916666664</v>
      </c>
      <c r="B52186" t="s">
        <v>4272</v>
      </c>
      <c r="C52186" t="s">
        <v>2344</v>
      </c>
      <c r="D52186" t="s">
        <v>2174</v>
      </c>
      <c r="E52186" t="s">
        <v>2230</v>
      </c>
      <c r="F52186">
        <v>600</v>
      </c>
      <c r="G52186" t="s">
        <v>2318</v>
      </c>
      <c r="H52186" t="s">
        <v>74740</v>
      </c>
      <c r="I52186" s="2">
        <v>41094</v>
      </c>
      <c r="J52186">
        <v>40.555555599999998</v>
      </c>
      <c r="K52186">
        <v>-75.982222199999995</v>
      </c>
    </row>
    <row r="52187" spans="1:11" hidden="1" x14ac:dyDescent="0.55000000000000004">
      <c r="A52187" s="1">
        <v>41087.958333333336</v>
      </c>
      <c r="B52187" t="s">
        <v>12765</v>
      </c>
      <c r="C52187" t="s">
        <v>2393</v>
      </c>
      <c r="D52187" t="s">
        <v>2174</v>
      </c>
      <c r="E52187" t="s">
        <v>2221</v>
      </c>
      <c r="F52187">
        <v>180</v>
      </c>
      <c r="G52187" t="s">
        <v>2222</v>
      </c>
      <c r="H52187" t="s">
        <v>74741</v>
      </c>
      <c r="I52187" s="2">
        <v>41126</v>
      </c>
      <c r="J52187">
        <v>41.404722200000002</v>
      </c>
      <c r="K52187">
        <v>-81.723055599999995</v>
      </c>
    </row>
    <row r="52188" spans="1:11" hidden="1" x14ac:dyDescent="0.55000000000000004">
      <c r="A52188" s="1">
        <v>41087.958333333336</v>
      </c>
      <c r="B52188" t="s">
        <v>4555</v>
      </c>
      <c r="C52188" t="s">
        <v>2216</v>
      </c>
      <c r="D52188" t="s">
        <v>2174</v>
      </c>
      <c r="E52188" t="s">
        <v>2179</v>
      </c>
      <c r="F52188">
        <v>1800</v>
      </c>
      <c r="G52188" t="s">
        <v>2341</v>
      </c>
      <c r="H52188" t="s">
        <v>74742</v>
      </c>
      <c r="I52188" s="2">
        <v>41094</v>
      </c>
      <c r="J52188">
        <v>38.790833300000003</v>
      </c>
      <c r="K52188">
        <v>-121.23472219999999</v>
      </c>
    </row>
    <row r="52189" spans="1:11" hidden="1" x14ac:dyDescent="0.55000000000000004">
      <c r="A52189" s="1">
        <v>41087.958333333336</v>
      </c>
      <c r="B52189" t="s">
        <v>25763</v>
      </c>
      <c r="C52189" t="s">
        <v>2401</v>
      </c>
      <c r="D52189" t="s">
        <v>2174</v>
      </c>
      <c r="E52189" t="s">
        <v>2179</v>
      </c>
      <c r="F52189">
        <v>1800</v>
      </c>
      <c r="G52189" t="s">
        <v>2341</v>
      </c>
      <c r="H52189" t="s">
        <v>74743</v>
      </c>
      <c r="I52189" s="2">
        <v>41094</v>
      </c>
      <c r="J52189">
        <v>34.254166699999999</v>
      </c>
      <c r="K52189">
        <v>-110.0291667</v>
      </c>
    </row>
    <row r="52190" spans="1:11" hidden="1" x14ac:dyDescent="0.55000000000000004">
      <c r="A52190" s="1">
        <v>41087.958333333336</v>
      </c>
      <c r="B52190" t="s">
        <v>13963</v>
      </c>
      <c r="C52190" t="s">
        <v>2575</v>
      </c>
      <c r="D52190" t="s">
        <v>2174</v>
      </c>
      <c r="E52190" t="s">
        <v>2179</v>
      </c>
      <c r="F52190">
        <v>10</v>
      </c>
      <c r="G52190" t="s">
        <v>2485</v>
      </c>
      <c r="H52190" t="s">
        <v>74744</v>
      </c>
      <c r="I52190" s="2">
        <v>41094</v>
      </c>
      <c r="J52190">
        <v>38.638888899999998</v>
      </c>
      <c r="K52190">
        <v>-81.402222199999997</v>
      </c>
    </row>
    <row r="52191" spans="1:11" hidden="1" x14ac:dyDescent="0.55000000000000004">
      <c r="A52191" s="1">
        <v>41087.979166666664</v>
      </c>
      <c r="B52191" t="s">
        <v>3618</v>
      </c>
      <c r="C52191" t="s">
        <v>2492</v>
      </c>
      <c r="D52191" t="s">
        <v>2174</v>
      </c>
      <c r="E52191" t="s">
        <v>2221</v>
      </c>
      <c r="F52191">
        <v>300</v>
      </c>
      <c r="G52191" t="s">
        <v>31635</v>
      </c>
      <c r="H52191" t="s">
        <v>74745</v>
      </c>
      <c r="I52191" s="2">
        <v>41094</v>
      </c>
      <c r="J52191">
        <v>41.661111099999999</v>
      </c>
      <c r="K52191">
        <v>-91.53</v>
      </c>
    </row>
    <row r="52192" spans="1:11" hidden="1" x14ac:dyDescent="0.55000000000000004">
      <c r="A52192" s="1">
        <v>41087.987500000003</v>
      </c>
      <c r="B52192" t="s">
        <v>2738</v>
      </c>
      <c r="C52192" t="s">
        <v>2640</v>
      </c>
      <c r="D52192" t="s">
        <v>2174</v>
      </c>
      <c r="E52192" t="s">
        <v>2308</v>
      </c>
      <c r="F52192">
        <v>360</v>
      </c>
      <c r="G52192" t="s">
        <v>3155</v>
      </c>
      <c r="H52192" t="s">
        <v>74746</v>
      </c>
      <c r="I52192" s="2">
        <v>41094</v>
      </c>
      <c r="J52192">
        <v>36.153888899999998</v>
      </c>
      <c r="K52192">
        <v>-95.992500000000007</v>
      </c>
    </row>
    <row r="52193" spans="1:11" hidden="1" x14ac:dyDescent="0.55000000000000004">
      <c r="A52193" s="1">
        <v>41452.458333333336</v>
      </c>
      <c r="B52193" t="s">
        <v>9653</v>
      </c>
      <c r="C52193" t="s">
        <v>2289</v>
      </c>
      <c r="D52193" t="s">
        <v>2174</v>
      </c>
      <c r="E52193" t="s">
        <v>2411</v>
      </c>
      <c r="F52193">
        <v>600</v>
      </c>
      <c r="G52193" t="s">
        <v>2318</v>
      </c>
      <c r="H52193" t="s">
        <v>74747</v>
      </c>
      <c r="I52193" s="2">
        <v>41458</v>
      </c>
      <c r="J52193">
        <v>40.167222199999998</v>
      </c>
      <c r="K52193">
        <v>-105.1013889</v>
      </c>
    </row>
    <row r="52194" spans="1:11" hidden="1" x14ac:dyDescent="0.55000000000000004">
      <c r="A52194" s="1">
        <v>41452.854166666664</v>
      </c>
      <c r="B52194" t="s">
        <v>13600</v>
      </c>
      <c r="C52194" t="s">
        <v>2212</v>
      </c>
      <c r="D52194" t="s">
        <v>2174</v>
      </c>
      <c r="E52194" t="s">
        <v>2184</v>
      </c>
      <c r="F52194">
        <v>1800</v>
      </c>
      <c r="G52194" t="s">
        <v>2341</v>
      </c>
      <c r="H52194" t="s">
        <v>74748</v>
      </c>
      <c r="I52194" s="2">
        <v>41458</v>
      </c>
      <c r="J52194">
        <v>27.965555599999998</v>
      </c>
      <c r="K52194">
        <v>-82.800277800000003</v>
      </c>
    </row>
    <row r="52195" spans="1:11" hidden="1" x14ac:dyDescent="0.55000000000000004">
      <c r="A52195" s="1">
        <v>41452.888888888891</v>
      </c>
      <c r="B52195" t="s">
        <v>13600</v>
      </c>
      <c r="C52195" t="s">
        <v>2212</v>
      </c>
      <c r="D52195" t="s">
        <v>2174</v>
      </c>
      <c r="E52195" t="s">
        <v>1938</v>
      </c>
      <c r="F52195">
        <v>120</v>
      </c>
      <c r="G52195" t="s">
        <v>2241</v>
      </c>
      <c r="H52195" t="s">
        <v>74749</v>
      </c>
      <c r="I52195" s="2">
        <v>41458</v>
      </c>
      <c r="J52195">
        <v>27.965555599999998</v>
      </c>
      <c r="K52195">
        <v>-82.800277800000003</v>
      </c>
    </row>
    <row r="52196" spans="1:11" hidden="1" x14ac:dyDescent="0.55000000000000004">
      <c r="A52196" s="1">
        <v>41452.895833333336</v>
      </c>
      <c r="B52196" t="s">
        <v>3103</v>
      </c>
      <c r="C52196" t="s">
        <v>2401</v>
      </c>
      <c r="D52196" t="s">
        <v>2174</v>
      </c>
      <c r="E52196" t="s">
        <v>2179</v>
      </c>
      <c r="F52196">
        <v>1380</v>
      </c>
      <c r="G52196" s="3">
        <v>0.95833333333333337</v>
      </c>
      <c r="H52196" t="s">
        <v>74750</v>
      </c>
      <c r="I52196" s="2">
        <v>41458</v>
      </c>
      <c r="J52196">
        <v>33.370277799999997</v>
      </c>
      <c r="K52196">
        <v>-112.58305559999999</v>
      </c>
    </row>
    <row r="52197" spans="1:11" hidden="1" x14ac:dyDescent="0.55000000000000004">
      <c r="A52197" s="1">
        <v>41452.904166666667</v>
      </c>
      <c r="B52197" t="s">
        <v>37681</v>
      </c>
      <c r="C52197" t="s">
        <v>2513</v>
      </c>
      <c r="D52197" t="s">
        <v>2174</v>
      </c>
      <c r="E52197" t="s">
        <v>2179</v>
      </c>
      <c r="F52197">
        <v>1800</v>
      </c>
      <c r="G52197" t="s">
        <v>3430</v>
      </c>
      <c r="H52197" t="s">
        <v>74751</v>
      </c>
      <c r="I52197" s="2">
        <v>41458</v>
      </c>
      <c r="J52197">
        <v>39.0833333</v>
      </c>
      <c r="K52197">
        <v>-78.218333299999998</v>
      </c>
    </row>
    <row r="52198" spans="1:11" hidden="1" x14ac:dyDescent="0.55000000000000004">
      <c r="A52198" s="1">
        <v>41452.90625</v>
      </c>
      <c r="B52198" t="s">
        <v>3055</v>
      </c>
      <c r="C52198" t="s">
        <v>2229</v>
      </c>
      <c r="D52198" t="s">
        <v>2174</v>
      </c>
      <c r="E52198" t="s">
        <v>2196</v>
      </c>
      <c r="F52198">
        <v>120</v>
      </c>
      <c r="G52198" t="s">
        <v>2241</v>
      </c>
      <c r="H52198" t="s">
        <v>74752</v>
      </c>
      <c r="I52198" s="2">
        <v>41458</v>
      </c>
      <c r="J52198">
        <v>38.943055600000001</v>
      </c>
      <c r="K52198">
        <v>-84.544166700000005</v>
      </c>
    </row>
    <row r="52199" spans="1:11" hidden="1" x14ac:dyDescent="0.55000000000000004">
      <c r="A52199" s="1">
        <v>41452.90625</v>
      </c>
      <c r="B52199" t="s">
        <v>12001</v>
      </c>
      <c r="C52199" t="s">
        <v>2173</v>
      </c>
      <c r="D52199" t="s">
        <v>2174</v>
      </c>
      <c r="E52199" t="s">
        <v>2179</v>
      </c>
      <c r="F52199">
        <v>3600</v>
      </c>
      <c r="G52199" t="s">
        <v>7102</v>
      </c>
      <c r="H52199" t="s">
        <v>74753</v>
      </c>
      <c r="I52199" s="2">
        <v>41458</v>
      </c>
      <c r="J52199">
        <v>33.138333299999999</v>
      </c>
      <c r="K52199">
        <v>-95.600833300000005</v>
      </c>
    </row>
    <row r="52200" spans="1:11" hidden="1" x14ac:dyDescent="0.55000000000000004">
      <c r="A52200" s="1">
        <v>41452.912499999999</v>
      </c>
      <c r="B52200" t="s">
        <v>50029</v>
      </c>
      <c r="C52200" t="s">
        <v>2457</v>
      </c>
      <c r="D52200" t="s">
        <v>2174</v>
      </c>
      <c r="E52200" t="s">
        <v>2179</v>
      </c>
      <c r="F52200">
        <v>180</v>
      </c>
      <c r="G52200" t="s">
        <v>2222</v>
      </c>
      <c r="H52200" t="s">
        <v>74754</v>
      </c>
      <c r="I52200" s="2">
        <v>41458</v>
      </c>
      <c r="J52200">
        <v>41.140833299999997</v>
      </c>
      <c r="K52200">
        <v>-96.239444399999996</v>
      </c>
    </row>
    <row r="52201" spans="1:11" hidden="1" x14ac:dyDescent="0.55000000000000004">
      <c r="A52201" s="1">
        <v>41452.927083333336</v>
      </c>
      <c r="B52201" t="s">
        <v>3055</v>
      </c>
      <c r="C52201" t="s">
        <v>2229</v>
      </c>
      <c r="D52201" t="s">
        <v>2174</v>
      </c>
      <c r="E52201" t="s">
        <v>2276</v>
      </c>
      <c r="F52201">
        <v>60</v>
      </c>
      <c r="G52201" t="s">
        <v>2264</v>
      </c>
      <c r="H52201" t="s">
        <v>74755</v>
      </c>
      <c r="I52201" s="2">
        <v>41458</v>
      </c>
      <c r="J52201">
        <v>38.943055600000001</v>
      </c>
      <c r="K52201">
        <v>-84.544166700000005</v>
      </c>
    </row>
    <row r="52202" spans="1:11" hidden="1" x14ac:dyDescent="0.55000000000000004">
      <c r="A52202" s="1">
        <v>41452.927083333336</v>
      </c>
      <c r="B52202" t="s">
        <v>74756</v>
      </c>
      <c r="C52202" t="s">
        <v>2407</v>
      </c>
      <c r="D52202" t="s">
        <v>2174</v>
      </c>
      <c r="E52202" t="s">
        <v>2179</v>
      </c>
      <c r="F52202">
        <v>300</v>
      </c>
      <c r="G52202" t="s">
        <v>21527</v>
      </c>
      <c r="H52202" t="s">
        <v>74757</v>
      </c>
      <c r="I52202" s="2">
        <v>41458</v>
      </c>
      <c r="J52202">
        <v>44.938333299999996</v>
      </c>
      <c r="K52202">
        <v>-93.717500000000001</v>
      </c>
    </row>
    <row r="52203" spans="1:11" hidden="1" x14ac:dyDescent="0.55000000000000004">
      <c r="A52203" s="1">
        <v>41452.9375</v>
      </c>
      <c r="B52203" t="s">
        <v>25033</v>
      </c>
      <c r="C52203" t="s">
        <v>2289</v>
      </c>
      <c r="D52203" t="s">
        <v>2174</v>
      </c>
      <c r="E52203" t="s">
        <v>1938</v>
      </c>
      <c r="F52203">
        <v>300</v>
      </c>
      <c r="G52203" t="s">
        <v>2504</v>
      </c>
      <c r="H52203" t="s">
        <v>74758</v>
      </c>
      <c r="I52203" s="2">
        <v>41458</v>
      </c>
      <c r="J52203">
        <v>39.633333299999997</v>
      </c>
      <c r="K52203">
        <v>-105.3166667</v>
      </c>
    </row>
    <row r="52204" spans="1:11" hidden="1" x14ac:dyDescent="0.55000000000000004">
      <c r="A52204" s="1">
        <v>41452.951388888891</v>
      </c>
      <c r="B52204" t="s">
        <v>7093</v>
      </c>
      <c r="C52204" t="s">
        <v>2372</v>
      </c>
      <c r="D52204" t="s">
        <v>2174</v>
      </c>
      <c r="E52204" t="s">
        <v>2221</v>
      </c>
      <c r="F52204">
        <v>120</v>
      </c>
      <c r="G52204" t="s">
        <v>2241</v>
      </c>
      <c r="H52204" t="s">
        <v>74759</v>
      </c>
      <c r="I52204" s="2">
        <v>41458</v>
      </c>
      <c r="J52204">
        <v>36.186666700000004</v>
      </c>
      <c r="K52204">
        <v>-94.128611100000001</v>
      </c>
    </row>
    <row r="52205" spans="1:11" hidden="1" x14ac:dyDescent="0.55000000000000004">
      <c r="A52205" s="1">
        <v>41452.958333333336</v>
      </c>
      <c r="B52205" t="s">
        <v>2523</v>
      </c>
      <c r="C52205" t="s">
        <v>2263</v>
      </c>
      <c r="D52205" t="s">
        <v>2174</v>
      </c>
      <c r="E52205" t="s">
        <v>2179</v>
      </c>
      <c r="F52205">
        <v>1800</v>
      </c>
      <c r="G52205" t="s">
        <v>2341</v>
      </c>
      <c r="H52205" t="s">
        <v>74760</v>
      </c>
      <c r="I52205" s="2">
        <v>41477</v>
      </c>
      <c r="J52205">
        <v>47.606388899999999</v>
      </c>
      <c r="K52205">
        <v>-122.33083329999999</v>
      </c>
    </row>
    <row r="52206" spans="1:11" hidden="1" x14ac:dyDescent="0.55000000000000004">
      <c r="A52206" s="1">
        <v>41452.996527777781</v>
      </c>
      <c r="B52206" t="s">
        <v>4380</v>
      </c>
      <c r="C52206" t="s">
        <v>2216</v>
      </c>
      <c r="D52206" t="s">
        <v>2174</v>
      </c>
      <c r="E52206" t="s">
        <v>2251</v>
      </c>
      <c r="F52206">
        <v>30</v>
      </c>
      <c r="G52206" t="s">
        <v>2234</v>
      </c>
      <c r="H52206" t="s">
        <v>74761</v>
      </c>
      <c r="I52206" s="2">
        <v>41458</v>
      </c>
      <c r="J52206">
        <v>32.835000000000001</v>
      </c>
      <c r="K52206">
        <v>-116.7655556</v>
      </c>
    </row>
    <row r="52207" spans="1:11" hidden="1" x14ac:dyDescent="0.55000000000000004">
      <c r="A52207" s="1">
        <v>21729.541666666668</v>
      </c>
      <c r="B52207" t="s">
        <v>7152</v>
      </c>
      <c r="C52207" t="s">
        <v>2401</v>
      </c>
      <c r="D52207" t="s">
        <v>2174</v>
      </c>
      <c r="E52207" t="s">
        <v>2276</v>
      </c>
      <c r="F52207">
        <v>300</v>
      </c>
      <c r="G52207" t="s">
        <v>2197</v>
      </c>
      <c r="H52207" t="s">
        <v>74762</v>
      </c>
      <c r="I52207" s="2">
        <v>38597</v>
      </c>
      <c r="J52207">
        <v>33.3941667</v>
      </c>
      <c r="K52207">
        <v>-110.78583329999999</v>
      </c>
    </row>
    <row r="52208" spans="1:11" hidden="1" x14ac:dyDescent="0.55000000000000004">
      <c r="A52208" s="1">
        <v>23556.875</v>
      </c>
      <c r="B52208" t="s">
        <v>7596</v>
      </c>
      <c r="C52208" t="s">
        <v>2513</v>
      </c>
      <c r="D52208" t="s">
        <v>2174</v>
      </c>
      <c r="E52208" t="s">
        <v>2204</v>
      </c>
      <c r="F52208">
        <v>600</v>
      </c>
      <c r="G52208" t="s">
        <v>2318</v>
      </c>
      <c r="H52208" t="s">
        <v>74763</v>
      </c>
      <c r="I52208" s="2">
        <v>41458</v>
      </c>
      <c r="J52208">
        <v>38.8047222</v>
      </c>
      <c r="K52208">
        <v>-77.047222199999993</v>
      </c>
    </row>
    <row r="52209" spans="1:11" hidden="1" x14ac:dyDescent="0.55000000000000004">
      <c r="A52209">
        <v>23922</v>
      </c>
      <c r="B52209" t="s">
        <v>35995</v>
      </c>
      <c r="C52209" t="s">
        <v>2321</v>
      </c>
      <c r="D52209" t="s">
        <v>2174</v>
      </c>
      <c r="E52209" t="s">
        <v>2204</v>
      </c>
      <c r="F52209">
        <v>60</v>
      </c>
      <c r="G52209" t="s">
        <v>2596</v>
      </c>
      <c r="H52209" t="s">
        <v>74764</v>
      </c>
      <c r="I52209" s="2">
        <v>36862</v>
      </c>
      <c r="J52209">
        <v>44.459166699999997</v>
      </c>
      <c r="K52209">
        <v>-69.678055599999993</v>
      </c>
    </row>
    <row r="52210" spans="1:11" hidden="1" x14ac:dyDescent="0.55000000000000004">
      <c r="A52210" s="1">
        <v>25017.875</v>
      </c>
      <c r="B52210" t="s">
        <v>9022</v>
      </c>
      <c r="C52210" t="s">
        <v>2401</v>
      </c>
      <c r="D52210" t="s">
        <v>2174</v>
      </c>
      <c r="E52210" t="s">
        <v>2184</v>
      </c>
      <c r="F52210">
        <v>2700</v>
      </c>
      <c r="G52210" t="s">
        <v>74765</v>
      </c>
      <c r="H52210" t="s">
        <v>74766</v>
      </c>
      <c r="I52210" s="2">
        <v>36188</v>
      </c>
      <c r="J52210">
        <v>34.739166699999998</v>
      </c>
      <c r="K52210">
        <v>-112.00916669999999</v>
      </c>
    </row>
    <row r="52211" spans="1:11" hidden="1" x14ac:dyDescent="0.55000000000000004">
      <c r="A52211" s="1">
        <v>31226.208333333332</v>
      </c>
      <c r="B52211" t="s">
        <v>74767</v>
      </c>
      <c r="C52211" t="s">
        <v>2433</v>
      </c>
      <c r="E52211" t="s">
        <v>2196</v>
      </c>
      <c r="F52211">
        <v>600</v>
      </c>
      <c r="G52211" t="s">
        <v>2318</v>
      </c>
      <c r="H52211" t="s">
        <v>74768</v>
      </c>
      <c r="I52211" s="2">
        <v>39245</v>
      </c>
      <c r="J52211">
        <v>48.951186</v>
      </c>
      <c r="K52211">
        <v>-54.619242</v>
      </c>
    </row>
    <row r="52212" spans="1:11" hidden="1" x14ac:dyDescent="0.55000000000000004">
      <c r="A52212" s="1">
        <v>33783.583333333336</v>
      </c>
      <c r="B52212" t="s">
        <v>2932</v>
      </c>
      <c r="C52212" t="s">
        <v>2240</v>
      </c>
      <c r="D52212" t="s">
        <v>2174</v>
      </c>
      <c r="E52212" t="s">
        <v>2175</v>
      </c>
      <c r="F52212">
        <v>120</v>
      </c>
      <c r="G52212" t="s">
        <v>17850</v>
      </c>
      <c r="H52212" t="s">
        <v>74769</v>
      </c>
      <c r="I52212" s="2">
        <v>39020</v>
      </c>
      <c r="J52212">
        <v>42.245833300000001</v>
      </c>
      <c r="K52212">
        <v>-84.401388900000001</v>
      </c>
    </row>
    <row r="52213" spans="1:11" hidden="1" x14ac:dyDescent="0.55000000000000004">
      <c r="A52213" s="1">
        <v>34878.875</v>
      </c>
      <c r="B52213" t="s">
        <v>2530</v>
      </c>
      <c r="C52213" t="s">
        <v>2321</v>
      </c>
      <c r="D52213" t="s">
        <v>2174</v>
      </c>
      <c r="E52213" t="s">
        <v>2411</v>
      </c>
      <c r="F52213">
        <v>1200</v>
      </c>
      <c r="G52213" t="s">
        <v>2585</v>
      </c>
      <c r="H52213" t="s">
        <v>74770</v>
      </c>
      <c r="I52213" s="2">
        <v>40612</v>
      </c>
      <c r="J52213">
        <v>43.661388899999999</v>
      </c>
      <c r="K52213">
        <v>-70.255833300000006</v>
      </c>
    </row>
    <row r="52214" spans="1:11" hidden="1" x14ac:dyDescent="0.55000000000000004">
      <c r="A52214" s="1">
        <v>34878.90625</v>
      </c>
      <c r="B52214" t="s">
        <v>26960</v>
      </c>
      <c r="C52214" t="s">
        <v>2560</v>
      </c>
      <c r="D52214" t="s">
        <v>2174</v>
      </c>
      <c r="F52214">
        <v>120</v>
      </c>
      <c r="G52214" t="s">
        <v>4861</v>
      </c>
      <c r="H52214" t="s">
        <v>74771</v>
      </c>
      <c r="I52214" s="2">
        <v>36466</v>
      </c>
      <c r="J52214">
        <v>40.698333300000002</v>
      </c>
      <c r="K52214">
        <v>-74.401944400000005</v>
      </c>
    </row>
    <row r="52215" spans="1:11" hidden="1" x14ac:dyDescent="0.55000000000000004">
      <c r="A52215" s="1">
        <v>34878.930555555555</v>
      </c>
      <c r="B52215" t="s">
        <v>3991</v>
      </c>
      <c r="C52215" t="s">
        <v>2173</v>
      </c>
      <c r="D52215" t="s">
        <v>2174</v>
      </c>
      <c r="F52215">
        <v>420</v>
      </c>
      <c r="G52215" t="s">
        <v>10113</v>
      </c>
      <c r="H52215" t="s">
        <v>74772</v>
      </c>
      <c r="I52215" s="2">
        <v>36466</v>
      </c>
      <c r="J52215">
        <v>32.813888900000002</v>
      </c>
      <c r="K52215">
        <v>-96.948611099999994</v>
      </c>
    </row>
    <row r="52216" spans="1:11" hidden="1" x14ac:dyDescent="0.55000000000000004">
      <c r="A52216" s="1">
        <v>34878.934027777781</v>
      </c>
      <c r="B52216" t="s">
        <v>4530</v>
      </c>
      <c r="C52216" t="s">
        <v>2263</v>
      </c>
      <c r="D52216" t="s">
        <v>2174</v>
      </c>
      <c r="F52216">
        <v>30</v>
      </c>
      <c r="G52216" t="s">
        <v>3646</v>
      </c>
      <c r="H52216" t="s">
        <v>74773</v>
      </c>
      <c r="I52216" s="2">
        <v>36466</v>
      </c>
      <c r="J52216">
        <v>47.253055600000003</v>
      </c>
      <c r="K52216">
        <v>-122.44305559999999</v>
      </c>
    </row>
    <row r="52217" spans="1:11" hidden="1" x14ac:dyDescent="0.55000000000000004">
      <c r="A52217" s="1">
        <v>35244.125</v>
      </c>
      <c r="B52217" t="s">
        <v>5730</v>
      </c>
      <c r="C52217" t="s">
        <v>3182</v>
      </c>
      <c r="D52217" t="s">
        <v>2174</v>
      </c>
      <c r="F52217">
        <v>60</v>
      </c>
      <c r="G52217" t="s">
        <v>2264</v>
      </c>
      <c r="H52217" t="s">
        <v>74774</v>
      </c>
      <c r="I52217" s="2">
        <v>36466</v>
      </c>
      <c r="J52217">
        <v>39.290277799999998</v>
      </c>
      <c r="K52217">
        <v>-76.612499999999997</v>
      </c>
    </row>
    <row r="52218" spans="1:11" hidden="1" x14ac:dyDescent="0.55000000000000004">
      <c r="A52218" s="1">
        <v>35244.791666666664</v>
      </c>
      <c r="B52218" t="s">
        <v>3107</v>
      </c>
      <c r="C52218" t="s">
        <v>2401</v>
      </c>
      <c r="D52218" t="s">
        <v>2174</v>
      </c>
      <c r="E52218" t="s">
        <v>2411</v>
      </c>
      <c r="F52218">
        <v>1800</v>
      </c>
      <c r="G52218" t="s">
        <v>2341</v>
      </c>
      <c r="H52218" t="s">
        <v>74775</v>
      </c>
      <c r="I52218" s="2">
        <v>41516</v>
      </c>
      <c r="J52218">
        <v>33.4147222</v>
      </c>
      <c r="K52218">
        <v>-111.9086111</v>
      </c>
    </row>
    <row r="52219" spans="1:11" hidden="1" x14ac:dyDescent="0.55000000000000004">
      <c r="A52219" s="1">
        <v>35244.916666666664</v>
      </c>
      <c r="B52219" t="s">
        <v>70166</v>
      </c>
      <c r="C52219" t="s">
        <v>2240</v>
      </c>
      <c r="D52219" t="s">
        <v>2174</v>
      </c>
      <c r="E52219" t="s">
        <v>2179</v>
      </c>
      <c r="F52219">
        <v>420</v>
      </c>
      <c r="G52219" t="s">
        <v>6060</v>
      </c>
      <c r="H52219" t="s">
        <v>74776</v>
      </c>
      <c r="I52219" s="2">
        <v>36466</v>
      </c>
      <c r="J52219">
        <v>42.537777800000001</v>
      </c>
      <c r="K52219">
        <v>-83.481111100000007</v>
      </c>
    </row>
    <row r="52220" spans="1:11" hidden="1" x14ac:dyDescent="0.55000000000000004">
      <c r="A52220" s="1">
        <v>35609.333333333336</v>
      </c>
      <c r="B52220" t="s">
        <v>51229</v>
      </c>
      <c r="C52220" t="s">
        <v>2344</v>
      </c>
      <c r="E52220" t="s">
        <v>2251</v>
      </c>
      <c r="F52220">
        <v>10800</v>
      </c>
      <c r="G52220" t="s">
        <v>20107</v>
      </c>
      <c r="H52220" t="s">
        <v>74777</v>
      </c>
      <c r="I52220" s="2">
        <v>39752</v>
      </c>
      <c r="J52220">
        <v>41.363332999999997</v>
      </c>
      <c r="K52220">
        <v>-76.043888999999993</v>
      </c>
    </row>
    <row r="52221" spans="1:11" hidden="1" x14ac:dyDescent="0.55000000000000004">
      <c r="A52221" s="1">
        <v>35609.5</v>
      </c>
      <c r="B52221" t="s">
        <v>64151</v>
      </c>
      <c r="C52221" t="s">
        <v>2401</v>
      </c>
      <c r="E52221" t="s">
        <v>2175</v>
      </c>
      <c r="F52221">
        <v>7200</v>
      </c>
      <c r="G52221" t="s">
        <v>2435</v>
      </c>
      <c r="H52221" t="s">
        <v>74778</v>
      </c>
      <c r="I52221" s="2">
        <v>40414</v>
      </c>
      <c r="J52221">
        <v>32.252851999999997</v>
      </c>
      <c r="K52221">
        <v>-109.83201200000001</v>
      </c>
    </row>
    <row r="52222" spans="1:11" hidden="1" x14ac:dyDescent="0.55000000000000004">
      <c r="A52222" s="1">
        <v>35609.75</v>
      </c>
      <c r="B52222" t="s">
        <v>2774</v>
      </c>
      <c r="C52222" t="s">
        <v>2393</v>
      </c>
      <c r="D52222" t="s">
        <v>2174</v>
      </c>
      <c r="E52222" t="s">
        <v>2204</v>
      </c>
      <c r="F52222">
        <v>60</v>
      </c>
      <c r="G52222" t="s">
        <v>4011</v>
      </c>
      <c r="H52222" t="s">
        <v>74779</v>
      </c>
      <c r="I52222" s="2">
        <v>37267</v>
      </c>
      <c r="J52222">
        <v>39.924166700000001</v>
      </c>
      <c r="K52222">
        <v>-83.808888899999999</v>
      </c>
    </row>
    <row r="52223" spans="1:11" hidden="1" x14ac:dyDescent="0.55000000000000004">
      <c r="A52223" s="1">
        <v>35974.104166666664</v>
      </c>
      <c r="B52223" t="s">
        <v>74780</v>
      </c>
      <c r="C52223" t="s">
        <v>2344</v>
      </c>
      <c r="D52223" t="s">
        <v>2174</v>
      </c>
      <c r="E52223" t="s">
        <v>2179</v>
      </c>
      <c r="F52223">
        <v>60</v>
      </c>
      <c r="G52223" t="s">
        <v>74781</v>
      </c>
      <c r="H52223" t="s">
        <v>74782</v>
      </c>
      <c r="I52223" s="2">
        <v>37108</v>
      </c>
      <c r="J52223">
        <v>41.679444400000001</v>
      </c>
      <c r="K52223">
        <v>-77.064166700000001</v>
      </c>
    </row>
    <row r="52224" spans="1:11" hidden="1" x14ac:dyDescent="0.55000000000000004">
      <c r="A52224" s="1">
        <v>35974.208333333336</v>
      </c>
      <c r="B52224" t="s">
        <v>10695</v>
      </c>
      <c r="C52224" t="s">
        <v>3182</v>
      </c>
      <c r="D52224" t="s">
        <v>2174</v>
      </c>
      <c r="E52224" t="s">
        <v>2196</v>
      </c>
      <c r="F52224">
        <v>360</v>
      </c>
      <c r="G52224" s="3">
        <v>0.25</v>
      </c>
      <c r="H52224" t="s">
        <v>74783</v>
      </c>
      <c r="I52224" s="2">
        <v>36120</v>
      </c>
      <c r="J52224">
        <v>39.267222199999999</v>
      </c>
      <c r="K52224">
        <v>-76.798611100000002</v>
      </c>
    </row>
    <row r="52225" spans="1:11" hidden="1" x14ac:dyDescent="0.55000000000000004">
      <c r="A52225" s="1">
        <v>35974.916666666664</v>
      </c>
      <c r="B52225" t="s">
        <v>74784</v>
      </c>
      <c r="C52225" t="s">
        <v>3600</v>
      </c>
      <c r="D52225" t="s">
        <v>2174</v>
      </c>
      <c r="E52225" t="s">
        <v>2233</v>
      </c>
      <c r="F52225">
        <v>10</v>
      </c>
      <c r="G52225" t="s">
        <v>2350</v>
      </c>
      <c r="H52225" t="s">
        <v>74785</v>
      </c>
      <c r="I52225" s="2">
        <v>37108</v>
      </c>
      <c r="J52225">
        <v>47.074444399999997</v>
      </c>
      <c r="K52225">
        <v>-111.96250000000001</v>
      </c>
    </row>
    <row r="52226" spans="1:11" hidden="1" x14ac:dyDescent="0.55000000000000004">
      <c r="A52226" s="1">
        <v>35974.916666666664</v>
      </c>
      <c r="B52226" t="s">
        <v>11798</v>
      </c>
      <c r="C52226" t="s">
        <v>2250</v>
      </c>
      <c r="D52226" t="s">
        <v>2174</v>
      </c>
      <c r="E52226" t="s">
        <v>2184</v>
      </c>
      <c r="F52226">
        <v>300</v>
      </c>
      <c r="G52226" t="s">
        <v>2197</v>
      </c>
      <c r="H52226" t="s">
        <v>74786</v>
      </c>
      <c r="I52226" s="2">
        <v>36120</v>
      </c>
      <c r="J52226">
        <v>42.5833333</v>
      </c>
      <c r="K52226">
        <v>-71.802777800000001</v>
      </c>
    </row>
    <row r="52227" spans="1:11" hidden="1" x14ac:dyDescent="0.55000000000000004">
      <c r="A52227" s="1">
        <v>35974.958333333336</v>
      </c>
      <c r="B52227" t="s">
        <v>74787</v>
      </c>
      <c r="C52227" t="s">
        <v>2461</v>
      </c>
      <c r="D52227" t="s">
        <v>2174</v>
      </c>
      <c r="E52227" t="s">
        <v>2179</v>
      </c>
      <c r="F52227">
        <v>5</v>
      </c>
      <c r="G52227" t="s">
        <v>63669</v>
      </c>
      <c r="H52227" t="s">
        <v>74788</v>
      </c>
      <c r="I52227" s="2">
        <v>38597</v>
      </c>
      <c r="J52227">
        <v>42.376111100000003</v>
      </c>
      <c r="K52227">
        <v>-122.9152778</v>
      </c>
    </row>
    <row r="52228" spans="1:11" hidden="1" x14ac:dyDescent="0.55000000000000004">
      <c r="A52228" s="1">
        <v>35974.958333333336</v>
      </c>
      <c r="B52228" t="s">
        <v>13199</v>
      </c>
      <c r="C52228" t="s">
        <v>2259</v>
      </c>
      <c r="E52228" t="s">
        <v>2221</v>
      </c>
      <c r="F52228">
        <v>10</v>
      </c>
      <c r="G52228" t="s">
        <v>74789</v>
      </c>
      <c r="H52228" t="s">
        <v>74790</v>
      </c>
      <c r="I52228" s="2">
        <v>36100</v>
      </c>
      <c r="J52228">
        <v>33.836081</v>
      </c>
      <c r="K52228">
        <v>-81.163724000000002</v>
      </c>
    </row>
    <row r="52229" spans="1:11" hidden="1" x14ac:dyDescent="0.55000000000000004">
      <c r="A52229" s="1">
        <v>35974.972222222219</v>
      </c>
      <c r="B52229" t="s">
        <v>6596</v>
      </c>
      <c r="C52229" t="s">
        <v>2216</v>
      </c>
      <c r="D52229" t="s">
        <v>2174</v>
      </c>
      <c r="E52229" t="s">
        <v>2267</v>
      </c>
      <c r="F52229">
        <v>900</v>
      </c>
      <c r="G52229" t="s">
        <v>2192</v>
      </c>
      <c r="H52229" t="s">
        <v>74791</v>
      </c>
      <c r="I52229" s="2">
        <v>36120</v>
      </c>
      <c r="J52229">
        <v>38.5816667</v>
      </c>
      <c r="K52229">
        <v>-121.4933333</v>
      </c>
    </row>
    <row r="52230" spans="1:11" hidden="1" x14ac:dyDescent="0.55000000000000004">
      <c r="A52230" s="1">
        <v>36339.5625</v>
      </c>
      <c r="B52230" t="s">
        <v>6990</v>
      </c>
      <c r="C52230" t="s">
        <v>2212</v>
      </c>
      <c r="E52230" t="s">
        <v>2230</v>
      </c>
      <c r="F52230">
        <v>1500</v>
      </c>
      <c r="G52230" t="s">
        <v>3980</v>
      </c>
      <c r="H52230" t="s">
        <v>74792</v>
      </c>
      <c r="I52230" s="2">
        <v>36730</v>
      </c>
      <c r="J52230">
        <v>30.036753999999998</v>
      </c>
      <c r="K52230">
        <v>-84.336620999999994</v>
      </c>
    </row>
    <row r="52231" spans="1:11" hidden="1" x14ac:dyDescent="0.55000000000000004">
      <c r="A52231" s="1">
        <v>36339.875</v>
      </c>
      <c r="B52231" t="s">
        <v>2847</v>
      </c>
      <c r="C52231" t="s">
        <v>2289</v>
      </c>
      <c r="D52231" t="s">
        <v>2174</v>
      </c>
      <c r="E52231" t="s">
        <v>1938</v>
      </c>
      <c r="F52231">
        <v>20</v>
      </c>
      <c r="G52231" t="s">
        <v>2185</v>
      </c>
      <c r="H52231" t="s">
        <v>74793</v>
      </c>
      <c r="I52231" s="2">
        <v>36346</v>
      </c>
      <c r="J52231">
        <v>38.833888899999998</v>
      </c>
      <c r="K52231">
        <v>-104.8208333</v>
      </c>
    </row>
    <row r="52232" spans="1:11" hidden="1" x14ac:dyDescent="0.55000000000000004">
      <c r="A52232" s="1">
        <v>36339.895833333336</v>
      </c>
      <c r="B52232" t="s">
        <v>31928</v>
      </c>
      <c r="C52232" t="s">
        <v>2173</v>
      </c>
      <c r="D52232" t="s">
        <v>2174</v>
      </c>
      <c r="E52232" t="s">
        <v>2175</v>
      </c>
      <c r="F52232">
        <v>2</v>
      </c>
      <c r="G52232" t="s">
        <v>74794</v>
      </c>
      <c r="H52232" t="s">
        <v>74795</v>
      </c>
      <c r="I52232" s="2">
        <v>36435</v>
      </c>
      <c r="J52232">
        <v>30.504999999999999</v>
      </c>
      <c r="K52232">
        <v>-97.82</v>
      </c>
    </row>
    <row r="52233" spans="1:11" hidden="1" x14ac:dyDescent="0.55000000000000004">
      <c r="A52233" s="1">
        <v>36339.9375</v>
      </c>
      <c r="B52233" t="s">
        <v>74796</v>
      </c>
      <c r="C52233" t="s">
        <v>2461</v>
      </c>
      <c r="D52233" t="s">
        <v>2174</v>
      </c>
      <c r="E52233" t="s">
        <v>1938</v>
      </c>
      <c r="F52233">
        <v>3</v>
      </c>
      <c r="G52233" t="s">
        <v>74797</v>
      </c>
      <c r="H52233" t="s">
        <v>74798</v>
      </c>
      <c r="I52233" s="2">
        <v>36355</v>
      </c>
      <c r="J52233">
        <v>43.996666699999999</v>
      </c>
      <c r="K52233">
        <v>-122.905</v>
      </c>
    </row>
    <row r="52234" spans="1:11" hidden="1" x14ac:dyDescent="0.55000000000000004">
      <c r="A52234" s="1">
        <v>36705.041666666664</v>
      </c>
      <c r="B52234" t="s">
        <v>74799</v>
      </c>
      <c r="C52234" t="s">
        <v>2297</v>
      </c>
      <c r="D52234" t="s">
        <v>2174</v>
      </c>
      <c r="E52234" t="s">
        <v>2233</v>
      </c>
      <c r="F52234">
        <v>300</v>
      </c>
      <c r="G52234" t="s">
        <v>74800</v>
      </c>
      <c r="H52234" t="s">
        <v>74801</v>
      </c>
      <c r="I52234" s="2">
        <v>36763</v>
      </c>
      <c r="J52234">
        <v>43.082777800000002</v>
      </c>
      <c r="K52234">
        <v>-70.935555600000001</v>
      </c>
    </row>
    <row r="52235" spans="1:11" x14ac:dyDescent="0.55000000000000004">
      <c r="A52235" s="1">
        <v>36705.083333333336</v>
      </c>
      <c r="B52235" t="s">
        <v>2551</v>
      </c>
      <c r="C52235" t="s">
        <v>2552</v>
      </c>
      <c r="D52235" t="s">
        <v>2174</v>
      </c>
      <c r="E52235" t="s">
        <v>2179</v>
      </c>
      <c r="F52235">
        <v>600</v>
      </c>
      <c r="G52235" t="s">
        <v>2318</v>
      </c>
      <c r="H52235" t="s">
        <v>74802</v>
      </c>
      <c r="I52235" s="2">
        <v>36736</v>
      </c>
      <c r="J52235">
        <v>35.084444400000002</v>
      </c>
      <c r="K52235">
        <v>-106.6505556</v>
      </c>
    </row>
    <row r="52236" spans="1:11" hidden="1" x14ac:dyDescent="0.55000000000000004">
      <c r="A52236" s="1">
        <v>36705.659722222219</v>
      </c>
      <c r="B52236" t="s">
        <v>6308</v>
      </c>
      <c r="C52236" t="s">
        <v>2283</v>
      </c>
      <c r="D52236" t="s">
        <v>2216</v>
      </c>
      <c r="E52236" t="s">
        <v>2184</v>
      </c>
      <c r="F52236">
        <v>600</v>
      </c>
      <c r="G52236" t="s">
        <v>74803</v>
      </c>
      <c r="H52236" t="s">
        <v>74804</v>
      </c>
      <c r="I52236" s="2">
        <v>37438</v>
      </c>
      <c r="J52236">
        <v>53.516666999999998</v>
      </c>
      <c r="K52236">
        <v>-113.316667</v>
      </c>
    </row>
    <row r="52237" spans="1:11" hidden="1" x14ac:dyDescent="0.55000000000000004">
      <c r="A52237" s="1">
        <v>36705.674305555556</v>
      </c>
      <c r="B52237" t="s">
        <v>4771</v>
      </c>
      <c r="C52237" t="s">
        <v>2384</v>
      </c>
      <c r="D52237" t="s">
        <v>2174</v>
      </c>
      <c r="E52237" t="s">
        <v>1938</v>
      </c>
      <c r="F52237">
        <v>3</v>
      </c>
      <c r="G52237" t="s">
        <v>3040</v>
      </c>
      <c r="H52237" t="s">
        <v>74805</v>
      </c>
      <c r="I52237" s="2">
        <v>36730</v>
      </c>
      <c r="J52237">
        <v>38.627222199999999</v>
      </c>
      <c r="K52237">
        <v>-90.197777799999997</v>
      </c>
    </row>
    <row r="52238" spans="1:11" hidden="1" x14ac:dyDescent="0.55000000000000004">
      <c r="A52238" s="1">
        <v>36705.918749999997</v>
      </c>
      <c r="B52238" t="s">
        <v>4395</v>
      </c>
      <c r="C52238" t="s">
        <v>2212</v>
      </c>
      <c r="D52238" t="s">
        <v>2174</v>
      </c>
      <c r="E52238" t="s">
        <v>2179</v>
      </c>
      <c r="F52238">
        <v>60</v>
      </c>
      <c r="G52238" t="s">
        <v>2264</v>
      </c>
      <c r="H52238" t="s">
        <v>39577</v>
      </c>
      <c r="I52238" s="2">
        <v>36718</v>
      </c>
      <c r="J52238">
        <v>30.545000000000002</v>
      </c>
      <c r="K52238">
        <v>-83.870277799999997</v>
      </c>
    </row>
    <row r="52239" spans="1:11" hidden="1" x14ac:dyDescent="0.55000000000000004">
      <c r="A52239" s="1">
        <v>37070.03125</v>
      </c>
      <c r="B52239" t="s">
        <v>3362</v>
      </c>
      <c r="C52239" t="s">
        <v>2393</v>
      </c>
      <c r="D52239" t="s">
        <v>2174</v>
      </c>
      <c r="E52239" t="s">
        <v>1938</v>
      </c>
      <c r="F52239">
        <v>900</v>
      </c>
      <c r="G52239" t="s">
        <v>4640</v>
      </c>
      <c r="H52239" t="s">
        <v>74806</v>
      </c>
      <c r="I52239" s="2">
        <v>37108</v>
      </c>
      <c r="J52239">
        <v>41.663888900000003</v>
      </c>
      <c r="K52239">
        <v>-83.555277799999999</v>
      </c>
    </row>
    <row r="52240" spans="1:11" hidden="1" x14ac:dyDescent="0.55000000000000004">
      <c r="A52240" s="1">
        <v>37070.102083333331</v>
      </c>
      <c r="B52240" t="s">
        <v>74807</v>
      </c>
      <c r="C52240" t="s">
        <v>2344</v>
      </c>
      <c r="D52240" t="s">
        <v>2174</v>
      </c>
      <c r="E52240" t="s">
        <v>1938</v>
      </c>
      <c r="F52240">
        <v>3</v>
      </c>
      <c r="G52240" t="s">
        <v>2268</v>
      </c>
      <c r="H52240" t="s">
        <v>74808</v>
      </c>
      <c r="I52240" s="2">
        <v>37108</v>
      </c>
      <c r="J52240">
        <v>40.019722199999997</v>
      </c>
      <c r="K52240">
        <v>-75.305000000000007</v>
      </c>
    </row>
    <row r="52241" spans="1:11" hidden="1" x14ac:dyDescent="0.55000000000000004">
      <c r="A52241" s="1">
        <v>37070.125</v>
      </c>
      <c r="B52241" t="s">
        <v>12083</v>
      </c>
      <c r="C52241" t="s">
        <v>2216</v>
      </c>
      <c r="D52241" t="s">
        <v>2174</v>
      </c>
      <c r="E52241" t="s">
        <v>2179</v>
      </c>
      <c r="F52241">
        <v>3600</v>
      </c>
      <c r="G52241" t="s">
        <v>74809</v>
      </c>
      <c r="H52241" t="s">
        <v>74810</v>
      </c>
      <c r="I52241" s="2">
        <v>37108</v>
      </c>
      <c r="J52241">
        <v>33.6</v>
      </c>
      <c r="K52241">
        <v>-117.6711111</v>
      </c>
    </row>
    <row r="52242" spans="1:11" hidden="1" x14ac:dyDescent="0.55000000000000004">
      <c r="A52242" s="1">
        <v>37070.125</v>
      </c>
      <c r="B52242" t="s">
        <v>7668</v>
      </c>
      <c r="C52242" t="s">
        <v>2216</v>
      </c>
      <c r="D52242" t="s">
        <v>2174</v>
      </c>
      <c r="E52242" t="s">
        <v>2184</v>
      </c>
      <c r="F52242">
        <v>1200</v>
      </c>
      <c r="G52242" t="s">
        <v>2828</v>
      </c>
      <c r="H52242" t="s">
        <v>74811</v>
      </c>
      <c r="I52242" s="2">
        <v>37108</v>
      </c>
      <c r="J52242">
        <v>34.269444399999998</v>
      </c>
      <c r="K52242">
        <v>-118.7805556</v>
      </c>
    </row>
    <row r="52243" spans="1:11" hidden="1" x14ac:dyDescent="0.55000000000000004">
      <c r="A52243" s="1">
        <v>37070.958333333336</v>
      </c>
      <c r="B52243" t="s">
        <v>11774</v>
      </c>
      <c r="C52243" t="s">
        <v>4662</v>
      </c>
      <c r="D52243" t="s">
        <v>2174</v>
      </c>
      <c r="E52243" t="s">
        <v>2179</v>
      </c>
      <c r="F52243">
        <v>2700</v>
      </c>
      <c r="G52243" t="s">
        <v>10081</v>
      </c>
      <c r="H52243" t="s">
        <v>74812</v>
      </c>
      <c r="I52243" s="2">
        <v>37108</v>
      </c>
      <c r="J52243">
        <v>44.490833299999998</v>
      </c>
      <c r="K52243">
        <v>-103.8588889</v>
      </c>
    </row>
    <row r="52244" spans="1:11" hidden="1" x14ac:dyDescent="0.55000000000000004">
      <c r="A52244" s="1">
        <v>37070.988194444442</v>
      </c>
      <c r="B52244" t="s">
        <v>7848</v>
      </c>
      <c r="C52244" t="s">
        <v>2263</v>
      </c>
      <c r="D52244" t="s">
        <v>2174</v>
      </c>
      <c r="E52244" t="s">
        <v>2280</v>
      </c>
      <c r="F52244">
        <v>20</v>
      </c>
      <c r="G52244" t="s">
        <v>2185</v>
      </c>
      <c r="H52244" t="s">
        <v>74813</v>
      </c>
      <c r="I52244" s="2">
        <v>37108</v>
      </c>
      <c r="J52244">
        <v>45.638888899999998</v>
      </c>
      <c r="K52244">
        <v>-122.6602778</v>
      </c>
    </row>
    <row r="52245" spans="1:11" hidden="1" x14ac:dyDescent="0.55000000000000004">
      <c r="A52245" s="1">
        <v>37435.55972222222</v>
      </c>
      <c r="B52245" t="s">
        <v>3833</v>
      </c>
      <c r="C52245" t="s">
        <v>2225</v>
      </c>
      <c r="D52245" t="s">
        <v>2174</v>
      </c>
      <c r="E52245" t="s">
        <v>2434</v>
      </c>
      <c r="F52245">
        <v>30</v>
      </c>
      <c r="G52245" t="s">
        <v>2234</v>
      </c>
      <c r="H52245" t="s">
        <v>74814</v>
      </c>
      <c r="I52245" s="2">
        <v>37512</v>
      </c>
      <c r="J52245">
        <v>40.7141667</v>
      </c>
      <c r="K52245">
        <v>-74.006388900000005</v>
      </c>
    </row>
    <row r="52246" spans="1:11" hidden="1" x14ac:dyDescent="0.55000000000000004">
      <c r="A52246" s="1">
        <v>37435.5625</v>
      </c>
      <c r="B52246" t="s">
        <v>74815</v>
      </c>
      <c r="E52246" t="s">
        <v>2267</v>
      </c>
      <c r="F52246">
        <v>7</v>
      </c>
      <c r="G52246" t="s">
        <v>13655</v>
      </c>
      <c r="H52246" t="s">
        <v>74816</v>
      </c>
      <c r="I52246" s="2">
        <v>37463</v>
      </c>
      <c r="J52246">
        <v>6.2166670000000002</v>
      </c>
      <c r="K52246">
        <v>125.066667</v>
      </c>
    </row>
    <row r="52247" spans="1:11" hidden="1" x14ac:dyDescent="0.55000000000000004">
      <c r="A52247" s="1">
        <v>37435.791666666664</v>
      </c>
      <c r="B52247" t="s">
        <v>6210</v>
      </c>
      <c r="C52247" t="s">
        <v>2220</v>
      </c>
      <c r="D52247" t="s">
        <v>2174</v>
      </c>
      <c r="E52247" t="s">
        <v>2204</v>
      </c>
      <c r="F52247">
        <v>600</v>
      </c>
      <c r="G52247" t="s">
        <v>2318</v>
      </c>
      <c r="H52247" t="s">
        <v>74817</v>
      </c>
      <c r="I52247" s="2">
        <v>37438</v>
      </c>
      <c r="J52247">
        <v>36.099722200000002</v>
      </c>
      <c r="K52247">
        <v>-80.244444400000006</v>
      </c>
    </row>
    <row r="52248" spans="1:11" hidden="1" x14ac:dyDescent="0.55000000000000004">
      <c r="A52248" s="1">
        <v>37435.875</v>
      </c>
      <c r="B52248" t="s">
        <v>14604</v>
      </c>
      <c r="C52248" t="s">
        <v>2317</v>
      </c>
      <c r="D52248" t="s">
        <v>2174</v>
      </c>
      <c r="E52248" t="s">
        <v>2434</v>
      </c>
      <c r="F52248">
        <v>120</v>
      </c>
      <c r="G52248" t="s">
        <v>3223</v>
      </c>
      <c r="H52248" t="s">
        <v>74818</v>
      </c>
      <c r="I52248" s="2">
        <v>37512</v>
      </c>
      <c r="J52248">
        <v>43.627499999999998</v>
      </c>
      <c r="K52248">
        <v>-89.770833300000007</v>
      </c>
    </row>
    <row r="52249" spans="1:11" hidden="1" x14ac:dyDescent="0.55000000000000004">
      <c r="A52249" s="1">
        <v>37435.90625</v>
      </c>
      <c r="B52249" t="s">
        <v>7130</v>
      </c>
      <c r="C52249" t="s">
        <v>2393</v>
      </c>
      <c r="D52249" t="s">
        <v>2174</v>
      </c>
      <c r="E52249" t="s">
        <v>2184</v>
      </c>
      <c r="F52249">
        <v>1200</v>
      </c>
      <c r="G52249" t="s">
        <v>4416</v>
      </c>
      <c r="H52249" t="s">
        <v>74819</v>
      </c>
      <c r="I52249" s="2">
        <v>37438</v>
      </c>
      <c r="J52249">
        <v>40.805</v>
      </c>
      <c r="K52249">
        <v>-81.935277799999994</v>
      </c>
    </row>
    <row r="52250" spans="1:11" hidden="1" x14ac:dyDescent="0.55000000000000004">
      <c r="A52250" s="1">
        <v>37435.916666666664</v>
      </c>
      <c r="B52250" t="s">
        <v>52763</v>
      </c>
      <c r="C52250" t="s">
        <v>2513</v>
      </c>
      <c r="D52250" t="s">
        <v>2174</v>
      </c>
      <c r="F52250">
        <v>10</v>
      </c>
      <c r="G52250" t="s">
        <v>2350</v>
      </c>
      <c r="H52250" t="s">
        <v>74820</v>
      </c>
      <c r="I52250" s="2">
        <v>37438</v>
      </c>
      <c r="J52250">
        <v>39.1516667</v>
      </c>
      <c r="K52250">
        <v>-77.982500000000002</v>
      </c>
    </row>
    <row r="52251" spans="1:11" x14ac:dyDescent="0.55000000000000004">
      <c r="A52251" s="1">
        <v>37800.166666666664</v>
      </c>
      <c r="B52251" t="s">
        <v>2551</v>
      </c>
      <c r="C52251" t="s">
        <v>2552</v>
      </c>
      <c r="D52251" t="s">
        <v>2174</v>
      </c>
      <c r="E52251" t="s">
        <v>2184</v>
      </c>
      <c r="F52251">
        <v>60</v>
      </c>
      <c r="G52251" t="s">
        <v>7718</v>
      </c>
      <c r="H52251" t="s">
        <v>74821</v>
      </c>
      <c r="I52251" s="2">
        <v>37925</v>
      </c>
      <c r="J52251">
        <v>35.084444400000002</v>
      </c>
      <c r="K52251">
        <v>-106.6505556</v>
      </c>
    </row>
    <row r="52252" spans="1:11" hidden="1" x14ac:dyDescent="0.55000000000000004">
      <c r="A52252" s="1">
        <v>37800.197916666664</v>
      </c>
      <c r="B52252" t="s">
        <v>13959</v>
      </c>
      <c r="C52252" t="s">
        <v>2216</v>
      </c>
      <c r="D52252" t="s">
        <v>2174</v>
      </c>
      <c r="E52252" t="s">
        <v>2230</v>
      </c>
      <c r="F52252">
        <v>4</v>
      </c>
      <c r="G52252" t="s">
        <v>74822</v>
      </c>
      <c r="H52252" t="s">
        <v>74823</v>
      </c>
      <c r="I52252" s="2">
        <v>37818</v>
      </c>
      <c r="J52252">
        <v>37.386111100000001</v>
      </c>
      <c r="K52252">
        <v>-122.0827778</v>
      </c>
    </row>
    <row r="52253" spans="1:11" hidden="1" x14ac:dyDescent="0.55000000000000004">
      <c r="A52253" s="1">
        <v>37800.479166666664</v>
      </c>
      <c r="B52253" t="s">
        <v>9490</v>
      </c>
      <c r="C52253" t="s">
        <v>2216</v>
      </c>
      <c r="D52253" t="s">
        <v>2174</v>
      </c>
      <c r="E52253" t="s">
        <v>2233</v>
      </c>
      <c r="F52253">
        <v>120</v>
      </c>
      <c r="G52253" t="s">
        <v>7387</v>
      </c>
      <c r="H52253" t="s">
        <v>74824</v>
      </c>
      <c r="I52253" s="2">
        <v>37825</v>
      </c>
      <c r="J52253">
        <v>38.130277800000002</v>
      </c>
      <c r="K52253">
        <v>-121.27138890000001</v>
      </c>
    </row>
    <row r="52254" spans="1:11" hidden="1" x14ac:dyDescent="0.55000000000000004">
      <c r="A52254" s="1">
        <v>37800.583333333336</v>
      </c>
      <c r="B52254" t="s">
        <v>74825</v>
      </c>
      <c r="C52254" t="s">
        <v>2216</v>
      </c>
      <c r="E52254" t="s">
        <v>2196</v>
      </c>
      <c r="F52254">
        <v>60</v>
      </c>
      <c r="G52254" t="s">
        <v>2264</v>
      </c>
      <c r="H52254" t="s">
        <v>74826</v>
      </c>
      <c r="I52254" s="2">
        <v>37818</v>
      </c>
      <c r="J52254">
        <v>34.334639000000003</v>
      </c>
      <c r="K52254">
        <v>-118.15907900000001</v>
      </c>
    </row>
    <row r="52255" spans="1:11" hidden="1" x14ac:dyDescent="0.55000000000000004">
      <c r="A52255" s="1">
        <v>37800.885416666664</v>
      </c>
      <c r="B52255" t="s">
        <v>3830</v>
      </c>
      <c r="C52255" t="s">
        <v>2212</v>
      </c>
      <c r="D52255" t="s">
        <v>2174</v>
      </c>
      <c r="E52255" t="s">
        <v>2184</v>
      </c>
      <c r="F52255">
        <v>2700</v>
      </c>
      <c r="G52255" t="s">
        <v>2176</v>
      </c>
      <c r="H52255" t="s">
        <v>74827</v>
      </c>
      <c r="I52255" s="2">
        <v>37818</v>
      </c>
      <c r="J52255">
        <v>28.5380556</v>
      </c>
      <c r="K52255">
        <v>-81.379444399999997</v>
      </c>
    </row>
    <row r="52256" spans="1:11" hidden="1" x14ac:dyDescent="0.55000000000000004">
      <c r="A52256" s="1">
        <v>37800.90625</v>
      </c>
      <c r="B52256" t="s">
        <v>22451</v>
      </c>
      <c r="C52256" t="s">
        <v>2259</v>
      </c>
      <c r="D52256" t="s">
        <v>2174</v>
      </c>
      <c r="E52256" t="s">
        <v>2308</v>
      </c>
      <c r="F52256">
        <v>1500</v>
      </c>
      <c r="G52256" t="s">
        <v>4528</v>
      </c>
      <c r="H52256" t="s">
        <v>74828</v>
      </c>
      <c r="I52256" s="2">
        <v>37818</v>
      </c>
      <c r="J52256">
        <v>34.5227778</v>
      </c>
      <c r="K52256">
        <v>-82.494444400000006</v>
      </c>
    </row>
    <row r="52257" spans="1:11" hidden="1" x14ac:dyDescent="0.55000000000000004">
      <c r="A52257" s="1">
        <v>37800.945833333331</v>
      </c>
      <c r="B52257" t="s">
        <v>5220</v>
      </c>
      <c r="C52257" t="s">
        <v>2250</v>
      </c>
      <c r="D52257" t="s">
        <v>2174</v>
      </c>
      <c r="E52257" t="s">
        <v>2230</v>
      </c>
      <c r="F52257">
        <v>2</v>
      </c>
      <c r="G52257" t="s">
        <v>2982</v>
      </c>
      <c r="H52257" t="s">
        <v>74829</v>
      </c>
      <c r="I52257" s="2">
        <v>37818</v>
      </c>
      <c r="J52257">
        <v>42.139722200000001</v>
      </c>
      <c r="K52257">
        <v>-71.516666700000002</v>
      </c>
    </row>
    <row r="52258" spans="1:11" hidden="1" x14ac:dyDescent="0.55000000000000004">
      <c r="A52258" s="1">
        <v>37800.958333333336</v>
      </c>
      <c r="B52258" t="s">
        <v>2512</v>
      </c>
      <c r="C52258" t="s">
        <v>2513</v>
      </c>
      <c r="D52258" t="s">
        <v>2174</v>
      </c>
      <c r="E52258" t="s">
        <v>2179</v>
      </c>
      <c r="F52258">
        <v>18000</v>
      </c>
      <c r="G52258" t="s">
        <v>11748</v>
      </c>
      <c r="H52258" t="s">
        <v>74830</v>
      </c>
      <c r="I52258" s="2">
        <v>39538</v>
      </c>
      <c r="J52258">
        <v>36.852777799999998</v>
      </c>
      <c r="K52258">
        <v>-75.978333300000003</v>
      </c>
    </row>
    <row r="52259" spans="1:11" hidden="1" x14ac:dyDescent="0.55000000000000004">
      <c r="A52259" s="1">
        <v>37800.966666666667</v>
      </c>
      <c r="B52259" t="s">
        <v>2937</v>
      </c>
      <c r="C52259" t="s">
        <v>2225</v>
      </c>
      <c r="D52259" t="s">
        <v>2174</v>
      </c>
      <c r="E52259" t="s">
        <v>2204</v>
      </c>
      <c r="F52259">
        <v>360</v>
      </c>
      <c r="G52259" t="s">
        <v>3155</v>
      </c>
      <c r="H52259" t="s">
        <v>74831</v>
      </c>
      <c r="I52259" s="2">
        <v>37818</v>
      </c>
      <c r="J52259">
        <v>40.7141667</v>
      </c>
      <c r="K52259">
        <v>-74.006388900000005</v>
      </c>
    </row>
    <row r="52260" spans="1:11" hidden="1" x14ac:dyDescent="0.55000000000000004">
      <c r="A52260" s="1">
        <v>37800.979166666664</v>
      </c>
      <c r="B52260" t="s">
        <v>26476</v>
      </c>
      <c r="C52260" t="s">
        <v>2220</v>
      </c>
      <c r="D52260" t="s">
        <v>2174</v>
      </c>
      <c r="E52260" t="s">
        <v>2179</v>
      </c>
      <c r="F52260">
        <v>900</v>
      </c>
      <c r="G52260" t="s">
        <v>2192</v>
      </c>
      <c r="H52260" t="s">
        <v>74832</v>
      </c>
      <c r="I52260" s="2">
        <v>37818</v>
      </c>
      <c r="J52260">
        <v>35.596111100000002</v>
      </c>
      <c r="K52260">
        <v>-78.124444400000002</v>
      </c>
    </row>
    <row r="52261" spans="1:11" hidden="1" x14ac:dyDescent="0.55000000000000004">
      <c r="A52261" s="1">
        <v>37800.979166666664</v>
      </c>
      <c r="B52261" t="s">
        <v>6340</v>
      </c>
      <c r="C52261" t="s">
        <v>3094</v>
      </c>
      <c r="D52261" t="s">
        <v>2174</v>
      </c>
      <c r="E52261" t="s">
        <v>2179</v>
      </c>
      <c r="F52261">
        <v>60</v>
      </c>
      <c r="G52261" t="s">
        <v>2264</v>
      </c>
      <c r="H52261" t="s">
        <v>74833</v>
      </c>
      <c r="I52261" s="2">
        <v>37818</v>
      </c>
      <c r="J52261">
        <v>41.060277800000001</v>
      </c>
      <c r="K52261">
        <v>-111.97027780000001</v>
      </c>
    </row>
    <row r="52262" spans="1:11" hidden="1" x14ac:dyDescent="0.55000000000000004">
      <c r="A52262" s="1">
        <v>37800.979166666664</v>
      </c>
      <c r="B52262" t="s">
        <v>3034</v>
      </c>
      <c r="C52262" t="s">
        <v>2225</v>
      </c>
      <c r="D52262" t="s">
        <v>2174</v>
      </c>
      <c r="E52262" t="s">
        <v>2204</v>
      </c>
      <c r="F52262">
        <v>600</v>
      </c>
      <c r="G52262" t="s">
        <v>74834</v>
      </c>
      <c r="H52262" t="s">
        <v>74835</v>
      </c>
      <c r="I52262" s="2">
        <v>37825</v>
      </c>
      <c r="J52262">
        <v>40.7141667</v>
      </c>
      <c r="K52262">
        <v>-74.006388900000005</v>
      </c>
    </row>
    <row r="52263" spans="1:11" hidden="1" x14ac:dyDescent="0.55000000000000004">
      <c r="A52263" s="1">
        <v>37800.979166666664</v>
      </c>
      <c r="B52263" t="s">
        <v>5754</v>
      </c>
      <c r="C52263" t="s">
        <v>2225</v>
      </c>
      <c r="D52263" t="s">
        <v>2174</v>
      </c>
      <c r="E52263" t="s">
        <v>2204</v>
      </c>
      <c r="F52263">
        <v>900</v>
      </c>
      <c r="G52263" t="s">
        <v>2588</v>
      </c>
      <c r="H52263" t="s">
        <v>74836</v>
      </c>
      <c r="I52263" s="2">
        <v>37818</v>
      </c>
      <c r="J52263">
        <v>40.7141667</v>
      </c>
      <c r="K52263">
        <v>-74.006388900000005</v>
      </c>
    </row>
    <row r="52264" spans="1:11" hidden="1" x14ac:dyDescent="0.55000000000000004">
      <c r="A52264" s="1">
        <v>37800.979166666664</v>
      </c>
      <c r="B52264" t="s">
        <v>70359</v>
      </c>
      <c r="C52264" t="s">
        <v>2640</v>
      </c>
      <c r="D52264" t="s">
        <v>2174</v>
      </c>
      <c r="E52264" t="s">
        <v>2204</v>
      </c>
      <c r="F52264">
        <v>900</v>
      </c>
      <c r="G52264" t="s">
        <v>13834</v>
      </c>
      <c r="H52264" t="s">
        <v>74837</v>
      </c>
      <c r="I52264" s="2">
        <v>37818</v>
      </c>
      <c r="J52264">
        <v>35.130000000000003</v>
      </c>
      <c r="K52264">
        <v>-94.658333299999995</v>
      </c>
    </row>
    <row r="52265" spans="1:11" hidden="1" x14ac:dyDescent="0.55000000000000004">
      <c r="A52265" s="1">
        <v>37800.989583333336</v>
      </c>
      <c r="B52265" t="s">
        <v>10615</v>
      </c>
      <c r="C52265" t="s">
        <v>2216</v>
      </c>
      <c r="D52265" t="s">
        <v>2174</v>
      </c>
      <c r="E52265" t="s">
        <v>2251</v>
      </c>
      <c r="F52265">
        <v>60</v>
      </c>
      <c r="G52265" t="s">
        <v>2264</v>
      </c>
      <c r="H52265" t="s">
        <v>74838</v>
      </c>
      <c r="I52265" s="2">
        <v>37818</v>
      </c>
      <c r="J52265">
        <v>39.140555599999999</v>
      </c>
      <c r="K52265">
        <v>-121.61583330000001</v>
      </c>
    </row>
    <row r="52266" spans="1:11" hidden="1" x14ac:dyDescent="0.55000000000000004">
      <c r="A52266" s="1">
        <v>38166.067361111112</v>
      </c>
      <c r="B52266" t="s">
        <v>4776</v>
      </c>
      <c r="C52266" t="s">
        <v>2393</v>
      </c>
      <c r="D52266" t="s">
        <v>2174</v>
      </c>
      <c r="E52266" t="s">
        <v>2230</v>
      </c>
      <c r="F52266">
        <v>60</v>
      </c>
      <c r="G52266" t="s">
        <v>2264</v>
      </c>
      <c r="H52266" t="s">
        <v>74839</v>
      </c>
      <c r="I52266" s="2">
        <v>38176</v>
      </c>
      <c r="J52266">
        <v>39.961111099999997</v>
      </c>
      <c r="K52266">
        <v>-82.998888899999997</v>
      </c>
    </row>
    <row r="52267" spans="1:11" hidden="1" x14ac:dyDescent="0.55000000000000004">
      <c r="A52267" s="1">
        <v>38166.708333333336</v>
      </c>
      <c r="B52267" t="s">
        <v>3892</v>
      </c>
      <c r="C52267" t="s">
        <v>3893</v>
      </c>
      <c r="D52267" t="s">
        <v>2216</v>
      </c>
      <c r="E52267" t="s">
        <v>2196</v>
      </c>
      <c r="F52267">
        <v>180</v>
      </c>
      <c r="G52267" t="s">
        <v>2222</v>
      </c>
      <c r="H52267" t="s">
        <v>74840</v>
      </c>
      <c r="I52267" s="2">
        <v>38176</v>
      </c>
      <c r="J52267">
        <v>52.133333</v>
      </c>
      <c r="K52267">
        <v>-106.666667</v>
      </c>
    </row>
    <row r="52268" spans="1:11" hidden="1" x14ac:dyDescent="0.55000000000000004">
      <c r="A52268" s="1">
        <v>38166.715277777781</v>
      </c>
      <c r="B52268" t="s">
        <v>2749</v>
      </c>
      <c r="C52268" t="s">
        <v>2250</v>
      </c>
      <c r="D52268" t="s">
        <v>2174</v>
      </c>
      <c r="E52268" t="s">
        <v>2233</v>
      </c>
      <c r="F52268">
        <v>60</v>
      </c>
      <c r="G52268" t="s">
        <v>74841</v>
      </c>
      <c r="H52268" t="s">
        <v>74842</v>
      </c>
      <c r="I52268" s="2">
        <v>38210</v>
      </c>
      <c r="J52268">
        <v>42.546388899999997</v>
      </c>
      <c r="K52268">
        <v>-71.174166700000001</v>
      </c>
    </row>
    <row r="52269" spans="1:11" hidden="1" x14ac:dyDescent="0.55000000000000004">
      <c r="A52269" s="1">
        <v>38166.875</v>
      </c>
      <c r="B52269" t="s">
        <v>4360</v>
      </c>
      <c r="C52269" t="s">
        <v>2492</v>
      </c>
      <c r="D52269" t="s">
        <v>2174</v>
      </c>
      <c r="E52269" t="s">
        <v>2276</v>
      </c>
      <c r="F52269">
        <v>600</v>
      </c>
      <c r="G52269" t="s">
        <v>3048</v>
      </c>
      <c r="H52269" t="s">
        <v>74843</v>
      </c>
      <c r="I52269" s="2">
        <v>38193</v>
      </c>
      <c r="J52269">
        <v>42.492777799999999</v>
      </c>
      <c r="K52269">
        <v>-92.342777799999993</v>
      </c>
    </row>
    <row r="52270" spans="1:11" hidden="1" x14ac:dyDescent="0.55000000000000004">
      <c r="A52270" s="1">
        <v>38166.916666666664</v>
      </c>
      <c r="B52270" t="s">
        <v>74844</v>
      </c>
      <c r="C52270" t="s">
        <v>2212</v>
      </c>
      <c r="E52270" t="s">
        <v>2230</v>
      </c>
      <c r="F52270">
        <v>2</v>
      </c>
      <c r="G52270" t="s">
        <v>2430</v>
      </c>
      <c r="H52270" t="s">
        <v>74845</v>
      </c>
      <c r="I52270" s="2">
        <v>38176</v>
      </c>
      <c r="J52270">
        <v>29.606183000000001</v>
      </c>
      <c r="K52270">
        <v>-82.367750999999998</v>
      </c>
    </row>
    <row r="52271" spans="1:11" hidden="1" x14ac:dyDescent="0.55000000000000004">
      <c r="A52271" s="1">
        <v>38531.083333333336</v>
      </c>
      <c r="B52271" t="s">
        <v>74846</v>
      </c>
      <c r="C52271" t="s">
        <v>2542</v>
      </c>
      <c r="D52271" t="s">
        <v>2174</v>
      </c>
      <c r="E52271" t="s">
        <v>2251</v>
      </c>
      <c r="F52271">
        <v>60</v>
      </c>
      <c r="G52271" t="s">
        <v>2264</v>
      </c>
      <c r="H52271" t="s">
        <v>74847</v>
      </c>
      <c r="I52271" s="2">
        <v>38597</v>
      </c>
      <c r="J52271">
        <v>47.470277799999998</v>
      </c>
      <c r="K52271">
        <v>-115.80083329999999</v>
      </c>
    </row>
    <row r="52272" spans="1:11" hidden="1" x14ac:dyDescent="0.55000000000000004">
      <c r="A52272" s="1">
        <v>38531.145833333336</v>
      </c>
      <c r="B52272" t="s">
        <v>4953</v>
      </c>
      <c r="C52272" t="s">
        <v>2376</v>
      </c>
      <c r="D52272" t="s">
        <v>2216</v>
      </c>
      <c r="E52272" t="s">
        <v>2179</v>
      </c>
      <c r="F52272">
        <v>600</v>
      </c>
      <c r="G52272" t="s">
        <v>2318</v>
      </c>
      <c r="H52272" t="s">
        <v>74848</v>
      </c>
      <c r="I52272" s="2">
        <v>38597</v>
      </c>
      <c r="J52272">
        <v>43.15</v>
      </c>
      <c r="K52272">
        <v>-79.5</v>
      </c>
    </row>
    <row r="52273" spans="1:11" hidden="1" x14ac:dyDescent="0.55000000000000004">
      <c r="A52273" s="1">
        <v>38531.541666666664</v>
      </c>
      <c r="B52273" t="s">
        <v>3501</v>
      </c>
      <c r="C52273" t="s">
        <v>2216</v>
      </c>
      <c r="D52273" t="s">
        <v>2174</v>
      </c>
      <c r="E52273" t="s">
        <v>2204</v>
      </c>
      <c r="F52273">
        <v>600</v>
      </c>
      <c r="G52273" t="s">
        <v>26818</v>
      </c>
      <c r="H52273" t="s">
        <v>74849</v>
      </c>
      <c r="I52273" s="2">
        <v>38538</v>
      </c>
      <c r="J52273">
        <v>34.426388899999999</v>
      </c>
      <c r="K52273">
        <v>-117.3</v>
      </c>
    </row>
    <row r="52274" spans="1:11" hidden="1" x14ac:dyDescent="0.55000000000000004">
      <c r="A52274" s="1">
        <v>38531.541666666664</v>
      </c>
      <c r="B52274" t="s">
        <v>3187</v>
      </c>
      <c r="C52274" t="s">
        <v>2212</v>
      </c>
      <c r="D52274" t="s">
        <v>2174</v>
      </c>
      <c r="E52274" t="s">
        <v>2196</v>
      </c>
      <c r="F52274">
        <v>2</v>
      </c>
      <c r="G52274" t="s">
        <v>7298</v>
      </c>
      <c r="H52274" t="s">
        <v>74850</v>
      </c>
      <c r="I52274" s="2">
        <v>38538</v>
      </c>
      <c r="J52274">
        <v>26.141666699999998</v>
      </c>
      <c r="K52274">
        <v>-81.795000000000002</v>
      </c>
    </row>
    <row r="52275" spans="1:11" hidden="1" x14ac:dyDescent="0.55000000000000004">
      <c r="A52275" s="1">
        <v>38531.75</v>
      </c>
      <c r="B52275" t="s">
        <v>12597</v>
      </c>
      <c r="E52275" t="s">
        <v>3476</v>
      </c>
      <c r="F52275">
        <v>180</v>
      </c>
      <c r="G52275" t="s">
        <v>2742</v>
      </c>
      <c r="H52275" t="s">
        <v>74851</v>
      </c>
      <c r="I52275" s="2">
        <v>38597</v>
      </c>
      <c r="J52275">
        <v>-25.274398000000001</v>
      </c>
      <c r="K52275">
        <v>133.775136</v>
      </c>
    </row>
    <row r="52276" spans="1:11" hidden="1" x14ac:dyDescent="0.55000000000000004">
      <c r="A52276" s="1">
        <v>38531.84375</v>
      </c>
      <c r="B52276" t="s">
        <v>9550</v>
      </c>
      <c r="E52276" t="s">
        <v>2184</v>
      </c>
      <c r="F52276">
        <v>30</v>
      </c>
      <c r="G52276" t="s">
        <v>2234</v>
      </c>
      <c r="H52276" t="s">
        <v>74852</v>
      </c>
      <c r="I52276" s="2">
        <v>38538</v>
      </c>
      <c r="J52276">
        <v>51.394942999999998</v>
      </c>
      <c r="K52276">
        <v>-0.19445999999999999</v>
      </c>
    </row>
    <row r="52277" spans="1:11" hidden="1" x14ac:dyDescent="0.55000000000000004">
      <c r="A52277" s="1">
        <v>38531.864583333336</v>
      </c>
      <c r="B52277" t="s">
        <v>12597</v>
      </c>
      <c r="E52277" t="s">
        <v>2184</v>
      </c>
      <c r="F52277">
        <v>300</v>
      </c>
      <c r="G52277" t="s">
        <v>2197</v>
      </c>
      <c r="H52277" t="s">
        <v>74853</v>
      </c>
      <c r="I52277" s="2">
        <v>38546</v>
      </c>
      <c r="J52277">
        <v>-25.274398000000001</v>
      </c>
      <c r="K52277">
        <v>133.775136</v>
      </c>
    </row>
    <row r="52278" spans="1:11" hidden="1" x14ac:dyDescent="0.55000000000000004">
      <c r="A52278" s="1">
        <v>38531.909722222219</v>
      </c>
      <c r="B52278" t="s">
        <v>2654</v>
      </c>
      <c r="C52278" t="s">
        <v>2338</v>
      </c>
      <c r="D52278" t="s">
        <v>2174</v>
      </c>
      <c r="E52278" t="s">
        <v>2251</v>
      </c>
      <c r="F52278">
        <v>2</v>
      </c>
      <c r="G52278" t="s">
        <v>6619</v>
      </c>
      <c r="H52278" t="s">
        <v>74854</v>
      </c>
      <c r="I52278" s="2">
        <v>38538</v>
      </c>
      <c r="J52278">
        <v>33.544166699999998</v>
      </c>
      <c r="K52278">
        <v>-84.233888899999997</v>
      </c>
    </row>
    <row r="52279" spans="1:11" hidden="1" x14ac:dyDescent="0.55000000000000004">
      <c r="A52279" s="1">
        <v>38531.916666666664</v>
      </c>
      <c r="B52279" t="s">
        <v>3269</v>
      </c>
      <c r="C52279" t="s">
        <v>2396</v>
      </c>
      <c r="D52279" t="s">
        <v>2174</v>
      </c>
      <c r="E52279" t="s">
        <v>2179</v>
      </c>
      <c r="F52279">
        <v>30</v>
      </c>
      <c r="G52279" t="s">
        <v>2234</v>
      </c>
      <c r="H52279" t="s">
        <v>74855</v>
      </c>
      <c r="I52279" s="2">
        <v>38538</v>
      </c>
      <c r="J52279">
        <v>41.634722199999999</v>
      </c>
      <c r="K52279">
        <v>-84.999444400000002</v>
      </c>
    </row>
    <row r="52280" spans="1:11" hidden="1" x14ac:dyDescent="0.55000000000000004">
      <c r="A52280" s="1">
        <v>38531.927083333336</v>
      </c>
      <c r="B52280" t="s">
        <v>4310</v>
      </c>
      <c r="C52280" t="s">
        <v>2461</v>
      </c>
      <c r="D52280" t="s">
        <v>2174</v>
      </c>
      <c r="E52280" t="s">
        <v>2230</v>
      </c>
      <c r="F52280">
        <v>1200</v>
      </c>
      <c r="G52280" t="s">
        <v>3808</v>
      </c>
      <c r="H52280" t="s">
        <v>74856</v>
      </c>
      <c r="I52280" s="2">
        <v>38538</v>
      </c>
      <c r="J52280">
        <v>44.052222200000003</v>
      </c>
      <c r="K52280">
        <v>-123.08555560000001</v>
      </c>
    </row>
    <row r="52281" spans="1:11" hidden="1" x14ac:dyDescent="0.55000000000000004">
      <c r="A52281" s="1">
        <v>38531.957638888889</v>
      </c>
      <c r="B52281" t="s">
        <v>8065</v>
      </c>
      <c r="C52281" t="s">
        <v>2461</v>
      </c>
      <c r="D52281" t="s">
        <v>2174</v>
      </c>
      <c r="E52281" t="s">
        <v>2488</v>
      </c>
      <c r="F52281">
        <v>120</v>
      </c>
      <c r="G52281" t="s">
        <v>3223</v>
      </c>
      <c r="H52281" t="s">
        <v>74857</v>
      </c>
      <c r="I52281" s="2">
        <v>38546</v>
      </c>
      <c r="J52281">
        <v>42.052777800000001</v>
      </c>
      <c r="K52281">
        <v>-124.28277780000001</v>
      </c>
    </row>
    <row r="52282" spans="1:11" hidden="1" x14ac:dyDescent="0.55000000000000004">
      <c r="A52282" s="1">
        <v>38531.979166666664</v>
      </c>
      <c r="B52282" t="s">
        <v>10104</v>
      </c>
      <c r="C52282" t="s">
        <v>2401</v>
      </c>
      <c r="D52282" t="s">
        <v>2174</v>
      </c>
      <c r="E52282" t="s">
        <v>2204</v>
      </c>
      <c r="F52282">
        <v>900</v>
      </c>
      <c r="G52282" t="s">
        <v>2192</v>
      </c>
      <c r="H52282" t="s">
        <v>74858</v>
      </c>
      <c r="I52282" s="2">
        <v>38597</v>
      </c>
      <c r="J52282">
        <v>32.947777799999997</v>
      </c>
      <c r="K52282">
        <v>-112.71611110000001</v>
      </c>
    </row>
    <row r="52283" spans="1:11" hidden="1" x14ac:dyDescent="0.55000000000000004">
      <c r="A52283" s="1">
        <v>38531.979166666664</v>
      </c>
      <c r="B52283" t="s">
        <v>10104</v>
      </c>
      <c r="C52283" t="s">
        <v>2401</v>
      </c>
      <c r="D52283" t="s">
        <v>2174</v>
      </c>
      <c r="E52283" t="s">
        <v>2204</v>
      </c>
      <c r="F52283">
        <v>900</v>
      </c>
      <c r="G52283" t="s">
        <v>2192</v>
      </c>
      <c r="H52283" t="s">
        <v>74859</v>
      </c>
      <c r="I52283" s="2">
        <v>38597</v>
      </c>
      <c r="J52283">
        <v>32.947777799999997</v>
      </c>
      <c r="K52283">
        <v>-112.71611110000001</v>
      </c>
    </row>
    <row r="52284" spans="1:11" hidden="1" x14ac:dyDescent="0.55000000000000004">
      <c r="A52284" s="1">
        <v>38896.080555555556</v>
      </c>
      <c r="B52284" t="s">
        <v>4841</v>
      </c>
      <c r="C52284" t="s">
        <v>2216</v>
      </c>
      <c r="D52284" t="s">
        <v>2174</v>
      </c>
      <c r="E52284" t="s">
        <v>2230</v>
      </c>
      <c r="F52284">
        <v>2</v>
      </c>
      <c r="G52284" t="s">
        <v>2430</v>
      </c>
      <c r="H52284" t="s">
        <v>74860</v>
      </c>
      <c r="I52284" s="2">
        <v>38914</v>
      </c>
      <c r="J52284">
        <v>41.756111099999998</v>
      </c>
      <c r="K52284">
        <v>-124.2005556</v>
      </c>
    </row>
    <row r="52285" spans="1:11" hidden="1" x14ac:dyDescent="0.55000000000000004">
      <c r="A52285" s="1">
        <v>38896.166666666664</v>
      </c>
      <c r="B52285" t="s">
        <v>10786</v>
      </c>
      <c r="C52285" t="s">
        <v>2212</v>
      </c>
      <c r="D52285" t="s">
        <v>2174</v>
      </c>
      <c r="E52285" t="s">
        <v>2488</v>
      </c>
      <c r="F52285">
        <v>5400</v>
      </c>
      <c r="G52285" t="s">
        <v>3101</v>
      </c>
      <c r="H52285" t="s">
        <v>74861</v>
      </c>
      <c r="I52285" s="2">
        <v>38914</v>
      </c>
      <c r="J52285">
        <v>30.176388899999999</v>
      </c>
      <c r="K52285">
        <v>-85.805555600000005</v>
      </c>
    </row>
    <row r="52286" spans="1:11" hidden="1" x14ac:dyDescent="0.55000000000000004">
      <c r="A52286" s="1">
        <v>38896.385416666664</v>
      </c>
      <c r="B52286" t="s">
        <v>74862</v>
      </c>
      <c r="C52286" t="s">
        <v>2195</v>
      </c>
      <c r="E52286" t="s">
        <v>2233</v>
      </c>
      <c r="F52286">
        <v>180</v>
      </c>
      <c r="G52286" t="s">
        <v>2222</v>
      </c>
      <c r="H52286" t="s">
        <v>74863</v>
      </c>
      <c r="I52286" s="2">
        <v>39020</v>
      </c>
      <c r="J52286">
        <v>35.092052000000002</v>
      </c>
      <c r="K52286">
        <v>-83.934672000000006</v>
      </c>
    </row>
    <row r="52287" spans="1:11" hidden="1" x14ac:dyDescent="0.55000000000000004">
      <c r="A52287" s="1">
        <v>38896.46875</v>
      </c>
      <c r="B52287" t="s">
        <v>13112</v>
      </c>
      <c r="C52287" t="s">
        <v>2240</v>
      </c>
      <c r="E52287" t="s">
        <v>2276</v>
      </c>
      <c r="F52287">
        <v>3600</v>
      </c>
      <c r="G52287" t="s">
        <v>2367</v>
      </c>
      <c r="H52287" t="s">
        <v>74864</v>
      </c>
      <c r="I52287" s="2">
        <v>38914</v>
      </c>
      <c r="J52287">
        <v>46.521858000000002</v>
      </c>
      <c r="K52287">
        <v>-84.346090000000004</v>
      </c>
    </row>
    <row r="52288" spans="1:11" hidden="1" x14ac:dyDescent="0.55000000000000004">
      <c r="A52288" s="1">
        <v>38896.479166666664</v>
      </c>
      <c r="B52288" t="s">
        <v>13112</v>
      </c>
      <c r="C52288" t="s">
        <v>2240</v>
      </c>
      <c r="E52288" t="s">
        <v>2175</v>
      </c>
      <c r="F52288">
        <v>4200</v>
      </c>
      <c r="G52288" t="s">
        <v>74865</v>
      </c>
      <c r="H52288" t="s">
        <v>74866</v>
      </c>
      <c r="I52288" s="2">
        <v>38914</v>
      </c>
      <c r="J52288">
        <v>46.521858000000002</v>
      </c>
      <c r="K52288">
        <v>-84.346090000000004</v>
      </c>
    </row>
    <row r="52289" spans="1:11" hidden="1" x14ac:dyDescent="0.55000000000000004">
      <c r="A52289" s="1">
        <v>38896.770833333336</v>
      </c>
      <c r="B52289" t="s">
        <v>74867</v>
      </c>
      <c r="D52289" t="s">
        <v>2496</v>
      </c>
      <c r="E52289" t="s">
        <v>2179</v>
      </c>
      <c r="F52289">
        <v>600</v>
      </c>
      <c r="G52289" t="s">
        <v>2521</v>
      </c>
      <c r="H52289" t="s">
        <v>74868</v>
      </c>
      <c r="I52289" s="2">
        <v>38914</v>
      </c>
      <c r="J52289">
        <v>-32.15</v>
      </c>
      <c r="K52289">
        <v>116</v>
      </c>
    </row>
    <row r="52290" spans="1:11" hidden="1" x14ac:dyDescent="0.55000000000000004">
      <c r="A52290" s="1">
        <v>38896.90625</v>
      </c>
      <c r="B52290" t="s">
        <v>36374</v>
      </c>
      <c r="C52290" t="s">
        <v>2173</v>
      </c>
      <c r="E52290" t="s">
        <v>1938</v>
      </c>
      <c r="F52290">
        <v>900</v>
      </c>
      <c r="G52290" t="s">
        <v>2995</v>
      </c>
      <c r="H52290" t="s">
        <v>74869</v>
      </c>
      <c r="I52290" s="2">
        <v>38914</v>
      </c>
      <c r="J52290">
        <v>31.652213</v>
      </c>
      <c r="K52290">
        <v>-97.307963999999998</v>
      </c>
    </row>
    <row r="52291" spans="1:11" hidden="1" x14ac:dyDescent="0.55000000000000004">
      <c r="A52291" s="1">
        <v>38896.916666666664</v>
      </c>
      <c r="B52291" t="s">
        <v>13602</v>
      </c>
      <c r="C52291" t="s">
        <v>4157</v>
      </c>
      <c r="D52291" t="s">
        <v>2174</v>
      </c>
      <c r="E52291" t="s">
        <v>2179</v>
      </c>
      <c r="F52291">
        <v>5400</v>
      </c>
      <c r="G52291" t="s">
        <v>6682</v>
      </c>
      <c r="H52291" t="s">
        <v>74870</v>
      </c>
      <c r="I52291" s="2">
        <v>38914</v>
      </c>
      <c r="J52291">
        <v>42.866666700000003</v>
      </c>
      <c r="K52291">
        <v>-106.3125</v>
      </c>
    </row>
    <row r="52292" spans="1:11" hidden="1" x14ac:dyDescent="0.55000000000000004">
      <c r="A52292" s="1">
        <v>38896.927777777775</v>
      </c>
      <c r="B52292" t="s">
        <v>48912</v>
      </c>
      <c r="C52292" t="s">
        <v>2401</v>
      </c>
      <c r="E52292" t="s">
        <v>2411</v>
      </c>
      <c r="F52292">
        <v>600</v>
      </c>
      <c r="G52292" t="s">
        <v>2318</v>
      </c>
      <c r="H52292" t="s">
        <v>74871</v>
      </c>
      <c r="I52292" s="2">
        <v>38914</v>
      </c>
      <c r="J52292">
        <v>31.905079000000001</v>
      </c>
      <c r="K52292">
        <v>-110.990341</v>
      </c>
    </row>
    <row r="52293" spans="1:11" hidden="1" x14ac:dyDescent="0.55000000000000004">
      <c r="A52293" s="1">
        <v>38896.979166666664</v>
      </c>
      <c r="B52293" t="s">
        <v>10541</v>
      </c>
      <c r="E52293" t="s">
        <v>1938</v>
      </c>
      <c r="F52293">
        <v>180</v>
      </c>
      <c r="G52293" t="s">
        <v>4657</v>
      </c>
      <c r="H52293" t="s">
        <v>74872</v>
      </c>
      <c r="I52293" s="2">
        <v>39020</v>
      </c>
      <c r="J52293">
        <v>34.772013000000001</v>
      </c>
      <c r="K52293">
        <v>32.429737000000003</v>
      </c>
    </row>
    <row r="52294" spans="1:11" hidden="1" x14ac:dyDescent="0.55000000000000004">
      <c r="A52294" s="1">
        <v>38896.980555555558</v>
      </c>
      <c r="B52294" t="s">
        <v>21693</v>
      </c>
      <c r="C52294" t="s">
        <v>2407</v>
      </c>
      <c r="D52294" t="s">
        <v>2174</v>
      </c>
      <c r="E52294" t="s">
        <v>2179</v>
      </c>
      <c r="F52294">
        <v>1320</v>
      </c>
      <c r="G52294" t="s">
        <v>6599</v>
      </c>
      <c r="H52294" t="s">
        <v>74873</v>
      </c>
      <c r="I52294" s="2">
        <v>39020</v>
      </c>
      <c r="J52294">
        <v>45.278888899999998</v>
      </c>
      <c r="K52294">
        <v>-92.984999999999999</v>
      </c>
    </row>
    <row r="52295" spans="1:11" hidden="1" x14ac:dyDescent="0.55000000000000004">
      <c r="A52295" s="1">
        <v>39261.104166666664</v>
      </c>
      <c r="B52295" t="s">
        <v>8530</v>
      </c>
      <c r="C52295" t="s">
        <v>2240</v>
      </c>
      <c r="D52295" t="s">
        <v>2174</v>
      </c>
      <c r="E52295" t="s">
        <v>2179</v>
      </c>
      <c r="F52295">
        <v>10</v>
      </c>
      <c r="G52295" t="s">
        <v>2350</v>
      </c>
      <c r="H52295" t="s">
        <v>74874</v>
      </c>
      <c r="I52295" s="2">
        <v>39301</v>
      </c>
      <c r="J52295">
        <v>42.963333300000002</v>
      </c>
      <c r="K52295">
        <v>-85.668055600000002</v>
      </c>
    </row>
    <row r="52296" spans="1:11" hidden="1" x14ac:dyDescent="0.55000000000000004">
      <c r="A52296" s="1">
        <v>39261.458333333336</v>
      </c>
      <c r="B52296" t="s">
        <v>64560</v>
      </c>
      <c r="C52296" t="s">
        <v>2216</v>
      </c>
      <c r="D52296" t="s">
        <v>2174</v>
      </c>
      <c r="E52296" t="s">
        <v>2184</v>
      </c>
      <c r="F52296">
        <v>300</v>
      </c>
      <c r="G52296" t="s">
        <v>2197</v>
      </c>
      <c r="H52296" t="s">
        <v>74875</v>
      </c>
      <c r="I52296" s="2">
        <v>39414</v>
      </c>
      <c r="J52296">
        <v>35.618055599999998</v>
      </c>
      <c r="K52296">
        <v>-118.4722222</v>
      </c>
    </row>
    <row r="52297" spans="1:11" hidden="1" x14ac:dyDescent="0.55000000000000004">
      <c r="A52297" s="1">
        <v>39261.875</v>
      </c>
      <c r="B52297" t="s">
        <v>2523</v>
      </c>
      <c r="C52297" t="s">
        <v>2263</v>
      </c>
      <c r="D52297" t="s">
        <v>2174</v>
      </c>
      <c r="E52297" t="s">
        <v>2204</v>
      </c>
      <c r="F52297">
        <v>600</v>
      </c>
      <c r="G52297" t="s">
        <v>2318</v>
      </c>
      <c r="H52297" t="s">
        <v>74876</v>
      </c>
      <c r="I52297" s="2">
        <v>39301</v>
      </c>
      <c r="J52297">
        <v>47.606388899999999</v>
      </c>
      <c r="K52297">
        <v>-122.33083329999999</v>
      </c>
    </row>
    <row r="52298" spans="1:11" hidden="1" x14ac:dyDescent="0.55000000000000004">
      <c r="A52298" s="1">
        <v>39261.875</v>
      </c>
      <c r="B52298" t="s">
        <v>2523</v>
      </c>
      <c r="C52298" t="s">
        <v>2263</v>
      </c>
      <c r="D52298" t="s">
        <v>2174</v>
      </c>
      <c r="E52298" t="s">
        <v>2251</v>
      </c>
      <c r="F52298">
        <v>1200</v>
      </c>
      <c r="G52298" t="s">
        <v>2585</v>
      </c>
      <c r="H52298" t="s">
        <v>74877</v>
      </c>
      <c r="I52298" s="2">
        <v>39301</v>
      </c>
      <c r="J52298">
        <v>47.606388899999999</v>
      </c>
      <c r="K52298">
        <v>-122.33083329999999</v>
      </c>
    </row>
    <row r="52299" spans="1:11" hidden="1" x14ac:dyDescent="0.55000000000000004">
      <c r="A52299" s="1">
        <v>39261.882638888892</v>
      </c>
      <c r="B52299" t="s">
        <v>9934</v>
      </c>
      <c r="C52299" t="s">
        <v>2897</v>
      </c>
      <c r="D52299" t="s">
        <v>2174</v>
      </c>
      <c r="E52299" t="s">
        <v>2267</v>
      </c>
      <c r="F52299">
        <v>10800</v>
      </c>
      <c r="G52299" t="s">
        <v>3197</v>
      </c>
      <c r="H52299" t="s">
        <v>74878</v>
      </c>
      <c r="I52299" s="2">
        <v>39301</v>
      </c>
      <c r="J52299">
        <v>30.504166699999999</v>
      </c>
      <c r="K52299">
        <v>-90.461111099999997</v>
      </c>
    </row>
    <row r="52300" spans="1:11" hidden="1" x14ac:dyDescent="0.55000000000000004">
      <c r="A52300" s="1">
        <v>39261.895833333336</v>
      </c>
      <c r="B52300" t="s">
        <v>74879</v>
      </c>
      <c r="C52300" t="s">
        <v>2220</v>
      </c>
      <c r="D52300" t="s">
        <v>2174</v>
      </c>
      <c r="E52300" t="s">
        <v>2179</v>
      </c>
      <c r="F52300">
        <v>300</v>
      </c>
      <c r="G52300" t="s">
        <v>2197</v>
      </c>
      <c r="H52300" t="s">
        <v>74880</v>
      </c>
      <c r="I52300" s="2">
        <v>39301</v>
      </c>
      <c r="J52300">
        <v>35.322777799999997</v>
      </c>
      <c r="K52300">
        <v>-83.807500000000005</v>
      </c>
    </row>
    <row r="52301" spans="1:11" hidden="1" x14ac:dyDescent="0.55000000000000004">
      <c r="A52301" s="1">
        <v>39261.916666666664</v>
      </c>
      <c r="B52301" t="s">
        <v>69626</v>
      </c>
      <c r="C52301" t="s">
        <v>2259</v>
      </c>
      <c r="D52301" t="s">
        <v>2174</v>
      </c>
      <c r="E52301" t="s">
        <v>2179</v>
      </c>
      <c r="F52301">
        <v>7200</v>
      </c>
      <c r="G52301" t="s">
        <v>2435</v>
      </c>
      <c r="H52301" t="s">
        <v>74881</v>
      </c>
      <c r="I52301" s="2">
        <v>39301</v>
      </c>
      <c r="J52301">
        <v>33.573611100000001</v>
      </c>
      <c r="K52301">
        <v>-79.002777800000004</v>
      </c>
    </row>
    <row r="52302" spans="1:11" hidden="1" x14ac:dyDescent="0.55000000000000004">
      <c r="A52302" s="1">
        <v>39261.958333333336</v>
      </c>
      <c r="B52302" t="s">
        <v>3052</v>
      </c>
      <c r="C52302" t="s">
        <v>2396</v>
      </c>
      <c r="D52302" t="s">
        <v>2174</v>
      </c>
      <c r="E52302" t="s">
        <v>2233</v>
      </c>
      <c r="F52302">
        <v>60</v>
      </c>
      <c r="G52302" t="s">
        <v>2596</v>
      </c>
      <c r="H52302" t="s">
        <v>74882</v>
      </c>
      <c r="I52302" s="2">
        <v>39301</v>
      </c>
      <c r="J52302">
        <v>39.165277799999998</v>
      </c>
      <c r="K52302">
        <v>-86.526388900000001</v>
      </c>
    </row>
    <row r="52303" spans="1:11" hidden="1" x14ac:dyDescent="0.55000000000000004">
      <c r="A52303" s="1">
        <v>39261.958333333336</v>
      </c>
      <c r="B52303" t="s">
        <v>5191</v>
      </c>
      <c r="C52303" t="s">
        <v>2259</v>
      </c>
      <c r="D52303" t="s">
        <v>2174</v>
      </c>
      <c r="E52303" t="s">
        <v>2179</v>
      </c>
      <c r="F52303">
        <v>10</v>
      </c>
      <c r="G52303" t="s">
        <v>74883</v>
      </c>
      <c r="H52303" t="s">
        <v>74884</v>
      </c>
      <c r="I52303" s="2">
        <v>39301</v>
      </c>
      <c r="J52303">
        <v>33.688888900000002</v>
      </c>
      <c r="K52303">
        <v>-78.886944400000004</v>
      </c>
    </row>
    <row r="52304" spans="1:11" hidden="1" x14ac:dyDescent="0.55000000000000004">
      <c r="A52304" s="1">
        <v>39627</v>
      </c>
      <c r="B52304" t="s">
        <v>10750</v>
      </c>
      <c r="C52304" t="s">
        <v>2216</v>
      </c>
      <c r="D52304" t="s">
        <v>2174</v>
      </c>
      <c r="E52304" t="s">
        <v>2251</v>
      </c>
      <c r="F52304">
        <v>2</v>
      </c>
      <c r="G52304" t="s">
        <v>74885</v>
      </c>
      <c r="H52304" t="s">
        <v>74886</v>
      </c>
      <c r="I52304" s="2">
        <v>39634</v>
      </c>
      <c r="J52304">
        <v>33.641111100000003</v>
      </c>
      <c r="K52304">
        <v>-117.9177778</v>
      </c>
    </row>
    <row r="52305" spans="1:11" hidden="1" x14ac:dyDescent="0.55000000000000004">
      <c r="A52305" s="1">
        <v>39627.010416666664</v>
      </c>
      <c r="B52305" t="s">
        <v>5734</v>
      </c>
      <c r="C52305" t="s">
        <v>2263</v>
      </c>
      <c r="D52305" t="s">
        <v>2174</v>
      </c>
      <c r="E52305" t="s">
        <v>2179</v>
      </c>
      <c r="F52305">
        <v>5</v>
      </c>
      <c r="G52305" t="s">
        <v>2373</v>
      </c>
      <c r="H52305" t="s">
        <v>74887</v>
      </c>
      <c r="I52305" s="2">
        <v>39634</v>
      </c>
      <c r="J52305">
        <v>46.2858333</v>
      </c>
      <c r="K52305">
        <v>-119.2833333</v>
      </c>
    </row>
    <row r="52306" spans="1:11" hidden="1" x14ac:dyDescent="0.55000000000000004">
      <c r="A52306" s="1">
        <v>39627.104166666664</v>
      </c>
      <c r="B52306" t="s">
        <v>10366</v>
      </c>
      <c r="C52306" t="s">
        <v>2203</v>
      </c>
      <c r="D52306" t="s">
        <v>2174</v>
      </c>
      <c r="E52306" t="s">
        <v>2179</v>
      </c>
      <c r="F52306">
        <v>120</v>
      </c>
      <c r="G52306" t="s">
        <v>2842</v>
      </c>
      <c r="H52306" t="s">
        <v>74888</v>
      </c>
      <c r="I52306" s="2">
        <v>39634</v>
      </c>
      <c r="J52306">
        <v>41.352499999999999</v>
      </c>
      <c r="K52306">
        <v>-73.008888900000002</v>
      </c>
    </row>
    <row r="52307" spans="1:11" hidden="1" x14ac:dyDescent="0.55000000000000004">
      <c r="A52307" s="1">
        <v>39627.125</v>
      </c>
      <c r="B52307" t="s">
        <v>22071</v>
      </c>
      <c r="C52307" t="s">
        <v>2225</v>
      </c>
      <c r="D52307" t="s">
        <v>2174</v>
      </c>
      <c r="E52307" t="s">
        <v>2196</v>
      </c>
      <c r="F52307">
        <v>300</v>
      </c>
      <c r="G52307" t="s">
        <v>2197</v>
      </c>
      <c r="H52307" t="s">
        <v>74889</v>
      </c>
      <c r="I52307" s="2">
        <v>39752</v>
      </c>
      <c r="J52307">
        <v>40.900833300000002</v>
      </c>
      <c r="K52307">
        <v>-73.343611100000004</v>
      </c>
    </row>
    <row r="52308" spans="1:11" x14ac:dyDescent="0.55000000000000004">
      <c r="A52308" s="1">
        <v>39627.215277777781</v>
      </c>
      <c r="B52308" t="s">
        <v>23384</v>
      </c>
      <c r="C52308" t="s">
        <v>2552</v>
      </c>
      <c r="D52308" t="s">
        <v>2174</v>
      </c>
      <c r="E52308" t="s">
        <v>2179</v>
      </c>
      <c r="F52308">
        <v>40</v>
      </c>
      <c r="G52308" t="s">
        <v>3653</v>
      </c>
      <c r="H52308" t="s">
        <v>1413</v>
      </c>
      <c r="I52308" s="2">
        <v>39634</v>
      </c>
      <c r="J52308">
        <v>32.8994444</v>
      </c>
      <c r="K52308">
        <v>-105.9597222</v>
      </c>
    </row>
    <row r="52309" spans="1:11" hidden="1" x14ac:dyDescent="0.55000000000000004">
      <c r="A52309" s="1">
        <v>39627.247916666667</v>
      </c>
      <c r="B52309" t="s">
        <v>14658</v>
      </c>
      <c r="C52309" t="s">
        <v>2212</v>
      </c>
      <c r="D52309" t="s">
        <v>2174</v>
      </c>
      <c r="E52309" t="s">
        <v>2267</v>
      </c>
      <c r="F52309">
        <v>10</v>
      </c>
      <c r="G52309" t="s">
        <v>2350</v>
      </c>
      <c r="H52309" t="s">
        <v>74890</v>
      </c>
      <c r="I52309" s="2">
        <v>39634</v>
      </c>
      <c r="J52309">
        <v>26.1</v>
      </c>
      <c r="K52309">
        <v>-80.400000000000006</v>
      </c>
    </row>
    <row r="52310" spans="1:11" hidden="1" x14ac:dyDescent="0.55000000000000004">
      <c r="A52310" s="1">
        <v>39627.416666666664</v>
      </c>
      <c r="B52310" t="s">
        <v>74203</v>
      </c>
      <c r="C52310" t="s">
        <v>2344</v>
      </c>
      <c r="D52310" t="s">
        <v>2174</v>
      </c>
      <c r="E52310" t="s">
        <v>2267</v>
      </c>
      <c r="F52310">
        <v>120</v>
      </c>
      <c r="G52310" t="s">
        <v>3223</v>
      </c>
      <c r="H52310" t="s">
        <v>74891</v>
      </c>
      <c r="I52310" s="2">
        <v>39634</v>
      </c>
      <c r="J52310">
        <v>40.788888900000003</v>
      </c>
      <c r="K52310">
        <v>-76.559166700000006</v>
      </c>
    </row>
    <row r="52311" spans="1:11" hidden="1" x14ac:dyDescent="0.55000000000000004">
      <c r="A52311" s="1">
        <v>39627.868055555555</v>
      </c>
      <c r="B52311" t="s">
        <v>4513</v>
      </c>
      <c r="C52311" t="s">
        <v>2225</v>
      </c>
      <c r="D52311" t="s">
        <v>2174</v>
      </c>
      <c r="E52311" t="s">
        <v>2184</v>
      </c>
      <c r="F52311">
        <v>120</v>
      </c>
      <c r="G52311" t="s">
        <v>3438</v>
      </c>
      <c r="H52311" t="s">
        <v>74892</v>
      </c>
      <c r="I52311" s="2">
        <v>39634</v>
      </c>
      <c r="J52311">
        <v>42.931666700000001</v>
      </c>
      <c r="K52311">
        <v>-76.566388900000007</v>
      </c>
    </row>
    <row r="52312" spans="1:11" hidden="1" x14ac:dyDescent="0.55000000000000004">
      <c r="A52312" s="1">
        <v>39627.916666666664</v>
      </c>
      <c r="B52312" t="s">
        <v>11468</v>
      </c>
      <c r="C52312" t="s">
        <v>2173</v>
      </c>
      <c r="D52312" t="s">
        <v>2174</v>
      </c>
      <c r="E52312" t="s">
        <v>1938</v>
      </c>
      <c r="F52312">
        <v>30</v>
      </c>
      <c r="G52312" t="s">
        <v>2234</v>
      </c>
      <c r="H52312" t="s">
        <v>74893</v>
      </c>
      <c r="I52312" s="2">
        <v>40030</v>
      </c>
      <c r="J52312">
        <v>32.895000000000003</v>
      </c>
      <c r="K52312">
        <v>-97.5455556</v>
      </c>
    </row>
    <row r="52313" spans="1:11" hidden="1" x14ac:dyDescent="0.55000000000000004">
      <c r="A52313" s="1">
        <v>39627.9375</v>
      </c>
      <c r="B52313" t="s">
        <v>74894</v>
      </c>
      <c r="C52313" t="s">
        <v>2240</v>
      </c>
      <c r="D52313" t="s">
        <v>2174</v>
      </c>
      <c r="E52313" t="s">
        <v>2184</v>
      </c>
      <c r="F52313">
        <v>240</v>
      </c>
      <c r="G52313" t="s">
        <v>2705</v>
      </c>
      <c r="H52313" t="s">
        <v>74895</v>
      </c>
      <c r="I52313" s="2">
        <v>39634</v>
      </c>
      <c r="J52313">
        <v>42.462499999999999</v>
      </c>
      <c r="K52313">
        <v>-83.104166699999993</v>
      </c>
    </row>
    <row r="52314" spans="1:11" hidden="1" x14ac:dyDescent="0.55000000000000004">
      <c r="A52314" s="1">
        <v>39627.9375</v>
      </c>
      <c r="B52314" t="s">
        <v>11583</v>
      </c>
      <c r="C52314" t="s">
        <v>2216</v>
      </c>
      <c r="D52314" t="s">
        <v>2174</v>
      </c>
      <c r="E52314" t="s">
        <v>2233</v>
      </c>
      <c r="F52314">
        <v>300</v>
      </c>
      <c r="G52314" t="s">
        <v>2747</v>
      </c>
      <c r="H52314" t="s">
        <v>74896</v>
      </c>
      <c r="I52314" s="2">
        <v>39634</v>
      </c>
      <c r="J52314">
        <v>36.6061111</v>
      </c>
      <c r="K52314">
        <v>-118.0619444</v>
      </c>
    </row>
    <row r="52315" spans="1:11" hidden="1" x14ac:dyDescent="0.55000000000000004">
      <c r="A52315" s="1">
        <v>39627.9375</v>
      </c>
      <c r="B52315" t="s">
        <v>3892</v>
      </c>
      <c r="C52315" t="s">
        <v>3893</v>
      </c>
      <c r="D52315" t="s">
        <v>2216</v>
      </c>
      <c r="E52315" t="s">
        <v>2280</v>
      </c>
      <c r="F52315">
        <v>3</v>
      </c>
      <c r="G52315" t="s">
        <v>2268</v>
      </c>
      <c r="H52315" t="s">
        <v>74897</v>
      </c>
      <c r="I52315" s="2">
        <v>39634</v>
      </c>
      <c r="J52315">
        <v>52.133333</v>
      </c>
      <c r="K52315">
        <v>-106.666667</v>
      </c>
    </row>
    <row r="52316" spans="1:11" hidden="1" x14ac:dyDescent="0.55000000000000004">
      <c r="A52316" s="1">
        <v>39627.9375</v>
      </c>
      <c r="B52316" t="s">
        <v>5277</v>
      </c>
      <c r="C52316" t="s">
        <v>2263</v>
      </c>
      <c r="D52316" t="s">
        <v>2174</v>
      </c>
      <c r="E52316" t="s">
        <v>2204</v>
      </c>
      <c r="F52316">
        <v>21600</v>
      </c>
      <c r="G52316" t="s">
        <v>5771</v>
      </c>
      <c r="H52316" t="s">
        <v>74898</v>
      </c>
      <c r="I52316" s="2">
        <v>39672</v>
      </c>
      <c r="J52316">
        <v>47.658888900000001</v>
      </c>
      <c r="K52316">
        <v>-117.425</v>
      </c>
    </row>
    <row r="52317" spans="1:11" hidden="1" x14ac:dyDescent="0.55000000000000004">
      <c r="A52317" s="1">
        <v>39627.958333333336</v>
      </c>
      <c r="B52317" t="s">
        <v>11468</v>
      </c>
      <c r="C52317" t="s">
        <v>2173</v>
      </c>
      <c r="D52317" t="s">
        <v>2174</v>
      </c>
      <c r="E52317" t="s">
        <v>1938</v>
      </c>
      <c r="F52317">
        <v>13</v>
      </c>
      <c r="G52317" t="s">
        <v>7089</v>
      </c>
      <c r="H52317" t="s">
        <v>74899</v>
      </c>
      <c r="I52317" s="2">
        <v>39891</v>
      </c>
      <c r="J52317">
        <v>32.895000000000003</v>
      </c>
      <c r="K52317">
        <v>-97.5455556</v>
      </c>
    </row>
    <row r="52318" spans="1:11" hidden="1" x14ac:dyDescent="0.55000000000000004">
      <c r="A52318" s="1">
        <v>39627.96875</v>
      </c>
      <c r="B52318" t="s">
        <v>74900</v>
      </c>
      <c r="C52318" t="s">
        <v>2393</v>
      </c>
      <c r="E52318" t="s">
        <v>2179</v>
      </c>
      <c r="F52318">
        <v>1500</v>
      </c>
      <c r="G52318" t="s">
        <v>4335</v>
      </c>
      <c r="H52318" t="s">
        <v>74901</v>
      </c>
      <c r="I52318" s="2">
        <v>39634</v>
      </c>
      <c r="J52318">
        <v>39.698678999999998</v>
      </c>
      <c r="K52318">
        <v>-82.591401000000005</v>
      </c>
    </row>
    <row r="52319" spans="1:11" hidden="1" x14ac:dyDescent="0.55000000000000004">
      <c r="A52319" s="1">
        <v>39627.993055555555</v>
      </c>
      <c r="B52319" t="s">
        <v>21100</v>
      </c>
      <c r="C52319" t="s">
        <v>2212</v>
      </c>
      <c r="D52319" t="s">
        <v>2174</v>
      </c>
      <c r="E52319" t="s">
        <v>2184</v>
      </c>
      <c r="F52319">
        <v>60</v>
      </c>
      <c r="G52319" t="s">
        <v>2264</v>
      </c>
      <c r="H52319" t="s">
        <v>74902</v>
      </c>
      <c r="I52319" s="2">
        <v>39634</v>
      </c>
      <c r="J52319">
        <v>30.393333299999998</v>
      </c>
      <c r="K52319">
        <v>-86.495833300000001</v>
      </c>
    </row>
    <row r="52320" spans="1:11" hidden="1" x14ac:dyDescent="0.55000000000000004">
      <c r="A52320" s="1">
        <v>39992.01666666667</v>
      </c>
      <c r="B52320" t="s">
        <v>74903</v>
      </c>
      <c r="D52320" t="s">
        <v>5043</v>
      </c>
      <c r="E52320" t="s">
        <v>2196</v>
      </c>
      <c r="F52320">
        <v>900</v>
      </c>
      <c r="G52320" t="s">
        <v>4640</v>
      </c>
      <c r="H52320" t="s">
        <v>74904</v>
      </c>
      <c r="I52320" s="2">
        <v>40030</v>
      </c>
      <c r="J52320">
        <v>48.666666999999997</v>
      </c>
      <c r="K52320">
        <v>10.283333000000001</v>
      </c>
    </row>
    <row r="52321" spans="1:11" hidden="1" x14ac:dyDescent="0.55000000000000004">
      <c r="A52321" s="1">
        <v>39992.076388888891</v>
      </c>
      <c r="B52321" t="s">
        <v>23539</v>
      </c>
      <c r="C52321" t="s">
        <v>2560</v>
      </c>
      <c r="D52321" t="s">
        <v>2174</v>
      </c>
      <c r="E52321" t="s">
        <v>2233</v>
      </c>
      <c r="F52321">
        <v>10</v>
      </c>
      <c r="G52321" t="s">
        <v>2485</v>
      </c>
      <c r="H52321" t="s">
        <v>74905</v>
      </c>
      <c r="I52321" s="2">
        <v>40030</v>
      </c>
      <c r="J52321">
        <v>39.992777799999999</v>
      </c>
      <c r="K52321">
        <v>-74.788055600000007</v>
      </c>
    </row>
    <row r="52322" spans="1:11" hidden="1" x14ac:dyDescent="0.55000000000000004">
      <c r="A52322" s="1">
        <v>39992.125</v>
      </c>
      <c r="B52322" t="s">
        <v>4638</v>
      </c>
      <c r="C52322" t="s">
        <v>2513</v>
      </c>
      <c r="D52322" t="s">
        <v>2174</v>
      </c>
      <c r="E52322" t="s">
        <v>2175</v>
      </c>
      <c r="F52322">
        <v>60</v>
      </c>
      <c r="G52322" t="s">
        <v>2264</v>
      </c>
      <c r="H52322" t="s">
        <v>74906</v>
      </c>
      <c r="I52322" s="2">
        <v>40030</v>
      </c>
      <c r="J52322">
        <v>38.7955556</v>
      </c>
      <c r="K52322">
        <v>-77.614166699999998</v>
      </c>
    </row>
    <row r="52323" spans="1:11" hidden="1" x14ac:dyDescent="0.55000000000000004">
      <c r="A52323" s="1">
        <v>39992.3125</v>
      </c>
      <c r="B52323" t="s">
        <v>2509</v>
      </c>
      <c r="C52323" t="s">
        <v>2401</v>
      </c>
      <c r="D52323" t="s">
        <v>2174</v>
      </c>
      <c r="E52323" t="s">
        <v>2488</v>
      </c>
      <c r="F52323">
        <v>1800</v>
      </c>
      <c r="G52323" t="s">
        <v>2341</v>
      </c>
      <c r="H52323" t="s">
        <v>74907</v>
      </c>
      <c r="I52323" s="2">
        <v>40030</v>
      </c>
      <c r="J52323">
        <v>33.448333300000002</v>
      </c>
      <c r="K52323">
        <v>-112.0733333</v>
      </c>
    </row>
    <row r="52324" spans="1:11" hidden="1" x14ac:dyDescent="0.55000000000000004">
      <c r="A52324" s="1">
        <v>39992.625</v>
      </c>
      <c r="B52324" t="s">
        <v>21570</v>
      </c>
      <c r="C52324" t="s">
        <v>2216</v>
      </c>
      <c r="D52324" t="s">
        <v>2174</v>
      </c>
      <c r="E52324" t="s">
        <v>1938</v>
      </c>
      <c r="F52324">
        <v>30</v>
      </c>
      <c r="G52324" t="s">
        <v>2234</v>
      </c>
      <c r="H52324" t="s">
        <v>74908</v>
      </c>
      <c r="I52324" s="2">
        <v>40030</v>
      </c>
      <c r="J52324">
        <v>37.873611099999998</v>
      </c>
      <c r="K52324">
        <v>-122.4555556</v>
      </c>
    </row>
    <row r="52325" spans="1:11" hidden="1" x14ac:dyDescent="0.55000000000000004">
      <c r="A52325" s="1">
        <v>39992.8125</v>
      </c>
      <c r="B52325" t="s">
        <v>27513</v>
      </c>
      <c r="E52325" t="s">
        <v>1938</v>
      </c>
      <c r="F52325">
        <v>30</v>
      </c>
      <c r="G52325" t="s">
        <v>7809</v>
      </c>
      <c r="H52325" t="s">
        <v>74909</v>
      </c>
      <c r="I52325" s="2">
        <v>40281</v>
      </c>
      <c r="J52325">
        <v>-14.599413</v>
      </c>
      <c r="K52325">
        <v>-28.673147</v>
      </c>
    </row>
    <row r="52326" spans="1:11" hidden="1" x14ac:dyDescent="0.55000000000000004">
      <c r="A52326" s="1">
        <v>39992.854166666664</v>
      </c>
      <c r="B52326" t="s">
        <v>8289</v>
      </c>
      <c r="C52326" t="s">
        <v>2229</v>
      </c>
      <c r="D52326" t="s">
        <v>2174</v>
      </c>
      <c r="E52326" t="s">
        <v>2184</v>
      </c>
      <c r="F52326">
        <v>4</v>
      </c>
      <c r="G52326" t="s">
        <v>2692</v>
      </c>
      <c r="H52326" t="s">
        <v>74910</v>
      </c>
      <c r="I52326" s="2">
        <v>40030</v>
      </c>
      <c r="J52326">
        <v>36.990277800000001</v>
      </c>
      <c r="K52326">
        <v>-86.443611099999998</v>
      </c>
    </row>
    <row r="52327" spans="1:11" hidden="1" x14ac:dyDescent="0.55000000000000004">
      <c r="A52327" s="1">
        <v>39992.916666666664</v>
      </c>
      <c r="B52327" t="s">
        <v>2295</v>
      </c>
      <c r="C52327" t="s">
        <v>2173</v>
      </c>
      <c r="D52327" t="s">
        <v>2174</v>
      </c>
      <c r="E52327" t="s">
        <v>2184</v>
      </c>
      <c r="F52327">
        <v>1</v>
      </c>
      <c r="G52327" t="s">
        <v>2912</v>
      </c>
      <c r="H52327" t="s">
        <v>74911</v>
      </c>
      <c r="I52327" s="2">
        <v>40030</v>
      </c>
      <c r="J52327">
        <v>32.783333300000002</v>
      </c>
      <c r="K52327">
        <v>-96.8</v>
      </c>
    </row>
    <row r="52328" spans="1:11" hidden="1" x14ac:dyDescent="0.55000000000000004">
      <c r="A52328" s="1">
        <v>39992.916666666664</v>
      </c>
      <c r="B52328" t="s">
        <v>15509</v>
      </c>
      <c r="C52328" t="s">
        <v>2344</v>
      </c>
      <c r="D52328" t="s">
        <v>2174</v>
      </c>
      <c r="E52328" t="s">
        <v>1938</v>
      </c>
      <c r="F52328">
        <v>1200</v>
      </c>
      <c r="G52328" t="s">
        <v>2205</v>
      </c>
      <c r="H52328" t="s">
        <v>74912</v>
      </c>
      <c r="I52328" s="2">
        <v>40030</v>
      </c>
      <c r="J52328">
        <v>39.9</v>
      </c>
      <c r="K52328">
        <v>-79.716666700000005</v>
      </c>
    </row>
    <row r="52329" spans="1:11" hidden="1" x14ac:dyDescent="0.55000000000000004">
      <c r="A52329" s="1">
        <v>39992.927083333336</v>
      </c>
      <c r="B52329" t="s">
        <v>28529</v>
      </c>
      <c r="C52329" t="s">
        <v>2384</v>
      </c>
      <c r="D52329" t="s">
        <v>2174</v>
      </c>
      <c r="E52329" t="s">
        <v>2179</v>
      </c>
      <c r="F52329">
        <v>15</v>
      </c>
      <c r="G52329" t="s">
        <v>5941</v>
      </c>
      <c r="H52329" t="s">
        <v>74913</v>
      </c>
      <c r="I52329" s="2">
        <v>40030</v>
      </c>
      <c r="J52329">
        <v>39.169722200000002</v>
      </c>
      <c r="K52329">
        <v>-91.8827778</v>
      </c>
    </row>
    <row r="52330" spans="1:11" hidden="1" x14ac:dyDescent="0.55000000000000004">
      <c r="A52330" s="1">
        <v>39992.979166666664</v>
      </c>
      <c r="B52330" t="s">
        <v>74914</v>
      </c>
      <c r="C52330" t="s">
        <v>2173</v>
      </c>
      <c r="D52330" t="s">
        <v>2174</v>
      </c>
      <c r="E52330" t="s">
        <v>2308</v>
      </c>
      <c r="F52330">
        <v>30</v>
      </c>
      <c r="G52330" t="s">
        <v>74915</v>
      </c>
      <c r="H52330" t="s">
        <v>74916</v>
      </c>
      <c r="I52330" s="2">
        <v>40030</v>
      </c>
      <c r="J52330">
        <v>29.495000000000001</v>
      </c>
      <c r="K52330">
        <v>-98.618333300000003</v>
      </c>
    </row>
    <row r="52331" spans="1:11" hidden="1" x14ac:dyDescent="0.55000000000000004">
      <c r="A52331" s="1">
        <v>40357.006944444445</v>
      </c>
      <c r="B52331" t="s">
        <v>3206</v>
      </c>
      <c r="C52331" t="s">
        <v>2401</v>
      </c>
      <c r="D52331" t="s">
        <v>2174</v>
      </c>
      <c r="E52331" t="s">
        <v>2230</v>
      </c>
      <c r="F52331">
        <v>1</v>
      </c>
      <c r="G52331" t="s">
        <v>2912</v>
      </c>
      <c r="H52331" t="s">
        <v>74917</v>
      </c>
      <c r="I52331" s="2">
        <v>40365</v>
      </c>
      <c r="J52331">
        <v>33.538611099999997</v>
      </c>
      <c r="K52331">
        <v>-112.18527779999999</v>
      </c>
    </row>
    <row r="52332" spans="1:11" hidden="1" x14ac:dyDescent="0.55000000000000004">
      <c r="A52332" s="1">
        <v>40357.083333333336</v>
      </c>
      <c r="B52332" t="s">
        <v>2659</v>
      </c>
      <c r="C52332" t="s">
        <v>2360</v>
      </c>
      <c r="D52332" t="s">
        <v>2174</v>
      </c>
      <c r="E52332" t="s">
        <v>2233</v>
      </c>
      <c r="F52332">
        <v>300</v>
      </c>
      <c r="G52332" t="s">
        <v>2197</v>
      </c>
      <c r="H52332" t="s">
        <v>74918</v>
      </c>
      <c r="I52332" s="2">
        <v>40503</v>
      </c>
      <c r="J52332">
        <v>39.733888899999997</v>
      </c>
      <c r="K52332">
        <v>-90.228888900000001</v>
      </c>
    </row>
    <row r="52333" spans="1:11" hidden="1" x14ac:dyDescent="0.55000000000000004">
      <c r="A52333" s="1">
        <v>40357.152777777781</v>
      </c>
      <c r="B52333" t="s">
        <v>8107</v>
      </c>
      <c r="C52333" t="s">
        <v>2344</v>
      </c>
      <c r="D52333" t="s">
        <v>2174</v>
      </c>
      <c r="E52333" t="s">
        <v>3019</v>
      </c>
      <c r="F52333">
        <v>180</v>
      </c>
      <c r="G52333" t="s">
        <v>4657</v>
      </c>
      <c r="H52333" t="s">
        <v>74919</v>
      </c>
      <c r="I52333" s="2">
        <v>40365</v>
      </c>
      <c r="J52333">
        <v>40.861111100000002</v>
      </c>
      <c r="K52333">
        <v>-79.895555599999994</v>
      </c>
    </row>
    <row r="52334" spans="1:11" hidden="1" x14ac:dyDescent="0.55000000000000004">
      <c r="A52334" s="1">
        <v>40357.666666666664</v>
      </c>
      <c r="B52334" t="s">
        <v>7128</v>
      </c>
      <c r="C52334" t="s">
        <v>2225</v>
      </c>
      <c r="D52334" t="s">
        <v>2174</v>
      </c>
      <c r="E52334" t="s">
        <v>2184</v>
      </c>
      <c r="F52334">
        <v>15</v>
      </c>
      <c r="G52334" t="s">
        <v>2438</v>
      </c>
      <c r="H52334" t="s">
        <v>74920</v>
      </c>
      <c r="I52334" s="2">
        <v>40365</v>
      </c>
      <c r="J52334">
        <v>43.326666699999997</v>
      </c>
      <c r="K52334">
        <v>-78.389166700000004</v>
      </c>
    </row>
    <row r="52335" spans="1:11" hidden="1" x14ac:dyDescent="0.55000000000000004">
      <c r="A52335" s="1">
        <v>40357.791666666664</v>
      </c>
      <c r="B52335" t="s">
        <v>4776</v>
      </c>
      <c r="C52335" t="s">
        <v>2396</v>
      </c>
      <c r="D52335" t="s">
        <v>2174</v>
      </c>
      <c r="E52335" t="s">
        <v>2267</v>
      </c>
      <c r="F52335">
        <v>600</v>
      </c>
      <c r="G52335" t="s">
        <v>2766</v>
      </c>
      <c r="H52335" t="s">
        <v>74921</v>
      </c>
      <c r="I52335" s="2">
        <v>40365</v>
      </c>
      <c r="J52335">
        <v>39.201388899999998</v>
      </c>
      <c r="K52335">
        <v>-85.921388899999997</v>
      </c>
    </row>
    <row r="52336" spans="1:11" hidden="1" x14ac:dyDescent="0.55000000000000004">
      <c r="A52336" s="1">
        <v>40357.791666666664</v>
      </c>
      <c r="B52336" t="s">
        <v>25505</v>
      </c>
      <c r="C52336" t="s">
        <v>2317</v>
      </c>
      <c r="D52336" t="s">
        <v>2174</v>
      </c>
      <c r="E52336" t="s">
        <v>2267</v>
      </c>
      <c r="F52336">
        <v>900</v>
      </c>
      <c r="G52336" t="s">
        <v>3546</v>
      </c>
      <c r="H52336" t="s">
        <v>74922</v>
      </c>
      <c r="I52336" s="2">
        <v>40365</v>
      </c>
      <c r="J52336">
        <v>42.734166700000003</v>
      </c>
      <c r="K52336">
        <v>-90.478333300000003</v>
      </c>
    </row>
    <row r="52337" spans="1:11" hidden="1" x14ac:dyDescent="0.55000000000000004">
      <c r="A52337" s="1">
        <v>40357.82708333333</v>
      </c>
      <c r="B52337" t="s">
        <v>74923</v>
      </c>
      <c r="C52337" t="s">
        <v>3182</v>
      </c>
      <c r="E52337" t="s">
        <v>2233</v>
      </c>
      <c r="F52337">
        <v>60</v>
      </c>
      <c r="G52337" t="s">
        <v>2596</v>
      </c>
      <c r="H52337" t="s">
        <v>74924</v>
      </c>
      <c r="I52337" s="2">
        <v>40365</v>
      </c>
      <c r="J52337">
        <v>42.992010999999998</v>
      </c>
      <c r="K52337">
        <v>-76.071589000000003</v>
      </c>
    </row>
    <row r="52338" spans="1:11" hidden="1" x14ac:dyDescent="0.55000000000000004">
      <c r="A52338" s="1">
        <v>40357.854166666664</v>
      </c>
      <c r="B52338" t="s">
        <v>2509</v>
      </c>
      <c r="C52338" t="s">
        <v>2401</v>
      </c>
      <c r="D52338" t="s">
        <v>2174</v>
      </c>
      <c r="E52338" t="s">
        <v>3019</v>
      </c>
      <c r="F52338">
        <v>120</v>
      </c>
      <c r="G52338" t="s">
        <v>3223</v>
      </c>
      <c r="H52338" t="s">
        <v>74925</v>
      </c>
      <c r="I52338" s="2">
        <v>40365</v>
      </c>
      <c r="J52338">
        <v>33.448333300000002</v>
      </c>
      <c r="K52338">
        <v>-112.0733333</v>
      </c>
    </row>
    <row r="52339" spans="1:11" hidden="1" x14ac:dyDescent="0.55000000000000004">
      <c r="A52339" s="1">
        <v>40357.899305555555</v>
      </c>
      <c r="B52339" t="s">
        <v>2292</v>
      </c>
      <c r="C52339" t="s">
        <v>2173</v>
      </c>
      <c r="D52339" t="s">
        <v>2174</v>
      </c>
      <c r="E52339" t="s">
        <v>2411</v>
      </c>
      <c r="F52339">
        <v>1800</v>
      </c>
      <c r="G52339" t="s">
        <v>2341</v>
      </c>
      <c r="H52339" t="s">
        <v>74926</v>
      </c>
      <c r="I52339" s="2">
        <v>40365</v>
      </c>
      <c r="J52339">
        <v>29.763055600000001</v>
      </c>
      <c r="K52339">
        <v>-95.363055599999996</v>
      </c>
    </row>
    <row r="52340" spans="1:11" hidden="1" x14ac:dyDescent="0.55000000000000004">
      <c r="A52340" s="1">
        <v>40357.9375</v>
      </c>
      <c r="B52340" t="s">
        <v>2656</v>
      </c>
      <c r="C52340" t="s">
        <v>2289</v>
      </c>
      <c r="D52340" t="s">
        <v>2174</v>
      </c>
      <c r="E52340" t="s">
        <v>2196</v>
      </c>
      <c r="F52340">
        <v>45</v>
      </c>
      <c r="G52340" t="s">
        <v>2475</v>
      </c>
      <c r="H52340" t="s">
        <v>74927</v>
      </c>
      <c r="I52340" s="2">
        <v>40365</v>
      </c>
      <c r="J52340">
        <v>39.739166699999998</v>
      </c>
      <c r="K52340">
        <v>-104.9841667</v>
      </c>
    </row>
    <row r="52341" spans="1:11" hidden="1" x14ac:dyDescent="0.55000000000000004">
      <c r="A52341" s="1">
        <v>40357.9375</v>
      </c>
      <c r="B52341" t="s">
        <v>6783</v>
      </c>
      <c r="C52341" t="s">
        <v>2401</v>
      </c>
      <c r="D52341" t="s">
        <v>2174</v>
      </c>
      <c r="E52341" t="s">
        <v>2179</v>
      </c>
      <c r="F52341">
        <v>60</v>
      </c>
      <c r="G52341" t="s">
        <v>2925</v>
      </c>
      <c r="H52341" t="s">
        <v>74928</v>
      </c>
      <c r="I52341" s="2">
        <v>40365</v>
      </c>
      <c r="J52341">
        <v>34.483888899999997</v>
      </c>
      <c r="K52341">
        <v>-114.32166669999999</v>
      </c>
    </row>
    <row r="52342" spans="1:11" hidden="1" x14ac:dyDescent="0.55000000000000004">
      <c r="A52342" s="1">
        <v>40357.958333333336</v>
      </c>
      <c r="B52342" t="s">
        <v>74929</v>
      </c>
      <c r="C52342" t="s">
        <v>2240</v>
      </c>
      <c r="D52342" t="s">
        <v>2174</v>
      </c>
      <c r="E52342" t="s">
        <v>2196</v>
      </c>
      <c r="F52342">
        <v>600</v>
      </c>
      <c r="G52342" t="s">
        <v>2318</v>
      </c>
      <c r="H52342" t="s">
        <v>74930</v>
      </c>
      <c r="I52342" s="2">
        <v>40365</v>
      </c>
      <c r="J52342">
        <v>43.681944399999999</v>
      </c>
      <c r="K52342">
        <v>-86.419722199999995</v>
      </c>
    </row>
    <row r="52343" spans="1:11" hidden="1" x14ac:dyDescent="0.55000000000000004">
      <c r="A52343" s="1">
        <v>40357.958333333336</v>
      </c>
      <c r="B52343" t="s">
        <v>24392</v>
      </c>
      <c r="C52343" t="s">
        <v>2360</v>
      </c>
      <c r="D52343" t="s">
        <v>2174</v>
      </c>
      <c r="E52343" t="s">
        <v>2196</v>
      </c>
      <c r="F52343">
        <v>60</v>
      </c>
      <c r="G52343" t="s">
        <v>2264</v>
      </c>
      <c r="H52343" t="s">
        <v>74931</v>
      </c>
      <c r="I52343" s="2">
        <v>40365</v>
      </c>
      <c r="J52343">
        <v>41.6458333</v>
      </c>
      <c r="K52343">
        <v>-88.621666700000006</v>
      </c>
    </row>
    <row r="52344" spans="1:11" hidden="1" x14ac:dyDescent="0.55000000000000004">
      <c r="A52344" s="1">
        <v>40357.972222222219</v>
      </c>
      <c r="B52344" t="s">
        <v>4342</v>
      </c>
      <c r="C52344" t="s">
        <v>2457</v>
      </c>
      <c r="D52344" t="s">
        <v>2174</v>
      </c>
      <c r="E52344" t="s">
        <v>2179</v>
      </c>
      <c r="F52344">
        <v>480</v>
      </c>
      <c r="G52344" t="s">
        <v>74932</v>
      </c>
      <c r="H52344" t="s">
        <v>74933</v>
      </c>
      <c r="I52344" s="2">
        <v>40365</v>
      </c>
      <c r="J52344">
        <v>40.799999999999997</v>
      </c>
      <c r="K52344">
        <v>-96.666666699999993</v>
      </c>
    </row>
    <row r="52345" spans="1:11" hidden="1" x14ac:dyDescent="0.55000000000000004">
      <c r="A52345" s="1">
        <v>40357.979166666664</v>
      </c>
      <c r="B52345" t="s">
        <v>2799</v>
      </c>
      <c r="C52345" t="s">
        <v>2384</v>
      </c>
      <c r="D52345" t="s">
        <v>2174</v>
      </c>
      <c r="E52345" t="s">
        <v>2251</v>
      </c>
      <c r="F52345">
        <v>15</v>
      </c>
      <c r="G52345" t="s">
        <v>74934</v>
      </c>
      <c r="H52345" t="s">
        <v>74935</v>
      </c>
      <c r="I52345" s="2">
        <v>40762</v>
      </c>
      <c r="J52345">
        <v>38.979444399999998</v>
      </c>
      <c r="K52345">
        <v>-90.980555600000002</v>
      </c>
    </row>
    <row r="52346" spans="1:11" hidden="1" x14ac:dyDescent="0.55000000000000004">
      <c r="A52346" s="1">
        <v>40722.159722222219</v>
      </c>
      <c r="B52346" t="s">
        <v>3244</v>
      </c>
      <c r="C52346" t="s">
        <v>2420</v>
      </c>
      <c r="D52346" t="s">
        <v>2174</v>
      </c>
      <c r="E52346" t="s">
        <v>2221</v>
      </c>
      <c r="F52346">
        <v>1.5</v>
      </c>
      <c r="G52346" t="s">
        <v>15030</v>
      </c>
      <c r="H52346" t="s">
        <v>74936</v>
      </c>
      <c r="I52346" s="2">
        <v>40728</v>
      </c>
      <c r="J52346">
        <v>36.0397222</v>
      </c>
      <c r="K52346">
        <v>-114.98111110000001</v>
      </c>
    </row>
    <row r="52347" spans="1:11" hidden="1" x14ac:dyDescent="0.55000000000000004">
      <c r="A52347" s="1">
        <v>40722.440972222219</v>
      </c>
      <c r="B52347" t="s">
        <v>5191</v>
      </c>
      <c r="C52347" t="s">
        <v>2259</v>
      </c>
      <c r="D52347" t="s">
        <v>2174</v>
      </c>
      <c r="E52347" t="s">
        <v>2230</v>
      </c>
      <c r="F52347">
        <v>10</v>
      </c>
      <c r="G52347" t="s">
        <v>2350</v>
      </c>
      <c r="H52347" t="s">
        <v>74937</v>
      </c>
      <c r="I52347" s="2">
        <v>40728</v>
      </c>
      <c r="J52347">
        <v>33.688888900000002</v>
      </c>
      <c r="K52347">
        <v>-78.886944400000004</v>
      </c>
    </row>
    <row r="52348" spans="1:11" hidden="1" x14ac:dyDescent="0.55000000000000004">
      <c r="A52348" s="1">
        <v>40722.486111111109</v>
      </c>
      <c r="B52348" t="s">
        <v>2656</v>
      </c>
      <c r="C52348" t="s">
        <v>2289</v>
      </c>
      <c r="D52348" t="s">
        <v>2174</v>
      </c>
      <c r="E52348" t="s">
        <v>2196</v>
      </c>
      <c r="F52348">
        <v>300</v>
      </c>
      <c r="G52348" t="s">
        <v>2197</v>
      </c>
      <c r="H52348" t="s">
        <v>74938</v>
      </c>
      <c r="I52348" s="2">
        <v>40728</v>
      </c>
      <c r="J52348">
        <v>39.739166699999998</v>
      </c>
      <c r="K52348">
        <v>-104.9841667</v>
      </c>
    </row>
    <row r="52349" spans="1:11" hidden="1" x14ac:dyDescent="0.55000000000000004">
      <c r="A52349" s="1">
        <v>40722.486805555556</v>
      </c>
      <c r="B52349" t="s">
        <v>5397</v>
      </c>
      <c r="C52349" t="s">
        <v>2289</v>
      </c>
      <c r="D52349" t="s">
        <v>2174</v>
      </c>
      <c r="E52349" t="s">
        <v>2196</v>
      </c>
      <c r="F52349">
        <v>240</v>
      </c>
      <c r="G52349" t="s">
        <v>2462</v>
      </c>
      <c r="H52349" t="s">
        <v>74939</v>
      </c>
      <c r="I52349" s="2">
        <v>40981</v>
      </c>
      <c r="J52349">
        <v>39.613333300000001</v>
      </c>
      <c r="K52349">
        <v>-105.0161111</v>
      </c>
    </row>
    <row r="52350" spans="1:11" hidden="1" x14ac:dyDescent="0.55000000000000004">
      <c r="A52350" s="1">
        <v>40722.621527777781</v>
      </c>
      <c r="B52350" t="s">
        <v>9722</v>
      </c>
      <c r="C52350" t="s">
        <v>2344</v>
      </c>
      <c r="D52350" t="s">
        <v>2174</v>
      </c>
      <c r="E52350" t="s">
        <v>2267</v>
      </c>
      <c r="F52350">
        <v>20</v>
      </c>
      <c r="G52350" t="s">
        <v>2185</v>
      </c>
      <c r="H52350" t="s">
        <v>74940</v>
      </c>
      <c r="I52350" s="2">
        <v>40728</v>
      </c>
      <c r="J52350">
        <v>42.129166699999999</v>
      </c>
      <c r="K52350">
        <v>-80.0852778</v>
      </c>
    </row>
    <row r="52351" spans="1:11" hidden="1" x14ac:dyDescent="0.55000000000000004">
      <c r="A52351" s="1">
        <v>40722.715277777781</v>
      </c>
      <c r="B52351" t="s">
        <v>44865</v>
      </c>
      <c r="C52351" t="s">
        <v>2560</v>
      </c>
      <c r="D52351" t="s">
        <v>2174</v>
      </c>
      <c r="E52351" t="s">
        <v>3019</v>
      </c>
      <c r="F52351">
        <v>30</v>
      </c>
      <c r="G52351" t="s">
        <v>2234</v>
      </c>
      <c r="H52351" t="s">
        <v>74941</v>
      </c>
      <c r="I52351" s="2">
        <v>40728</v>
      </c>
      <c r="J52351">
        <v>39.972499999999997</v>
      </c>
      <c r="K52351">
        <v>-74.583333300000007</v>
      </c>
    </row>
    <row r="52352" spans="1:11" hidden="1" x14ac:dyDescent="0.55000000000000004">
      <c r="A52352" s="1">
        <v>40722.729166666664</v>
      </c>
      <c r="B52352" t="s">
        <v>17391</v>
      </c>
      <c r="C52352" t="s">
        <v>2317</v>
      </c>
      <c r="D52352" t="s">
        <v>2174</v>
      </c>
      <c r="E52352" t="s">
        <v>2221</v>
      </c>
      <c r="F52352">
        <v>600</v>
      </c>
      <c r="G52352" t="s">
        <v>2318</v>
      </c>
      <c r="H52352" t="s">
        <v>74942</v>
      </c>
      <c r="I52352" s="2">
        <v>40741</v>
      </c>
      <c r="J52352">
        <v>44.294722200000002</v>
      </c>
      <c r="K52352">
        <v>-90.851388900000003</v>
      </c>
    </row>
    <row r="52353" spans="1:11" hidden="1" x14ac:dyDescent="0.55000000000000004">
      <c r="A52353" s="1">
        <v>40722.784722222219</v>
      </c>
      <c r="B52353" t="s">
        <v>2774</v>
      </c>
      <c r="C52353" t="s">
        <v>2384</v>
      </c>
      <c r="D52353" t="s">
        <v>2174</v>
      </c>
      <c r="E52353" t="s">
        <v>1938</v>
      </c>
      <c r="F52353">
        <v>90</v>
      </c>
      <c r="G52353" s="3">
        <v>6.25E-2</v>
      </c>
      <c r="H52353" t="s">
        <v>74943</v>
      </c>
      <c r="I52353" s="2">
        <v>40762</v>
      </c>
      <c r="J52353">
        <v>37.215277800000003</v>
      </c>
      <c r="K52353">
        <v>-93.298055599999998</v>
      </c>
    </row>
    <row r="52354" spans="1:11" hidden="1" x14ac:dyDescent="0.55000000000000004">
      <c r="A52354" s="1">
        <v>40722.833333333336</v>
      </c>
      <c r="B52354" t="s">
        <v>18955</v>
      </c>
      <c r="C52354" t="s">
        <v>2492</v>
      </c>
      <c r="D52354" t="s">
        <v>2174</v>
      </c>
      <c r="E52354" t="s">
        <v>2179</v>
      </c>
      <c r="F52354">
        <v>600</v>
      </c>
      <c r="G52354" t="s">
        <v>2318</v>
      </c>
      <c r="H52354" t="s">
        <v>74944</v>
      </c>
      <c r="I52354" s="2">
        <v>40728</v>
      </c>
      <c r="J52354">
        <v>42.034722199999997</v>
      </c>
      <c r="K52354">
        <v>-93.619722199999998</v>
      </c>
    </row>
    <row r="52355" spans="1:11" hidden="1" x14ac:dyDescent="0.55000000000000004">
      <c r="A52355" s="1">
        <v>40722.854166666664</v>
      </c>
      <c r="B52355" t="s">
        <v>7385</v>
      </c>
      <c r="C52355" t="s">
        <v>2195</v>
      </c>
      <c r="D52355" t="s">
        <v>2174</v>
      </c>
      <c r="E52355" t="s">
        <v>1938</v>
      </c>
      <c r="F52355">
        <v>180</v>
      </c>
      <c r="G52355" t="s">
        <v>2222</v>
      </c>
      <c r="H52355" t="s">
        <v>74945</v>
      </c>
      <c r="I52355" s="2">
        <v>40728</v>
      </c>
      <c r="J52355">
        <v>36.196111100000003</v>
      </c>
      <c r="K52355">
        <v>-86.622500000000002</v>
      </c>
    </row>
    <row r="52356" spans="1:11" hidden="1" x14ac:dyDescent="0.55000000000000004">
      <c r="A52356" s="1">
        <v>40722.854166666664</v>
      </c>
      <c r="B52356" t="s">
        <v>4695</v>
      </c>
      <c r="C52356" t="s">
        <v>2220</v>
      </c>
      <c r="D52356" t="s">
        <v>2174</v>
      </c>
      <c r="E52356" t="s">
        <v>2179</v>
      </c>
      <c r="F52356">
        <v>3600</v>
      </c>
      <c r="G52356" t="s">
        <v>2367</v>
      </c>
      <c r="H52356" t="s">
        <v>74946</v>
      </c>
      <c r="I52356" s="2">
        <v>40728</v>
      </c>
      <c r="J52356">
        <v>33.8941667</v>
      </c>
      <c r="K52356">
        <v>-78.426944399999996</v>
      </c>
    </row>
    <row r="52357" spans="1:11" hidden="1" x14ac:dyDescent="0.55000000000000004">
      <c r="A52357" s="1">
        <v>40722.875</v>
      </c>
      <c r="B52357" t="s">
        <v>4695</v>
      </c>
      <c r="C52357" t="s">
        <v>2220</v>
      </c>
      <c r="D52357" t="s">
        <v>2174</v>
      </c>
      <c r="E52357" t="s">
        <v>2179</v>
      </c>
      <c r="F52357">
        <v>3600</v>
      </c>
      <c r="G52357" t="s">
        <v>15274</v>
      </c>
      <c r="H52357" t="s">
        <v>74947</v>
      </c>
      <c r="I52357" s="2">
        <v>40730</v>
      </c>
      <c r="J52357">
        <v>33.8941667</v>
      </c>
      <c r="K52357">
        <v>-78.426944399999996</v>
      </c>
    </row>
    <row r="52358" spans="1:11" hidden="1" x14ac:dyDescent="0.55000000000000004">
      <c r="A52358" s="1">
        <v>40722.892361111109</v>
      </c>
      <c r="B52358" t="s">
        <v>5179</v>
      </c>
      <c r="C52358" t="s">
        <v>2259</v>
      </c>
      <c r="D52358" t="s">
        <v>2174</v>
      </c>
      <c r="E52358" t="s">
        <v>1938</v>
      </c>
      <c r="F52358">
        <v>120</v>
      </c>
      <c r="G52358" t="s">
        <v>2241</v>
      </c>
      <c r="H52358" t="s">
        <v>74948</v>
      </c>
      <c r="I52358" s="2">
        <v>40762</v>
      </c>
      <c r="J52358">
        <v>33.815833300000001</v>
      </c>
      <c r="K52358">
        <v>-78.680277799999999</v>
      </c>
    </row>
    <row r="52359" spans="1:11" hidden="1" x14ac:dyDescent="0.55000000000000004">
      <c r="A52359" s="1">
        <v>40722.895833333336</v>
      </c>
      <c r="B52359" t="s">
        <v>22003</v>
      </c>
      <c r="C52359" t="s">
        <v>2259</v>
      </c>
      <c r="D52359" t="s">
        <v>2174</v>
      </c>
      <c r="E52359" t="s">
        <v>2179</v>
      </c>
      <c r="F52359">
        <v>1740</v>
      </c>
      <c r="G52359" t="s">
        <v>37389</v>
      </c>
      <c r="H52359" t="s">
        <v>74949</v>
      </c>
      <c r="I52359" s="2">
        <v>40728</v>
      </c>
      <c r="J52359">
        <v>33.466666699999998</v>
      </c>
      <c r="K52359">
        <v>-79.099999999999994</v>
      </c>
    </row>
    <row r="52360" spans="1:11" hidden="1" x14ac:dyDescent="0.55000000000000004">
      <c r="A52360" s="1">
        <v>40722.94027777778</v>
      </c>
      <c r="B52360" t="s">
        <v>31598</v>
      </c>
      <c r="C52360" t="s">
        <v>2384</v>
      </c>
      <c r="D52360" t="s">
        <v>2174</v>
      </c>
      <c r="E52360" t="s">
        <v>2204</v>
      </c>
      <c r="F52360">
        <v>180</v>
      </c>
      <c r="G52360" t="s">
        <v>3525</v>
      </c>
      <c r="H52360" t="s">
        <v>74950</v>
      </c>
      <c r="I52360" s="2">
        <v>40728</v>
      </c>
      <c r="J52360">
        <v>38.150277799999998</v>
      </c>
      <c r="K52360">
        <v>-92.617777799999999</v>
      </c>
    </row>
    <row r="52361" spans="1:11" hidden="1" x14ac:dyDescent="0.55000000000000004">
      <c r="A52361" s="1">
        <v>40722.958333333336</v>
      </c>
      <c r="B52361" t="s">
        <v>74951</v>
      </c>
      <c r="C52361" t="s">
        <v>2894</v>
      </c>
      <c r="D52361" t="s">
        <v>2174</v>
      </c>
      <c r="E52361" t="s">
        <v>2411</v>
      </c>
      <c r="F52361">
        <v>300</v>
      </c>
      <c r="G52361" t="s">
        <v>2197</v>
      </c>
      <c r="H52361" t="s">
        <v>74952</v>
      </c>
      <c r="I52361" s="2">
        <v>40728</v>
      </c>
      <c r="J52361">
        <v>44.876944399999999</v>
      </c>
      <c r="K52361">
        <v>-73.339166700000007</v>
      </c>
    </row>
    <row r="52362" spans="1:11" hidden="1" x14ac:dyDescent="0.55000000000000004">
      <c r="A52362" s="1">
        <v>40722.958333333336</v>
      </c>
      <c r="B52362" t="s">
        <v>5226</v>
      </c>
      <c r="C52362" t="s">
        <v>2360</v>
      </c>
      <c r="D52362" t="s">
        <v>2174</v>
      </c>
      <c r="E52362" t="s">
        <v>2196</v>
      </c>
      <c r="F52362">
        <v>1800</v>
      </c>
      <c r="G52362" t="s">
        <v>2341</v>
      </c>
      <c r="H52362" t="s">
        <v>74953</v>
      </c>
      <c r="I52362" s="2">
        <v>40728</v>
      </c>
      <c r="J52362">
        <v>41.673611100000002</v>
      </c>
      <c r="K52362">
        <v>-88.001666700000001</v>
      </c>
    </row>
    <row r="52363" spans="1:11" hidden="1" x14ac:dyDescent="0.55000000000000004">
      <c r="A52363" s="1">
        <v>40722.958333333336</v>
      </c>
      <c r="B52363" t="s">
        <v>2232</v>
      </c>
      <c r="C52363" t="s">
        <v>2229</v>
      </c>
      <c r="D52363" t="s">
        <v>2174</v>
      </c>
      <c r="E52363" t="s">
        <v>2196</v>
      </c>
      <c r="F52363">
        <v>120</v>
      </c>
      <c r="G52363" t="s">
        <v>10762</v>
      </c>
      <c r="H52363" t="s">
        <v>74954</v>
      </c>
      <c r="I52363" s="2">
        <v>40826</v>
      </c>
      <c r="J52363">
        <v>37.9886111</v>
      </c>
      <c r="K52363">
        <v>-84.477777799999998</v>
      </c>
    </row>
    <row r="52364" spans="1:11" hidden="1" x14ac:dyDescent="0.55000000000000004">
      <c r="A52364" s="1">
        <v>40722.958333333336</v>
      </c>
      <c r="B52364" t="s">
        <v>3204</v>
      </c>
      <c r="C52364" t="s">
        <v>2240</v>
      </c>
      <c r="D52364" t="s">
        <v>2174</v>
      </c>
      <c r="E52364" t="s">
        <v>2221</v>
      </c>
      <c r="F52364">
        <v>10800</v>
      </c>
      <c r="G52364" t="s">
        <v>2454</v>
      </c>
      <c r="H52364" t="s">
        <v>74955</v>
      </c>
      <c r="I52364" s="2">
        <v>40728</v>
      </c>
      <c r="J52364">
        <v>42.371388899999999</v>
      </c>
      <c r="K52364">
        <v>-83.470277800000005</v>
      </c>
    </row>
    <row r="52365" spans="1:11" hidden="1" x14ac:dyDescent="0.55000000000000004">
      <c r="A52365" s="1">
        <v>40722.96875</v>
      </c>
      <c r="B52365" t="s">
        <v>74956</v>
      </c>
      <c r="C52365" t="s">
        <v>2393</v>
      </c>
      <c r="E52365" t="s">
        <v>2196</v>
      </c>
      <c r="F52365">
        <v>120</v>
      </c>
      <c r="G52365" t="s">
        <v>3223</v>
      </c>
      <c r="H52365" t="s">
        <v>74957</v>
      </c>
      <c r="I52365" s="2">
        <v>40728</v>
      </c>
      <c r="J52365">
        <v>39.612875000000003</v>
      </c>
      <c r="K52365">
        <v>-84.248952000000003</v>
      </c>
    </row>
    <row r="52366" spans="1:11" hidden="1" x14ac:dyDescent="0.55000000000000004">
      <c r="A52366" s="1">
        <v>40722.979166666664</v>
      </c>
      <c r="B52366" t="s">
        <v>74958</v>
      </c>
      <c r="E52366" t="s">
        <v>3476</v>
      </c>
      <c r="F52366">
        <v>30</v>
      </c>
      <c r="G52366" t="s">
        <v>2234</v>
      </c>
      <c r="H52366" t="s">
        <v>74959</v>
      </c>
      <c r="I52366" s="2">
        <v>40728</v>
      </c>
      <c r="J52366">
        <v>35.513829999999999</v>
      </c>
      <c r="K52366">
        <v>24.018037</v>
      </c>
    </row>
    <row r="52367" spans="1:11" hidden="1" x14ac:dyDescent="0.55000000000000004">
      <c r="A52367" s="1">
        <v>40722.979166666664</v>
      </c>
      <c r="B52367" t="s">
        <v>74960</v>
      </c>
      <c r="C52367" t="s">
        <v>2195</v>
      </c>
      <c r="D52367" t="s">
        <v>2174</v>
      </c>
      <c r="E52367" t="s">
        <v>2184</v>
      </c>
      <c r="F52367">
        <v>120</v>
      </c>
      <c r="G52367" t="s">
        <v>2241</v>
      </c>
      <c r="H52367" t="s">
        <v>74961</v>
      </c>
      <c r="I52367" s="2">
        <v>40728</v>
      </c>
      <c r="J52367">
        <v>35.801944399999996</v>
      </c>
      <c r="K52367">
        <v>-86.911388900000006</v>
      </c>
    </row>
    <row r="52368" spans="1:11" hidden="1" x14ac:dyDescent="0.55000000000000004">
      <c r="A52368" s="1">
        <v>40722.989583333336</v>
      </c>
      <c r="B52368" t="s">
        <v>27316</v>
      </c>
      <c r="C52368" t="s">
        <v>2360</v>
      </c>
      <c r="D52368" t="s">
        <v>2174</v>
      </c>
      <c r="E52368" t="s">
        <v>2179</v>
      </c>
      <c r="F52368">
        <v>120</v>
      </c>
      <c r="G52368" t="s">
        <v>3223</v>
      </c>
      <c r="H52368" t="s">
        <v>74962</v>
      </c>
      <c r="I52368" s="2">
        <v>40728</v>
      </c>
      <c r="J52368">
        <v>42.4222222</v>
      </c>
      <c r="K52368">
        <v>-88.6136111</v>
      </c>
    </row>
    <row r="52369" spans="1:11" hidden="1" x14ac:dyDescent="0.55000000000000004">
      <c r="A52369" s="1">
        <v>41088</v>
      </c>
      <c r="B52369" t="s">
        <v>2343</v>
      </c>
      <c r="C52369" t="s">
        <v>2344</v>
      </c>
      <c r="D52369" t="s">
        <v>2174</v>
      </c>
      <c r="F52369">
        <v>5</v>
      </c>
      <c r="G52369" t="s">
        <v>7449</v>
      </c>
      <c r="H52369" t="s">
        <v>74963</v>
      </c>
      <c r="I52369" s="2">
        <v>41094</v>
      </c>
      <c r="J52369">
        <v>40.273611099999997</v>
      </c>
      <c r="K52369">
        <v>-76.884722199999999</v>
      </c>
    </row>
    <row r="52370" spans="1:11" hidden="1" x14ac:dyDescent="0.55000000000000004">
      <c r="A52370" s="1">
        <v>41088.131249999999</v>
      </c>
      <c r="B52370" t="s">
        <v>4193</v>
      </c>
      <c r="C52370" t="s">
        <v>2811</v>
      </c>
      <c r="D52370" t="s">
        <v>2174</v>
      </c>
      <c r="E52370" t="s">
        <v>2196</v>
      </c>
      <c r="F52370">
        <v>60</v>
      </c>
      <c r="G52370" t="s">
        <v>74964</v>
      </c>
      <c r="H52370" t="s">
        <v>74965</v>
      </c>
      <c r="I52370" s="2">
        <v>41094</v>
      </c>
      <c r="J52370">
        <v>41.878611100000001</v>
      </c>
      <c r="K52370">
        <v>-71.383055600000006</v>
      </c>
    </row>
    <row r="52371" spans="1:11" hidden="1" x14ac:dyDescent="0.55000000000000004">
      <c r="A52371" s="1">
        <v>41088.247916666667</v>
      </c>
      <c r="B52371" t="s">
        <v>5434</v>
      </c>
      <c r="C52371" t="s">
        <v>2461</v>
      </c>
      <c r="D52371" t="s">
        <v>2174</v>
      </c>
      <c r="E52371" t="s">
        <v>2196</v>
      </c>
      <c r="F52371">
        <v>45</v>
      </c>
      <c r="G52371" t="s">
        <v>4541</v>
      </c>
      <c r="H52371" t="s">
        <v>74966</v>
      </c>
      <c r="I52371" s="2">
        <v>41094</v>
      </c>
      <c r="J52371">
        <v>42.326666699999997</v>
      </c>
      <c r="K52371">
        <v>-122.8744444</v>
      </c>
    </row>
    <row r="52372" spans="1:11" hidden="1" x14ac:dyDescent="0.55000000000000004">
      <c r="A52372" s="1">
        <v>41088.28125</v>
      </c>
      <c r="B52372" t="s">
        <v>14878</v>
      </c>
      <c r="C52372" t="s">
        <v>2216</v>
      </c>
      <c r="D52372" t="s">
        <v>2174</v>
      </c>
      <c r="E52372" t="s">
        <v>2488</v>
      </c>
      <c r="F52372">
        <v>1800</v>
      </c>
      <c r="G52372" t="s">
        <v>26287</v>
      </c>
      <c r="H52372" t="s">
        <v>74967</v>
      </c>
      <c r="I52372" s="2">
        <v>41094</v>
      </c>
      <c r="J52372">
        <v>34.151111100000001</v>
      </c>
      <c r="K52372">
        <v>-118.4483333</v>
      </c>
    </row>
    <row r="52373" spans="1:11" hidden="1" x14ac:dyDescent="0.55000000000000004">
      <c r="A52373" s="1">
        <v>41088.5</v>
      </c>
      <c r="B52373" t="s">
        <v>2419</v>
      </c>
      <c r="C52373" t="s">
        <v>2420</v>
      </c>
      <c r="D52373" t="s">
        <v>2174</v>
      </c>
      <c r="E52373" t="s">
        <v>2204</v>
      </c>
      <c r="F52373">
        <v>3600</v>
      </c>
      <c r="G52373" t="s">
        <v>2367</v>
      </c>
      <c r="H52373" t="s">
        <v>74968</v>
      </c>
      <c r="I52373" s="2">
        <v>41094</v>
      </c>
      <c r="J52373">
        <v>36.174999999999997</v>
      </c>
      <c r="K52373">
        <v>-115.1363889</v>
      </c>
    </row>
    <row r="52374" spans="1:11" hidden="1" x14ac:dyDescent="0.55000000000000004">
      <c r="A52374" s="1">
        <v>41088.5</v>
      </c>
      <c r="B52374" t="s">
        <v>10734</v>
      </c>
      <c r="C52374" t="s">
        <v>2216</v>
      </c>
      <c r="D52374" t="s">
        <v>2174</v>
      </c>
      <c r="E52374" t="s">
        <v>2515</v>
      </c>
      <c r="F52374">
        <v>600</v>
      </c>
      <c r="G52374" t="s">
        <v>18742</v>
      </c>
      <c r="H52374" t="s">
        <v>74969</v>
      </c>
      <c r="I52374" s="2">
        <v>41094</v>
      </c>
      <c r="J52374">
        <v>40.586666700000002</v>
      </c>
      <c r="K52374">
        <v>-122.3905556</v>
      </c>
    </row>
    <row r="52375" spans="1:11" hidden="1" x14ac:dyDescent="0.55000000000000004">
      <c r="A52375" s="1">
        <v>41088.666666666664</v>
      </c>
      <c r="B52375" t="s">
        <v>22129</v>
      </c>
      <c r="C52375" t="s">
        <v>2263</v>
      </c>
      <c r="D52375" t="s">
        <v>2174</v>
      </c>
      <c r="E52375" t="s">
        <v>1938</v>
      </c>
      <c r="F52375">
        <v>300</v>
      </c>
      <c r="G52375" t="s">
        <v>3560</v>
      </c>
      <c r="H52375" t="s">
        <v>74970</v>
      </c>
      <c r="I52375" s="2">
        <v>41094</v>
      </c>
      <c r="J52375">
        <v>47.487499999999997</v>
      </c>
      <c r="K52375">
        <v>-117.5747222</v>
      </c>
    </row>
    <row r="52376" spans="1:11" hidden="1" x14ac:dyDescent="0.55000000000000004">
      <c r="A52376" s="1">
        <v>41088.87777777778</v>
      </c>
      <c r="B52376" t="s">
        <v>19094</v>
      </c>
      <c r="C52376" t="s">
        <v>2560</v>
      </c>
      <c r="D52376" t="s">
        <v>2174</v>
      </c>
      <c r="E52376" t="s">
        <v>2221</v>
      </c>
      <c r="F52376">
        <v>10</v>
      </c>
      <c r="G52376" t="s">
        <v>2350</v>
      </c>
      <c r="H52376" t="s">
        <v>74971</v>
      </c>
      <c r="I52376" s="2">
        <v>41094</v>
      </c>
      <c r="J52376">
        <v>40.26</v>
      </c>
      <c r="K52376">
        <v>-74.274166699999995</v>
      </c>
    </row>
    <row r="52377" spans="1:11" hidden="1" x14ac:dyDescent="0.55000000000000004">
      <c r="A52377" s="1">
        <v>41088.895833333336</v>
      </c>
      <c r="B52377" t="s">
        <v>19972</v>
      </c>
      <c r="C52377" t="s">
        <v>2575</v>
      </c>
      <c r="D52377" t="s">
        <v>2174</v>
      </c>
      <c r="E52377" t="s">
        <v>2179</v>
      </c>
      <c r="F52377">
        <v>7200</v>
      </c>
      <c r="G52377" t="s">
        <v>2435</v>
      </c>
      <c r="H52377" t="s">
        <v>74972</v>
      </c>
      <c r="I52377" s="2">
        <v>41094</v>
      </c>
      <c r="J52377">
        <v>38.368333300000003</v>
      </c>
      <c r="K52377">
        <v>-81.699722199999997</v>
      </c>
    </row>
    <row r="52378" spans="1:11" hidden="1" x14ac:dyDescent="0.55000000000000004">
      <c r="A52378" s="1">
        <v>41088.916666666664</v>
      </c>
      <c r="B52378" t="s">
        <v>12773</v>
      </c>
      <c r="C52378" t="s">
        <v>2216</v>
      </c>
      <c r="D52378" t="s">
        <v>2174</v>
      </c>
      <c r="E52378" t="s">
        <v>2204</v>
      </c>
      <c r="F52378">
        <v>240</v>
      </c>
      <c r="G52378" t="s">
        <v>74973</v>
      </c>
      <c r="H52378" t="s">
        <v>74974</v>
      </c>
      <c r="I52378" s="2">
        <v>41126</v>
      </c>
      <c r="J52378">
        <v>34.1705556</v>
      </c>
      <c r="K52378">
        <v>-118.83666669999999</v>
      </c>
    </row>
    <row r="52379" spans="1:11" hidden="1" x14ac:dyDescent="0.55000000000000004">
      <c r="A52379" s="1">
        <v>41088.927083333336</v>
      </c>
      <c r="B52379" t="s">
        <v>2832</v>
      </c>
      <c r="C52379" t="s">
        <v>2457</v>
      </c>
      <c r="D52379" t="s">
        <v>2174</v>
      </c>
      <c r="E52379" t="s">
        <v>2221</v>
      </c>
      <c r="F52379">
        <v>60</v>
      </c>
      <c r="G52379" t="s">
        <v>74975</v>
      </c>
      <c r="H52379" t="s">
        <v>74976</v>
      </c>
      <c r="I52379" s="2">
        <v>41094</v>
      </c>
      <c r="J52379">
        <v>40.868055599999998</v>
      </c>
      <c r="K52379">
        <v>-97.591666700000005</v>
      </c>
    </row>
    <row r="52380" spans="1:11" hidden="1" x14ac:dyDescent="0.55000000000000004">
      <c r="A52380" s="1">
        <v>41088.943749999999</v>
      </c>
      <c r="B52380" t="s">
        <v>12270</v>
      </c>
      <c r="C52380" t="s">
        <v>2897</v>
      </c>
      <c r="D52380" t="s">
        <v>2174</v>
      </c>
      <c r="E52380" t="s">
        <v>2221</v>
      </c>
      <c r="F52380">
        <v>5</v>
      </c>
      <c r="G52380" t="s">
        <v>2373</v>
      </c>
      <c r="H52380" t="s">
        <v>74977</v>
      </c>
      <c r="I52380" s="2">
        <v>41094</v>
      </c>
      <c r="J52380">
        <v>32.241111099999998</v>
      </c>
      <c r="K52380">
        <v>-92.7158333</v>
      </c>
    </row>
    <row r="52381" spans="1:11" hidden="1" x14ac:dyDescent="0.55000000000000004">
      <c r="A52381" s="1">
        <v>41088.944444444445</v>
      </c>
      <c r="B52381" t="s">
        <v>4001</v>
      </c>
      <c r="C52381" t="s">
        <v>2560</v>
      </c>
      <c r="D52381" t="s">
        <v>2174</v>
      </c>
      <c r="E52381" t="s">
        <v>2184</v>
      </c>
      <c r="F52381">
        <v>600</v>
      </c>
      <c r="G52381" t="s">
        <v>45209</v>
      </c>
      <c r="H52381" t="s">
        <v>74978</v>
      </c>
      <c r="I52381" s="2">
        <v>41094</v>
      </c>
      <c r="J52381">
        <v>40.633611100000003</v>
      </c>
      <c r="K52381">
        <v>-74.407777800000005</v>
      </c>
    </row>
    <row r="52382" spans="1:11" hidden="1" x14ac:dyDescent="0.55000000000000004">
      <c r="A52382" s="1">
        <v>41453.0625</v>
      </c>
      <c r="B52382" t="s">
        <v>5009</v>
      </c>
      <c r="C52382" t="s">
        <v>2575</v>
      </c>
      <c r="D52382" t="s">
        <v>2174</v>
      </c>
      <c r="E52382" t="s">
        <v>2184</v>
      </c>
      <c r="F52382">
        <v>30</v>
      </c>
      <c r="G52382" t="s">
        <v>2234</v>
      </c>
      <c r="H52382" t="s">
        <v>74979</v>
      </c>
      <c r="I52382" s="2">
        <v>41458</v>
      </c>
      <c r="J52382">
        <v>39.266666700000002</v>
      </c>
      <c r="K52382">
        <v>-81.561666700000004</v>
      </c>
    </row>
    <row r="52383" spans="1:11" hidden="1" x14ac:dyDescent="0.55000000000000004">
      <c r="A52383" s="1">
        <v>41453.555555555555</v>
      </c>
      <c r="B52383" t="s">
        <v>5217</v>
      </c>
      <c r="C52383" t="s">
        <v>2283</v>
      </c>
      <c r="D52383" t="s">
        <v>2216</v>
      </c>
      <c r="E52383" t="s">
        <v>2196</v>
      </c>
      <c r="F52383">
        <v>300</v>
      </c>
      <c r="G52383" t="s">
        <v>2197</v>
      </c>
      <c r="H52383" t="s">
        <v>74980</v>
      </c>
      <c r="I52383" s="2">
        <v>41458</v>
      </c>
      <c r="J52383">
        <v>51.083333000000003</v>
      </c>
      <c r="K52383">
        <v>-114.083333</v>
      </c>
    </row>
    <row r="52384" spans="1:11" hidden="1" x14ac:dyDescent="0.55000000000000004">
      <c r="A52384" s="1">
        <v>41453.559027777781</v>
      </c>
      <c r="B52384" t="s">
        <v>2523</v>
      </c>
      <c r="C52384" t="s">
        <v>2263</v>
      </c>
      <c r="D52384" t="s">
        <v>2174</v>
      </c>
      <c r="E52384" t="s">
        <v>2251</v>
      </c>
      <c r="F52384">
        <v>1</v>
      </c>
      <c r="G52384" t="s">
        <v>46329</v>
      </c>
      <c r="H52384" t="s">
        <v>74981</v>
      </c>
      <c r="I52384" s="2">
        <v>41458</v>
      </c>
      <c r="J52384">
        <v>47.606388899999999</v>
      </c>
      <c r="K52384">
        <v>-122.33083329999999</v>
      </c>
    </row>
    <row r="52385" spans="1:11" hidden="1" x14ac:dyDescent="0.55000000000000004">
      <c r="A52385" s="1">
        <v>41453.570138888892</v>
      </c>
      <c r="B52385" t="s">
        <v>54162</v>
      </c>
      <c r="C52385" t="s">
        <v>2255</v>
      </c>
      <c r="D52385" t="s">
        <v>2174</v>
      </c>
      <c r="E52385" t="s">
        <v>2230</v>
      </c>
      <c r="F52385">
        <v>1</v>
      </c>
      <c r="G52385" t="s">
        <v>4471</v>
      </c>
      <c r="H52385" t="s">
        <v>74982</v>
      </c>
      <c r="I52385" s="2">
        <v>41516</v>
      </c>
      <c r="J52385">
        <v>39.040833300000003</v>
      </c>
      <c r="K52385">
        <v>-98.144444399999998</v>
      </c>
    </row>
    <row r="52386" spans="1:11" hidden="1" x14ac:dyDescent="0.55000000000000004">
      <c r="A52386" s="1">
        <v>41453.833333333336</v>
      </c>
      <c r="B52386" t="s">
        <v>8153</v>
      </c>
      <c r="C52386" t="s">
        <v>2250</v>
      </c>
      <c r="D52386" t="s">
        <v>2174</v>
      </c>
      <c r="E52386" t="s">
        <v>2276</v>
      </c>
      <c r="F52386">
        <v>180</v>
      </c>
      <c r="G52386" t="s">
        <v>2222</v>
      </c>
      <c r="H52386" t="s">
        <v>74983</v>
      </c>
      <c r="I52386" s="2">
        <v>41458</v>
      </c>
      <c r="J52386">
        <v>42.633333299999997</v>
      </c>
      <c r="K52386">
        <v>-71.316666699999999</v>
      </c>
    </row>
    <row r="52387" spans="1:11" hidden="1" x14ac:dyDescent="0.55000000000000004">
      <c r="A52387" s="1">
        <v>41453.84375</v>
      </c>
      <c r="B52387" t="s">
        <v>8167</v>
      </c>
      <c r="C52387" t="s">
        <v>2401</v>
      </c>
      <c r="D52387" t="s">
        <v>2174</v>
      </c>
      <c r="E52387" t="s">
        <v>2179</v>
      </c>
      <c r="F52387">
        <v>300</v>
      </c>
      <c r="G52387" t="s">
        <v>2197</v>
      </c>
      <c r="H52387" t="s">
        <v>74984</v>
      </c>
      <c r="I52387" s="2">
        <v>41458</v>
      </c>
      <c r="J52387">
        <v>33.435277800000001</v>
      </c>
      <c r="K52387">
        <v>-112.3575</v>
      </c>
    </row>
    <row r="52388" spans="1:11" hidden="1" x14ac:dyDescent="0.55000000000000004">
      <c r="A52388" s="1">
        <v>41453.875</v>
      </c>
      <c r="B52388" t="s">
        <v>23960</v>
      </c>
      <c r="C52388" t="s">
        <v>2263</v>
      </c>
      <c r="D52388" t="s">
        <v>2174</v>
      </c>
      <c r="E52388" t="s">
        <v>2175</v>
      </c>
      <c r="F52388">
        <v>85</v>
      </c>
      <c r="G52388" t="s">
        <v>29409</v>
      </c>
      <c r="H52388" t="s">
        <v>74985</v>
      </c>
      <c r="I52388" s="2">
        <v>41458</v>
      </c>
      <c r="J52388">
        <v>48.2933333</v>
      </c>
      <c r="K52388">
        <v>-122.6419444</v>
      </c>
    </row>
    <row r="52389" spans="1:11" hidden="1" x14ac:dyDescent="0.55000000000000004">
      <c r="A52389" s="1">
        <v>41453.90625</v>
      </c>
      <c r="B52389" t="s">
        <v>16455</v>
      </c>
      <c r="C52389" t="s">
        <v>2173</v>
      </c>
      <c r="D52389" t="s">
        <v>2174</v>
      </c>
      <c r="E52389" t="s">
        <v>2179</v>
      </c>
      <c r="F52389">
        <v>180</v>
      </c>
      <c r="G52389" t="s">
        <v>2742</v>
      </c>
      <c r="H52389" t="s">
        <v>74986</v>
      </c>
      <c r="I52389" s="2">
        <v>41458</v>
      </c>
      <c r="J52389">
        <v>33.913611099999997</v>
      </c>
      <c r="K52389">
        <v>-98.493055600000005</v>
      </c>
    </row>
    <row r="52390" spans="1:11" hidden="1" x14ac:dyDescent="0.55000000000000004">
      <c r="A52390" s="1">
        <v>41453.916666666664</v>
      </c>
      <c r="B52390" t="s">
        <v>29025</v>
      </c>
      <c r="C52390" t="s">
        <v>2216</v>
      </c>
      <c r="D52390" t="s">
        <v>2174</v>
      </c>
      <c r="E52390" t="s">
        <v>2233</v>
      </c>
      <c r="F52390">
        <v>1200</v>
      </c>
      <c r="G52390" t="s">
        <v>2828</v>
      </c>
      <c r="H52390" t="s">
        <v>74987</v>
      </c>
      <c r="I52390" s="2">
        <v>41458</v>
      </c>
      <c r="J52390">
        <v>34.090000000000003</v>
      </c>
      <c r="K52390">
        <v>-117.8894444</v>
      </c>
    </row>
    <row r="52391" spans="1:11" hidden="1" x14ac:dyDescent="0.55000000000000004">
      <c r="A52391" s="1">
        <v>41453.920138888891</v>
      </c>
      <c r="B52391" t="s">
        <v>24347</v>
      </c>
      <c r="C52391" t="s">
        <v>2384</v>
      </c>
      <c r="D52391" t="s">
        <v>2174</v>
      </c>
      <c r="E52391" t="s">
        <v>2233</v>
      </c>
      <c r="F52391">
        <v>60</v>
      </c>
      <c r="G52391" t="s">
        <v>30615</v>
      </c>
      <c r="H52391" t="s">
        <v>74988</v>
      </c>
      <c r="I52391" s="2">
        <v>41458</v>
      </c>
      <c r="J52391">
        <v>36.685000000000002</v>
      </c>
      <c r="K52391">
        <v>-93.119722199999998</v>
      </c>
    </row>
    <row r="52392" spans="1:11" hidden="1" x14ac:dyDescent="0.55000000000000004">
      <c r="A52392" s="1">
        <v>41453.923611111109</v>
      </c>
      <c r="B52392" t="s">
        <v>14563</v>
      </c>
      <c r="C52392" t="s">
        <v>2393</v>
      </c>
      <c r="D52392" t="s">
        <v>2174</v>
      </c>
      <c r="E52392" t="s">
        <v>2184</v>
      </c>
      <c r="F52392">
        <v>630</v>
      </c>
      <c r="G52392" s="3">
        <v>0.4375</v>
      </c>
      <c r="H52392" t="s">
        <v>74989</v>
      </c>
      <c r="I52392" s="2">
        <v>41458</v>
      </c>
      <c r="J52392">
        <v>41.52</v>
      </c>
      <c r="K52392">
        <v>-81.556388900000002</v>
      </c>
    </row>
    <row r="52393" spans="1:11" hidden="1" x14ac:dyDescent="0.55000000000000004">
      <c r="A52393" s="1">
        <v>41453.9375</v>
      </c>
      <c r="B52393" t="s">
        <v>5397</v>
      </c>
      <c r="C52393" t="s">
        <v>2289</v>
      </c>
      <c r="D52393" t="s">
        <v>2174</v>
      </c>
      <c r="E52393" t="s">
        <v>2184</v>
      </c>
      <c r="F52393">
        <v>2700</v>
      </c>
      <c r="G52393" t="s">
        <v>2176</v>
      </c>
      <c r="H52393" t="s">
        <v>74990</v>
      </c>
      <c r="I52393" s="2">
        <v>41458</v>
      </c>
      <c r="J52393">
        <v>39.613333300000001</v>
      </c>
      <c r="K52393">
        <v>-105.0161111</v>
      </c>
    </row>
    <row r="52394" spans="1:11" hidden="1" x14ac:dyDescent="0.55000000000000004">
      <c r="A52394" s="1">
        <v>41453.9375</v>
      </c>
      <c r="B52394" t="s">
        <v>74991</v>
      </c>
      <c r="C52394" t="s">
        <v>2461</v>
      </c>
      <c r="D52394" t="s">
        <v>2174</v>
      </c>
      <c r="E52394" t="s">
        <v>1938</v>
      </c>
      <c r="F52394">
        <v>60</v>
      </c>
      <c r="G52394" t="s">
        <v>2925</v>
      </c>
      <c r="H52394" t="s">
        <v>74992</v>
      </c>
      <c r="I52394" s="2">
        <v>41458</v>
      </c>
      <c r="J52394">
        <v>45.52</v>
      </c>
      <c r="K52394">
        <v>-121.5955556</v>
      </c>
    </row>
    <row r="52395" spans="1:11" hidden="1" x14ac:dyDescent="0.55000000000000004">
      <c r="A52395" s="1">
        <v>41453.958333333336</v>
      </c>
      <c r="B52395" t="s">
        <v>4628</v>
      </c>
      <c r="C52395" t="s">
        <v>2229</v>
      </c>
      <c r="D52395" t="s">
        <v>2174</v>
      </c>
      <c r="E52395" t="s">
        <v>2221</v>
      </c>
      <c r="F52395">
        <v>20</v>
      </c>
      <c r="G52395" t="s">
        <v>2185</v>
      </c>
      <c r="H52395" t="s">
        <v>74993</v>
      </c>
      <c r="I52395" s="2">
        <v>41458</v>
      </c>
      <c r="J52395">
        <v>37.880555600000001</v>
      </c>
      <c r="K52395">
        <v>-84.573055600000004</v>
      </c>
    </row>
    <row r="52396" spans="1:11" hidden="1" x14ac:dyDescent="0.55000000000000004">
      <c r="A52396" s="1">
        <v>41453.96875</v>
      </c>
      <c r="B52396" t="s">
        <v>2406</v>
      </c>
      <c r="C52396" t="s">
        <v>2173</v>
      </c>
      <c r="D52396" t="s">
        <v>2174</v>
      </c>
      <c r="E52396" t="s">
        <v>2179</v>
      </c>
      <c r="F52396">
        <v>120</v>
      </c>
      <c r="G52396" t="s">
        <v>2241</v>
      </c>
      <c r="H52396" t="s">
        <v>74994</v>
      </c>
      <c r="I52396" s="2">
        <v>41458</v>
      </c>
      <c r="J52396">
        <v>30.2669444</v>
      </c>
      <c r="K52396">
        <v>-97.742777799999999</v>
      </c>
    </row>
    <row r="52397" spans="1:11" hidden="1" x14ac:dyDescent="0.55000000000000004">
      <c r="A52397" s="1">
        <v>41453.96875</v>
      </c>
      <c r="B52397" t="s">
        <v>43454</v>
      </c>
      <c r="C52397" t="s">
        <v>2360</v>
      </c>
      <c r="D52397" t="s">
        <v>2174</v>
      </c>
      <c r="E52397" t="s">
        <v>2179</v>
      </c>
      <c r="F52397">
        <v>15</v>
      </c>
      <c r="G52397" t="s">
        <v>2438</v>
      </c>
      <c r="H52397" t="s">
        <v>74995</v>
      </c>
      <c r="I52397" s="2">
        <v>41458</v>
      </c>
      <c r="J52397">
        <v>42.033333300000002</v>
      </c>
      <c r="K52397">
        <v>-88.083333300000007</v>
      </c>
    </row>
    <row r="52398" spans="1:11" hidden="1" x14ac:dyDescent="0.55000000000000004">
      <c r="A52398" s="1">
        <v>41453.982638888891</v>
      </c>
      <c r="B52398" t="s">
        <v>74996</v>
      </c>
      <c r="C52398" t="s">
        <v>2542</v>
      </c>
      <c r="D52398" t="s">
        <v>2174</v>
      </c>
      <c r="E52398" t="s">
        <v>2221</v>
      </c>
      <c r="F52398">
        <v>600</v>
      </c>
      <c r="G52398" t="s">
        <v>2318</v>
      </c>
      <c r="H52398" t="s">
        <v>74997</v>
      </c>
      <c r="I52398" s="2">
        <v>41458</v>
      </c>
      <c r="J52398">
        <v>47.3352778</v>
      </c>
      <c r="K52398">
        <v>-116.8875</v>
      </c>
    </row>
    <row r="52399" spans="1:11" hidden="1" x14ac:dyDescent="0.55000000000000004">
      <c r="A52399" s="1">
        <v>23557.909722222223</v>
      </c>
      <c r="B52399" t="s">
        <v>5040</v>
      </c>
      <c r="C52399" t="s">
        <v>2338</v>
      </c>
      <c r="D52399" t="s">
        <v>2174</v>
      </c>
      <c r="E52399" t="s">
        <v>2411</v>
      </c>
      <c r="F52399">
        <v>900</v>
      </c>
      <c r="G52399" t="s">
        <v>2192</v>
      </c>
      <c r="H52399" t="s">
        <v>74998</v>
      </c>
      <c r="I52399" s="2">
        <v>39945</v>
      </c>
      <c r="J52399">
        <v>33.748888899999997</v>
      </c>
      <c r="K52399">
        <v>-84.388055600000001</v>
      </c>
    </row>
    <row r="52400" spans="1:11" hidden="1" x14ac:dyDescent="0.55000000000000004">
      <c r="A52400" s="1">
        <v>25018.041666666668</v>
      </c>
      <c r="B52400" t="s">
        <v>74999</v>
      </c>
      <c r="C52400" t="s">
        <v>3182</v>
      </c>
      <c r="D52400" t="s">
        <v>2174</v>
      </c>
      <c r="E52400" t="s">
        <v>2204</v>
      </c>
      <c r="F52400">
        <v>3600</v>
      </c>
      <c r="G52400" t="s">
        <v>2367</v>
      </c>
      <c r="H52400" t="s">
        <v>75000</v>
      </c>
      <c r="I52400" s="2">
        <v>38664</v>
      </c>
      <c r="J52400">
        <v>39.623611099999998</v>
      </c>
      <c r="K52400">
        <v>-77.411111099999999</v>
      </c>
    </row>
    <row r="52401" spans="1:11" hidden="1" x14ac:dyDescent="0.55000000000000004">
      <c r="A52401" s="1">
        <v>28305.125</v>
      </c>
      <c r="B52401" t="s">
        <v>75001</v>
      </c>
      <c r="C52401" t="s">
        <v>2894</v>
      </c>
      <c r="E52401" t="s">
        <v>2179</v>
      </c>
      <c r="F52401">
        <v>1800</v>
      </c>
      <c r="G52401" t="s">
        <v>5498</v>
      </c>
      <c r="H52401" t="s">
        <v>75002</v>
      </c>
      <c r="I52401" s="2">
        <v>36252</v>
      </c>
      <c r="J52401">
        <v>44.190277999999999</v>
      </c>
      <c r="K52401">
        <v>-72.825556000000006</v>
      </c>
    </row>
    <row r="52402" spans="1:11" hidden="1" x14ac:dyDescent="0.55000000000000004">
      <c r="A52402" s="1">
        <v>29035.947916666668</v>
      </c>
      <c r="B52402" t="s">
        <v>3680</v>
      </c>
      <c r="C52402" t="s">
        <v>2407</v>
      </c>
      <c r="D52402" t="s">
        <v>2174</v>
      </c>
      <c r="E52402" t="s">
        <v>2179</v>
      </c>
      <c r="F52402">
        <v>10</v>
      </c>
      <c r="G52402" t="s">
        <v>2350</v>
      </c>
      <c r="H52402" t="s">
        <v>75003</v>
      </c>
      <c r="I52402" s="2">
        <v>36382</v>
      </c>
      <c r="J52402">
        <v>44.944444400000002</v>
      </c>
      <c r="K52402">
        <v>-93.0930556</v>
      </c>
    </row>
    <row r="52403" spans="1:11" hidden="1" x14ac:dyDescent="0.55000000000000004">
      <c r="A52403" s="1">
        <v>31592.0625</v>
      </c>
      <c r="B52403" t="s">
        <v>3413</v>
      </c>
      <c r="C52403" t="s">
        <v>2212</v>
      </c>
      <c r="D52403" t="s">
        <v>2174</v>
      </c>
      <c r="E52403" t="s">
        <v>2179</v>
      </c>
      <c r="F52403">
        <v>17</v>
      </c>
      <c r="G52403" t="s">
        <v>62585</v>
      </c>
      <c r="H52403" t="s">
        <v>75004</v>
      </c>
      <c r="I52403" s="2">
        <v>36276</v>
      </c>
      <c r="J52403">
        <v>27.947222199999999</v>
      </c>
      <c r="K52403">
        <v>-82.458611099999999</v>
      </c>
    </row>
    <row r="52404" spans="1:11" hidden="1" x14ac:dyDescent="0.55000000000000004">
      <c r="A52404" s="1">
        <v>32688.854166666668</v>
      </c>
      <c r="B52404" t="s">
        <v>75005</v>
      </c>
      <c r="C52404" t="s">
        <v>2376</v>
      </c>
      <c r="E52404" t="s">
        <v>2267</v>
      </c>
      <c r="F52404">
        <v>900</v>
      </c>
      <c r="G52404" t="s">
        <v>4640</v>
      </c>
      <c r="H52404" t="s">
        <v>75006</v>
      </c>
      <c r="I52404" s="2">
        <v>40548</v>
      </c>
      <c r="J52404">
        <v>44.299005000000001</v>
      </c>
      <c r="K52404">
        <v>-78.319654999999997</v>
      </c>
    </row>
    <row r="52405" spans="1:11" hidden="1" x14ac:dyDescent="0.55000000000000004">
      <c r="A52405" s="1">
        <v>34514.958333333336</v>
      </c>
      <c r="B52405" t="s">
        <v>75007</v>
      </c>
      <c r="C52405" t="s">
        <v>4157</v>
      </c>
      <c r="E52405" t="s">
        <v>2179</v>
      </c>
      <c r="F52405">
        <v>300</v>
      </c>
      <c r="G52405" t="s">
        <v>2197</v>
      </c>
      <c r="H52405" t="s">
        <v>75008</v>
      </c>
      <c r="I52405" s="2">
        <v>37580</v>
      </c>
      <c r="J52405">
        <v>43.331183000000003</v>
      </c>
      <c r="K52405">
        <v>-105.139628</v>
      </c>
    </row>
    <row r="52406" spans="1:11" hidden="1" x14ac:dyDescent="0.55000000000000004">
      <c r="A52406" s="1">
        <v>34879.947916666664</v>
      </c>
      <c r="B52406" t="s">
        <v>26340</v>
      </c>
      <c r="C52406" t="s">
        <v>2407</v>
      </c>
      <c r="D52406" t="s">
        <v>2174</v>
      </c>
      <c r="E52406" t="s">
        <v>2251</v>
      </c>
      <c r="F52406">
        <v>180</v>
      </c>
      <c r="G52406" t="s">
        <v>7054</v>
      </c>
      <c r="H52406" t="s">
        <v>75009</v>
      </c>
      <c r="I52406" s="2">
        <v>36718</v>
      </c>
      <c r="J52406">
        <v>44.163611099999997</v>
      </c>
      <c r="K52406">
        <v>-93.999166700000004</v>
      </c>
    </row>
    <row r="52407" spans="1:11" hidden="1" x14ac:dyDescent="0.55000000000000004">
      <c r="A52407" s="1">
        <v>35245.875</v>
      </c>
      <c r="B52407" t="s">
        <v>30617</v>
      </c>
      <c r="C52407" t="s">
        <v>2811</v>
      </c>
      <c r="D52407" t="s">
        <v>2174</v>
      </c>
      <c r="E52407" t="s">
        <v>2179</v>
      </c>
      <c r="F52407">
        <v>3600</v>
      </c>
      <c r="G52407" t="s">
        <v>75010</v>
      </c>
      <c r="H52407" t="s">
        <v>75011</v>
      </c>
      <c r="I52407" s="2">
        <v>36188</v>
      </c>
      <c r="J52407">
        <v>41.813611100000003</v>
      </c>
      <c r="K52407">
        <v>-71.370555600000003</v>
      </c>
    </row>
    <row r="52408" spans="1:11" hidden="1" x14ac:dyDescent="0.55000000000000004">
      <c r="A52408" s="1">
        <v>35245.916666666664</v>
      </c>
      <c r="B52408" t="s">
        <v>30617</v>
      </c>
      <c r="C52408" t="s">
        <v>2811</v>
      </c>
      <c r="D52408" t="s">
        <v>2174</v>
      </c>
      <c r="E52408" t="s">
        <v>2179</v>
      </c>
      <c r="F52408">
        <v>2700</v>
      </c>
      <c r="G52408" t="s">
        <v>2564</v>
      </c>
      <c r="H52408" t="s">
        <v>75012</v>
      </c>
      <c r="I52408" s="2">
        <v>36466</v>
      </c>
      <c r="J52408">
        <v>41.813611100000003</v>
      </c>
      <c r="K52408">
        <v>-71.370555600000003</v>
      </c>
    </row>
    <row r="52409" spans="1:11" hidden="1" x14ac:dyDescent="0.55000000000000004">
      <c r="A52409" s="1">
        <v>35610.92291666667</v>
      </c>
      <c r="B52409" t="s">
        <v>55796</v>
      </c>
      <c r="C52409" t="s">
        <v>2401</v>
      </c>
      <c r="D52409" t="s">
        <v>2174</v>
      </c>
      <c r="E52409" t="s">
        <v>1938</v>
      </c>
      <c r="F52409">
        <v>900</v>
      </c>
      <c r="G52409" t="s">
        <v>2192</v>
      </c>
      <c r="H52409" t="s">
        <v>75013</v>
      </c>
      <c r="I52409" s="2">
        <v>36188</v>
      </c>
      <c r="J52409">
        <v>33.8333333</v>
      </c>
      <c r="K52409">
        <v>-111.95</v>
      </c>
    </row>
    <row r="52410" spans="1:11" hidden="1" x14ac:dyDescent="0.55000000000000004">
      <c r="A52410" s="1">
        <v>35610.982638888891</v>
      </c>
      <c r="B52410" t="s">
        <v>75014</v>
      </c>
      <c r="E52410" t="s">
        <v>2230</v>
      </c>
      <c r="F52410">
        <v>180</v>
      </c>
      <c r="G52410" t="s">
        <v>2222</v>
      </c>
      <c r="H52410" t="s">
        <v>75015</v>
      </c>
      <c r="I52410" s="2">
        <v>36188</v>
      </c>
      <c r="J52410">
        <v>55.064948000000001</v>
      </c>
      <c r="K52410">
        <v>-6.4982389999999999</v>
      </c>
    </row>
    <row r="52411" spans="1:11" x14ac:dyDescent="0.55000000000000004">
      <c r="A52411" s="1">
        <v>35610.989583333336</v>
      </c>
      <c r="B52411" t="s">
        <v>75016</v>
      </c>
      <c r="C52411" t="s">
        <v>2552</v>
      </c>
      <c r="D52411" t="s">
        <v>2174</v>
      </c>
      <c r="E52411" t="s">
        <v>2230</v>
      </c>
      <c r="F52411">
        <v>180</v>
      </c>
      <c r="G52411" t="s">
        <v>2222</v>
      </c>
      <c r="H52411" t="s">
        <v>75017</v>
      </c>
      <c r="I52411" s="2">
        <v>37580</v>
      </c>
      <c r="J52411">
        <v>36.728055599999998</v>
      </c>
      <c r="K52411">
        <v>-108.2180556</v>
      </c>
    </row>
    <row r="52412" spans="1:11" hidden="1" x14ac:dyDescent="0.55000000000000004">
      <c r="A52412" s="1">
        <v>35975.5</v>
      </c>
      <c r="B52412" t="s">
        <v>3026</v>
      </c>
      <c r="C52412" t="s">
        <v>2420</v>
      </c>
      <c r="D52412" t="s">
        <v>2174</v>
      </c>
      <c r="E52412" t="s">
        <v>2184</v>
      </c>
      <c r="F52412">
        <v>2700</v>
      </c>
      <c r="G52412" t="s">
        <v>2176</v>
      </c>
      <c r="H52412" t="s">
        <v>75018</v>
      </c>
      <c r="I52412" s="2">
        <v>36120</v>
      </c>
      <c r="J52412">
        <v>39.529722200000002</v>
      </c>
      <c r="K52412">
        <v>-119.81277780000001</v>
      </c>
    </row>
    <row r="52413" spans="1:11" hidden="1" x14ac:dyDescent="0.55000000000000004">
      <c r="A52413" s="1">
        <v>35975.959027777775</v>
      </c>
      <c r="B52413" t="s">
        <v>2864</v>
      </c>
      <c r="C52413" t="s">
        <v>2263</v>
      </c>
      <c r="D52413" t="s">
        <v>2174</v>
      </c>
      <c r="E52413" t="s">
        <v>2221</v>
      </c>
      <c r="F52413">
        <v>10</v>
      </c>
      <c r="G52413" t="s">
        <v>11691</v>
      </c>
      <c r="H52413" t="s">
        <v>75019</v>
      </c>
      <c r="I52413" s="2">
        <v>37309</v>
      </c>
      <c r="J52413">
        <v>46.6022222</v>
      </c>
      <c r="K52413">
        <v>-120.5047222</v>
      </c>
    </row>
    <row r="52414" spans="1:11" hidden="1" x14ac:dyDescent="0.55000000000000004">
      <c r="A52414" s="1">
        <v>35975.979166666664</v>
      </c>
      <c r="B52414" t="s">
        <v>55429</v>
      </c>
      <c r="C52414" t="s">
        <v>2229</v>
      </c>
      <c r="D52414" t="s">
        <v>2174</v>
      </c>
      <c r="E52414" t="s">
        <v>2230</v>
      </c>
      <c r="F52414">
        <v>300</v>
      </c>
      <c r="G52414" t="s">
        <v>2197</v>
      </c>
      <c r="H52414" t="s">
        <v>75020</v>
      </c>
      <c r="I52414" s="2">
        <v>37518</v>
      </c>
      <c r="J52414">
        <v>36.948611100000001</v>
      </c>
      <c r="K52414">
        <v>-84.096944399999998</v>
      </c>
    </row>
    <row r="52415" spans="1:11" hidden="1" x14ac:dyDescent="0.55000000000000004">
      <c r="A52415" s="1">
        <v>36340.534722222219</v>
      </c>
      <c r="B52415" t="s">
        <v>2774</v>
      </c>
      <c r="C52415" t="s">
        <v>2360</v>
      </c>
      <c r="D52415" t="s">
        <v>2174</v>
      </c>
      <c r="E52415" t="s">
        <v>2267</v>
      </c>
      <c r="F52415">
        <v>40</v>
      </c>
      <c r="G52415" t="s">
        <v>75021</v>
      </c>
      <c r="H52415" t="s">
        <v>75022</v>
      </c>
      <c r="I52415" s="2">
        <v>36346</v>
      </c>
      <c r="J52415">
        <v>39.801666699999998</v>
      </c>
      <c r="K52415">
        <v>-89.643611100000001</v>
      </c>
    </row>
    <row r="52416" spans="1:11" x14ac:dyDescent="0.55000000000000004">
      <c r="A52416" s="1">
        <v>36340.666666666664</v>
      </c>
      <c r="B52416" t="s">
        <v>70876</v>
      </c>
      <c r="C52416" t="s">
        <v>2552</v>
      </c>
      <c r="E52416" t="s">
        <v>2267</v>
      </c>
      <c r="F52416">
        <v>30</v>
      </c>
      <c r="G52416" t="s">
        <v>2234</v>
      </c>
      <c r="H52416" t="s">
        <v>75023</v>
      </c>
      <c r="I52416" s="2">
        <v>36346</v>
      </c>
      <c r="J52416">
        <v>36.953716</v>
      </c>
      <c r="K52416">
        <v>-107.44994</v>
      </c>
    </row>
    <row r="52417" spans="1:11" hidden="1" x14ac:dyDescent="0.55000000000000004">
      <c r="A52417" s="1">
        <v>36340.895833333336</v>
      </c>
      <c r="B52417" t="s">
        <v>22256</v>
      </c>
      <c r="C52417" t="s">
        <v>2560</v>
      </c>
      <c r="D52417" t="s">
        <v>2174</v>
      </c>
      <c r="E52417" t="s">
        <v>2179</v>
      </c>
      <c r="F52417">
        <v>7200</v>
      </c>
      <c r="G52417" t="s">
        <v>37124</v>
      </c>
      <c r="H52417" t="s">
        <v>75024</v>
      </c>
      <c r="I52417" s="2">
        <v>36894</v>
      </c>
      <c r="J52417">
        <v>39.956111100000001</v>
      </c>
      <c r="K52417">
        <v>-75.058333300000001</v>
      </c>
    </row>
    <row r="52418" spans="1:11" hidden="1" x14ac:dyDescent="0.55000000000000004">
      <c r="A52418" s="1">
        <v>36340.927083333336</v>
      </c>
      <c r="B52418" t="s">
        <v>15045</v>
      </c>
      <c r="C52418" t="s">
        <v>2396</v>
      </c>
      <c r="D52418" t="s">
        <v>2174</v>
      </c>
      <c r="E52418" t="s">
        <v>2230</v>
      </c>
      <c r="F52418">
        <v>3000</v>
      </c>
      <c r="G52418" t="s">
        <v>5104</v>
      </c>
      <c r="H52418" t="s">
        <v>75025</v>
      </c>
      <c r="I52418" s="2">
        <v>36346</v>
      </c>
      <c r="J52418">
        <v>41.700277800000002</v>
      </c>
      <c r="K52418">
        <v>-86.509444400000007</v>
      </c>
    </row>
    <row r="52419" spans="1:11" hidden="1" x14ac:dyDescent="0.55000000000000004">
      <c r="A52419" s="1">
        <v>36340.927083333336</v>
      </c>
      <c r="B52419" t="s">
        <v>2509</v>
      </c>
      <c r="C52419" t="s">
        <v>2401</v>
      </c>
      <c r="D52419" t="s">
        <v>2174</v>
      </c>
      <c r="E52419" t="s">
        <v>2276</v>
      </c>
      <c r="F52419">
        <v>120</v>
      </c>
      <c r="G52419" t="s">
        <v>2241</v>
      </c>
      <c r="H52419" t="s">
        <v>75026</v>
      </c>
      <c r="I52419" s="2">
        <v>37701</v>
      </c>
      <c r="J52419">
        <v>33.448333300000002</v>
      </c>
      <c r="K52419">
        <v>-112.0733333</v>
      </c>
    </row>
    <row r="52420" spans="1:11" hidden="1" x14ac:dyDescent="0.55000000000000004">
      <c r="A52420" s="1">
        <v>36706.006944444445</v>
      </c>
      <c r="B52420" t="s">
        <v>6348</v>
      </c>
      <c r="C52420" t="s">
        <v>2216</v>
      </c>
      <c r="D52420" t="s">
        <v>2174</v>
      </c>
      <c r="E52420" t="s">
        <v>2184</v>
      </c>
      <c r="F52420">
        <v>15</v>
      </c>
      <c r="G52420" t="s">
        <v>5941</v>
      </c>
      <c r="H52420" t="s">
        <v>75027</v>
      </c>
      <c r="I52420" s="2">
        <v>36718</v>
      </c>
      <c r="J52420">
        <v>39.728611100000002</v>
      </c>
      <c r="K52420">
        <v>-121.8363889</v>
      </c>
    </row>
    <row r="52421" spans="1:11" hidden="1" x14ac:dyDescent="0.55000000000000004">
      <c r="A52421" s="1">
        <v>36706.041666666664</v>
      </c>
      <c r="B52421" t="s">
        <v>75028</v>
      </c>
      <c r="C52421" t="s">
        <v>2216</v>
      </c>
      <c r="D52421" t="s">
        <v>2174</v>
      </c>
      <c r="E52421" t="s">
        <v>2179</v>
      </c>
      <c r="F52421">
        <v>3600</v>
      </c>
      <c r="G52421" t="s">
        <v>75029</v>
      </c>
      <c r="H52421" t="s">
        <v>75030</v>
      </c>
      <c r="I52421" s="2">
        <v>37215</v>
      </c>
      <c r="J52421">
        <v>35.626666700000001</v>
      </c>
      <c r="K52421">
        <v>-120.69</v>
      </c>
    </row>
    <row r="52422" spans="1:11" hidden="1" x14ac:dyDescent="0.55000000000000004">
      <c r="A52422" s="1">
        <v>36706.875</v>
      </c>
      <c r="B52422" t="s">
        <v>3392</v>
      </c>
      <c r="C52422" t="s">
        <v>2407</v>
      </c>
      <c r="D52422" t="s">
        <v>2174</v>
      </c>
      <c r="E52422" t="s">
        <v>2196</v>
      </c>
      <c r="F52422">
        <v>4</v>
      </c>
      <c r="G52422" t="s">
        <v>2692</v>
      </c>
      <c r="H52422" t="s">
        <v>75031</v>
      </c>
      <c r="I52422" s="2">
        <v>36718</v>
      </c>
      <c r="J52422">
        <v>44.98</v>
      </c>
      <c r="K52422">
        <v>-93.263611100000006</v>
      </c>
    </row>
    <row r="52423" spans="1:11" hidden="1" x14ac:dyDescent="0.55000000000000004">
      <c r="A52423" s="1">
        <v>36706.895833333336</v>
      </c>
      <c r="B52423" t="s">
        <v>6857</v>
      </c>
      <c r="C52423" t="s">
        <v>2384</v>
      </c>
      <c r="D52423" t="s">
        <v>2174</v>
      </c>
      <c r="E52423" t="s">
        <v>1938</v>
      </c>
      <c r="F52423">
        <v>1200</v>
      </c>
      <c r="G52423" t="s">
        <v>2205</v>
      </c>
      <c r="H52423" t="s">
        <v>75032</v>
      </c>
      <c r="I52423" s="2">
        <v>36718</v>
      </c>
      <c r="J52423">
        <v>38.576666699999997</v>
      </c>
      <c r="K52423">
        <v>-92.173333299999996</v>
      </c>
    </row>
    <row r="52424" spans="1:11" hidden="1" x14ac:dyDescent="0.55000000000000004">
      <c r="A52424" s="1">
        <v>36706.9375</v>
      </c>
      <c r="B52424" t="s">
        <v>15152</v>
      </c>
      <c r="C52424" t="s">
        <v>2360</v>
      </c>
      <c r="E52424" t="s">
        <v>2251</v>
      </c>
      <c r="F52424">
        <v>7</v>
      </c>
      <c r="G52424" t="s">
        <v>75033</v>
      </c>
      <c r="H52424" t="s">
        <v>75034</v>
      </c>
      <c r="I52424" s="2">
        <v>36718</v>
      </c>
      <c r="J52424">
        <v>38.139498000000003</v>
      </c>
      <c r="K52424">
        <v>-90.555126000000001</v>
      </c>
    </row>
    <row r="52425" spans="1:11" hidden="1" x14ac:dyDescent="0.55000000000000004">
      <c r="A52425" s="1">
        <v>36706.993055555555</v>
      </c>
      <c r="B52425" t="s">
        <v>8631</v>
      </c>
      <c r="C52425" t="s">
        <v>2216</v>
      </c>
      <c r="D52425" t="s">
        <v>2174</v>
      </c>
      <c r="E52425" t="s">
        <v>2184</v>
      </c>
      <c r="F52425">
        <v>90</v>
      </c>
      <c r="G52425" t="s">
        <v>75035</v>
      </c>
      <c r="H52425" t="s">
        <v>75036</v>
      </c>
      <c r="I52425" s="2">
        <v>36718</v>
      </c>
      <c r="J52425">
        <v>39.196111100000003</v>
      </c>
      <c r="K52425">
        <v>-121.19</v>
      </c>
    </row>
    <row r="52426" spans="1:11" hidden="1" x14ac:dyDescent="0.55000000000000004">
      <c r="A52426" s="1">
        <v>37071.083333333336</v>
      </c>
      <c r="B52426" t="s">
        <v>75037</v>
      </c>
      <c r="E52426" t="s">
        <v>2179</v>
      </c>
      <c r="F52426">
        <v>2400</v>
      </c>
      <c r="G52426" t="s">
        <v>75038</v>
      </c>
      <c r="H52426" t="s">
        <v>75039</v>
      </c>
      <c r="I52426" s="2">
        <v>37108</v>
      </c>
      <c r="J52426">
        <v>-38.489870000000003</v>
      </c>
      <c r="K52426">
        <v>145.20382799999999</v>
      </c>
    </row>
    <row r="52427" spans="1:11" hidden="1" x14ac:dyDescent="0.55000000000000004">
      <c r="A52427" s="1">
        <v>37071.170138888891</v>
      </c>
      <c r="B52427" t="s">
        <v>26074</v>
      </c>
      <c r="C52427" t="s">
        <v>2560</v>
      </c>
      <c r="D52427" t="s">
        <v>2174</v>
      </c>
      <c r="E52427" t="s">
        <v>1938</v>
      </c>
      <c r="F52427">
        <v>60</v>
      </c>
      <c r="G52427" t="s">
        <v>2364</v>
      </c>
      <c r="H52427" t="s">
        <v>75040</v>
      </c>
      <c r="I52427" s="2">
        <v>37108</v>
      </c>
      <c r="J52427">
        <v>40.676388899999999</v>
      </c>
      <c r="K52427">
        <v>-74.291111099999995</v>
      </c>
    </row>
    <row r="52428" spans="1:11" hidden="1" x14ac:dyDescent="0.55000000000000004">
      <c r="A52428" s="1">
        <v>37071.583333333336</v>
      </c>
      <c r="B52428" t="s">
        <v>39135</v>
      </c>
      <c r="C52428" t="s">
        <v>2263</v>
      </c>
      <c r="D52428" t="s">
        <v>2174</v>
      </c>
      <c r="E52428" t="s">
        <v>2230</v>
      </c>
      <c r="F52428">
        <v>1200</v>
      </c>
      <c r="G52428" t="s">
        <v>2205</v>
      </c>
      <c r="H52428" t="s">
        <v>75041</v>
      </c>
      <c r="I52428" s="2">
        <v>37108</v>
      </c>
      <c r="J52428">
        <v>47.606388899999999</v>
      </c>
      <c r="K52428">
        <v>-122.33083329999999</v>
      </c>
    </row>
    <row r="52429" spans="1:11" hidden="1" x14ac:dyDescent="0.55000000000000004">
      <c r="A52429" s="1">
        <v>37071.96875</v>
      </c>
      <c r="B52429" t="s">
        <v>75042</v>
      </c>
      <c r="C52429" t="s">
        <v>2407</v>
      </c>
      <c r="D52429" t="s">
        <v>2174</v>
      </c>
      <c r="E52429" t="s">
        <v>2230</v>
      </c>
      <c r="F52429">
        <v>180</v>
      </c>
      <c r="G52429" t="s">
        <v>8243</v>
      </c>
      <c r="H52429" t="s">
        <v>75043</v>
      </c>
      <c r="I52429" s="2">
        <v>37108</v>
      </c>
      <c r="J52429">
        <v>47.9680556</v>
      </c>
      <c r="K52429">
        <v>-92.808055600000003</v>
      </c>
    </row>
    <row r="52430" spans="1:11" hidden="1" x14ac:dyDescent="0.55000000000000004">
      <c r="A52430" s="1">
        <v>37071.982638888891</v>
      </c>
      <c r="B52430" t="s">
        <v>75044</v>
      </c>
      <c r="E52430" t="s">
        <v>2230</v>
      </c>
      <c r="F52430">
        <v>60</v>
      </c>
      <c r="G52430" t="s">
        <v>5437</v>
      </c>
      <c r="H52430" t="s">
        <v>75045</v>
      </c>
      <c r="I52430" s="2">
        <v>37108</v>
      </c>
      <c r="J52430">
        <v>-27.425435</v>
      </c>
      <c r="K52430">
        <v>152.37531999999999</v>
      </c>
    </row>
    <row r="52431" spans="1:11" hidden="1" x14ac:dyDescent="0.55000000000000004">
      <c r="A52431" s="1">
        <v>37436</v>
      </c>
      <c r="B52431" t="s">
        <v>5202</v>
      </c>
      <c r="C52431" t="s">
        <v>3094</v>
      </c>
      <c r="D52431" t="s">
        <v>2174</v>
      </c>
      <c r="E52431" t="s">
        <v>2196</v>
      </c>
      <c r="F52431">
        <v>3</v>
      </c>
      <c r="G52431" t="s">
        <v>3886</v>
      </c>
      <c r="H52431" t="s">
        <v>75046</v>
      </c>
      <c r="I52431" s="2">
        <v>37438</v>
      </c>
      <c r="J52431">
        <v>40.760833300000002</v>
      </c>
      <c r="K52431">
        <v>-111.89027780000001</v>
      </c>
    </row>
    <row r="52432" spans="1:11" hidden="1" x14ac:dyDescent="0.55000000000000004">
      <c r="A52432" s="1">
        <v>37436.100694444445</v>
      </c>
      <c r="B52432" t="s">
        <v>2440</v>
      </c>
      <c r="C52432" t="s">
        <v>2216</v>
      </c>
      <c r="D52432" t="s">
        <v>2174</v>
      </c>
      <c r="E52432" t="s">
        <v>2233</v>
      </c>
      <c r="F52432">
        <v>2</v>
      </c>
      <c r="G52432" t="s">
        <v>2430</v>
      </c>
      <c r="H52432" t="s">
        <v>75047</v>
      </c>
      <c r="I52432" s="2">
        <v>37438</v>
      </c>
      <c r="J52432">
        <v>38.019444399999998</v>
      </c>
      <c r="K52432">
        <v>-122.13305560000001</v>
      </c>
    </row>
    <row r="52433" spans="1:11" hidden="1" x14ac:dyDescent="0.55000000000000004">
      <c r="A52433" s="1">
        <v>37436.15625</v>
      </c>
      <c r="B52433" t="s">
        <v>2606</v>
      </c>
      <c r="C52433" t="s">
        <v>2216</v>
      </c>
      <c r="D52433" t="s">
        <v>2174</v>
      </c>
      <c r="E52433" t="s">
        <v>3476</v>
      </c>
      <c r="F52433">
        <v>1200</v>
      </c>
      <c r="G52433" t="s">
        <v>2237</v>
      </c>
      <c r="H52433" t="s">
        <v>75048</v>
      </c>
      <c r="I52433" s="2">
        <v>37438</v>
      </c>
      <c r="J52433">
        <v>34.052222200000003</v>
      </c>
      <c r="K52433">
        <v>-118.2427778</v>
      </c>
    </row>
    <row r="52434" spans="1:11" hidden="1" x14ac:dyDescent="0.55000000000000004">
      <c r="A52434" s="1">
        <v>37436.295138888891</v>
      </c>
      <c r="B52434" t="s">
        <v>10375</v>
      </c>
      <c r="C52434" t="s">
        <v>2471</v>
      </c>
      <c r="D52434" t="s">
        <v>2216</v>
      </c>
      <c r="E52434" t="s">
        <v>2251</v>
      </c>
      <c r="F52434">
        <v>180</v>
      </c>
      <c r="G52434" t="s">
        <v>2742</v>
      </c>
      <c r="H52434" t="s">
        <v>75049</v>
      </c>
      <c r="I52434" s="2">
        <v>37438</v>
      </c>
      <c r="J52434">
        <v>49.25</v>
      </c>
      <c r="K52434">
        <v>-123.13333299999999</v>
      </c>
    </row>
    <row r="52435" spans="1:11" hidden="1" x14ac:dyDescent="0.55000000000000004">
      <c r="A52435" s="1">
        <v>37436.416666666664</v>
      </c>
      <c r="B52435" t="s">
        <v>75050</v>
      </c>
      <c r="E52435" t="s">
        <v>2251</v>
      </c>
      <c r="F52435">
        <v>300</v>
      </c>
      <c r="G52435" t="s">
        <v>2197</v>
      </c>
      <c r="H52435" t="s">
        <v>75051</v>
      </c>
      <c r="I52435" s="2">
        <v>41516</v>
      </c>
      <c r="J52435">
        <v>46.227637999999999</v>
      </c>
      <c r="K52435">
        <v>2.213749</v>
      </c>
    </row>
    <row r="52436" spans="1:11" hidden="1" x14ac:dyDescent="0.55000000000000004">
      <c r="A52436" s="1">
        <v>37436.451388888891</v>
      </c>
      <c r="B52436" t="s">
        <v>3969</v>
      </c>
      <c r="C52436" t="s">
        <v>2216</v>
      </c>
      <c r="D52436" t="s">
        <v>2174</v>
      </c>
      <c r="E52436" t="s">
        <v>2196</v>
      </c>
      <c r="F52436">
        <v>40</v>
      </c>
      <c r="G52436" t="s">
        <v>3653</v>
      </c>
      <c r="H52436" t="s">
        <v>75052</v>
      </c>
      <c r="I52436" s="2">
        <v>37438</v>
      </c>
      <c r="J52436">
        <v>38.2972222</v>
      </c>
      <c r="K52436">
        <v>-122.2844444</v>
      </c>
    </row>
    <row r="52437" spans="1:11" hidden="1" x14ac:dyDescent="0.55000000000000004">
      <c r="A52437" s="1">
        <v>37436.583333333336</v>
      </c>
      <c r="B52437" t="s">
        <v>3880</v>
      </c>
      <c r="C52437" t="s">
        <v>2229</v>
      </c>
      <c r="D52437" t="s">
        <v>2174</v>
      </c>
      <c r="E52437" t="s">
        <v>2251</v>
      </c>
      <c r="F52437">
        <v>1200</v>
      </c>
      <c r="G52437" t="s">
        <v>19518</v>
      </c>
      <c r="H52437" t="s">
        <v>75053</v>
      </c>
      <c r="I52437" s="2">
        <v>37925</v>
      </c>
      <c r="J52437">
        <v>37.747777800000001</v>
      </c>
      <c r="K52437">
        <v>-84.294722199999995</v>
      </c>
    </row>
    <row r="52438" spans="1:11" hidden="1" x14ac:dyDescent="0.55000000000000004">
      <c r="A52438" s="1">
        <v>37436.875</v>
      </c>
      <c r="B52438" t="s">
        <v>75054</v>
      </c>
      <c r="E52438" t="s">
        <v>2411</v>
      </c>
      <c r="F52438">
        <v>20</v>
      </c>
      <c r="G52438" t="s">
        <v>24270</v>
      </c>
      <c r="H52438" t="s">
        <v>75055</v>
      </c>
      <c r="I52438" s="2">
        <v>37438</v>
      </c>
      <c r="J52438">
        <v>-31.253218</v>
      </c>
      <c r="K52438">
        <v>146.921099</v>
      </c>
    </row>
    <row r="52439" spans="1:11" hidden="1" x14ac:dyDescent="0.55000000000000004">
      <c r="A52439" s="1">
        <v>37801.037499999999</v>
      </c>
      <c r="B52439" t="s">
        <v>75056</v>
      </c>
      <c r="D52439" t="s">
        <v>2183</v>
      </c>
      <c r="E52439" t="s">
        <v>2308</v>
      </c>
      <c r="F52439">
        <v>3</v>
      </c>
      <c r="G52439" t="s">
        <v>75057</v>
      </c>
      <c r="H52439" t="s">
        <v>75058</v>
      </c>
      <c r="I52439" s="2">
        <v>37818</v>
      </c>
      <c r="J52439">
        <v>50.833333000000003</v>
      </c>
      <c r="K52439">
        <v>-0.23333300000000001</v>
      </c>
    </row>
    <row r="52440" spans="1:11" hidden="1" x14ac:dyDescent="0.55000000000000004">
      <c r="A52440" s="1">
        <v>37801.041666666664</v>
      </c>
      <c r="B52440" t="s">
        <v>32624</v>
      </c>
      <c r="C52440" t="s">
        <v>2216</v>
      </c>
      <c r="D52440" t="s">
        <v>2174</v>
      </c>
      <c r="E52440" t="s">
        <v>1938</v>
      </c>
      <c r="F52440">
        <v>60</v>
      </c>
      <c r="G52440" t="s">
        <v>2264</v>
      </c>
      <c r="H52440" t="s">
        <v>75059</v>
      </c>
      <c r="I52440" s="2">
        <v>37818</v>
      </c>
      <c r="J52440">
        <v>36.008333299999997</v>
      </c>
      <c r="K52440">
        <v>-119.9608333</v>
      </c>
    </row>
    <row r="52441" spans="1:11" hidden="1" x14ac:dyDescent="0.55000000000000004">
      <c r="A52441" s="1">
        <v>37801.743055555555</v>
      </c>
      <c r="B52441" t="s">
        <v>16815</v>
      </c>
      <c r="C52441" t="s">
        <v>3094</v>
      </c>
      <c r="D52441" t="s">
        <v>2174</v>
      </c>
      <c r="E52441" t="s">
        <v>2233</v>
      </c>
      <c r="F52441">
        <v>1800</v>
      </c>
      <c r="G52441" t="s">
        <v>5037</v>
      </c>
      <c r="H52441" t="s">
        <v>75060</v>
      </c>
      <c r="I52441" s="2">
        <v>37818</v>
      </c>
      <c r="J52441">
        <v>41.161666699999998</v>
      </c>
      <c r="K52441">
        <v>-112.0255556</v>
      </c>
    </row>
    <row r="52442" spans="1:11" hidden="1" x14ac:dyDescent="0.55000000000000004">
      <c r="A52442" s="1">
        <v>37801.833333333336</v>
      </c>
      <c r="B52442" t="s">
        <v>75061</v>
      </c>
      <c r="C52442" t="s">
        <v>2216</v>
      </c>
      <c r="E52442" t="s">
        <v>2184</v>
      </c>
      <c r="F52442">
        <v>180</v>
      </c>
      <c r="G52442" t="s">
        <v>2222</v>
      </c>
      <c r="H52442" t="s">
        <v>75062</v>
      </c>
      <c r="I52442" s="2">
        <v>38239</v>
      </c>
      <c r="J52442">
        <v>38.86468</v>
      </c>
      <c r="K52442">
        <v>-120.13727799999999</v>
      </c>
    </row>
    <row r="52443" spans="1:11" hidden="1" x14ac:dyDescent="0.55000000000000004">
      <c r="A52443" s="1">
        <v>37801.850694444445</v>
      </c>
      <c r="B52443" t="s">
        <v>74951</v>
      </c>
      <c r="C52443" t="s">
        <v>2894</v>
      </c>
      <c r="D52443" t="s">
        <v>2174</v>
      </c>
      <c r="E52443" t="s">
        <v>2179</v>
      </c>
      <c r="F52443">
        <v>15</v>
      </c>
      <c r="G52443" t="s">
        <v>2438</v>
      </c>
      <c r="H52443" t="s">
        <v>75063</v>
      </c>
      <c r="I52443" s="2">
        <v>37818</v>
      </c>
      <c r="J52443">
        <v>44.876944399999999</v>
      </c>
      <c r="K52443">
        <v>-73.339166700000007</v>
      </c>
    </row>
    <row r="52444" spans="1:11" hidden="1" x14ac:dyDescent="0.55000000000000004">
      <c r="A52444" s="1">
        <v>37801.875</v>
      </c>
      <c r="B52444" t="s">
        <v>3840</v>
      </c>
      <c r="C52444" t="s">
        <v>2263</v>
      </c>
      <c r="D52444" t="s">
        <v>2174</v>
      </c>
      <c r="E52444" t="s">
        <v>2179</v>
      </c>
      <c r="F52444">
        <v>1800</v>
      </c>
      <c r="G52444" t="s">
        <v>2341</v>
      </c>
      <c r="H52444" t="s">
        <v>75064</v>
      </c>
      <c r="I52444" s="2">
        <v>37818</v>
      </c>
      <c r="J52444">
        <v>47.810833299999999</v>
      </c>
      <c r="K52444">
        <v>-122.3761111</v>
      </c>
    </row>
    <row r="52445" spans="1:11" hidden="1" x14ac:dyDescent="0.55000000000000004">
      <c r="A52445" s="1">
        <v>37801.944444444445</v>
      </c>
      <c r="B52445" t="s">
        <v>8410</v>
      </c>
      <c r="C52445" t="s">
        <v>2360</v>
      </c>
      <c r="D52445" t="s">
        <v>2174</v>
      </c>
      <c r="E52445" t="s">
        <v>2515</v>
      </c>
      <c r="F52445">
        <v>1</v>
      </c>
      <c r="G52445" t="s">
        <v>75065</v>
      </c>
      <c r="H52445" t="s">
        <v>75066</v>
      </c>
      <c r="I52445" s="2">
        <v>37818</v>
      </c>
      <c r="J52445">
        <v>41.671388899999997</v>
      </c>
      <c r="K52445">
        <v>-89.936111100000005</v>
      </c>
    </row>
    <row r="52446" spans="1:11" hidden="1" x14ac:dyDescent="0.55000000000000004">
      <c r="A52446" s="1">
        <v>37801.958333333336</v>
      </c>
      <c r="B52446" t="s">
        <v>13168</v>
      </c>
      <c r="C52446" t="s">
        <v>2513</v>
      </c>
      <c r="D52446" t="s">
        <v>2174</v>
      </c>
      <c r="E52446" t="s">
        <v>2196</v>
      </c>
      <c r="F52446">
        <v>120</v>
      </c>
      <c r="G52446" t="s">
        <v>5737</v>
      </c>
      <c r="H52446" t="s">
        <v>75067</v>
      </c>
      <c r="I52446" s="2">
        <v>39917</v>
      </c>
      <c r="J52446">
        <v>37.220277799999998</v>
      </c>
      <c r="K52446">
        <v>-77.288333300000005</v>
      </c>
    </row>
    <row r="52447" spans="1:11" hidden="1" x14ac:dyDescent="0.55000000000000004">
      <c r="A52447" s="1">
        <v>37801.979166666664</v>
      </c>
      <c r="B52447" t="s">
        <v>2512</v>
      </c>
      <c r="C52447" t="s">
        <v>2513</v>
      </c>
      <c r="D52447" t="s">
        <v>2174</v>
      </c>
      <c r="E52447" t="s">
        <v>2179</v>
      </c>
      <c r="F52447">
        <v>1200</v>
      </c>
      <c r="G52447" t="s">
        <v>2828</v>
      </c>
      <c r="H52447" t="s">
        <v>75068</v>
      </c>
      <c r="I52447" s="2">
        <v>37818</v>
      </c>
      <c r="J52447">
        <v>36.852777799999998</v>
      </c>
      <c r="K52447">
        <v>-75.978333300000003</v>
      </c>
    </row>
    <row r="52448" spans="1:11" hidden="1" x14ac:dyDescent="0.55000000000000004">
      <c r="A52448" s="1">
        <v>38167.041666666664</v>
      </c>
      <c r="B52448" t="s">
        <v>17499</v>
      </c>
      <c r="C52448" t="s">
        <v>2384</v>
      </c>
      <c r="D52448" t="s">
        <v>2174</v>
      </c>
      <c r="E52448" t="s">
        <v>2204</v>
      </c>
      <c r="F52448">
        <v>1800</v>
      </c>
      <c r="G52448" t="s">
        <v>2341</v>
      </c>
      <c r="H52448" t="s">
        <v>75069</v>
      </c>
      <c r="I52448" s="2">
        <v>38176</v>
      </c>
      <c r="J52448">
        <v>37.614444399999996</v>
      </c>
      <c r="K52448">
        <v>-93.410277800000003</v>
      </c>
    </row>
    <row r="52449" spans="1:11" hidden="1" x14ac:dyDescent="0.55000000000000004">
      <c r="A52449" s="1">
        <v>38167.104166666664</v>
      </c>
      <c r="B52449" t="s">
        <v>3379</v>
      </c>
      <c r="C52449" t="s">
        <v>2263</v>
      </c>
      <c r="D52449" t="s">
        <v>2174</v>
      </c>
      <c r="E52449" t="s">
        <v>2233</v>
      </c>
      <c r="F52449">
        <v>420</v>
      </c>
      <c r="G52449" t="s">
        <v>3124</v>
      </c>
      <c r="H52449" t="s">
        <v>75070</v>
      </c>
      <c r="I52449" s="2">
        <v>38176</v>
      </c>
      <c r="J52449">
        <v>48.512777800000002</v>
      </c>
      <c r="K52449">
        <v>-122.61138889999999</v>
      </c>
    </row>
    <row r="52450" spans="1:11" hidden="1" x14ac:dyDescent="0.55000000000000004">
      <c r="A52450" s="1">
        <v>38167.388888888891</v>
      </c>
      <c r="B52450" t="s">
        <v>3394</v>
      </c>
      <c r="C52450" t="s">
        <v>2250</v>
      </c>
      <c r="D52450" t="s">
        <v>2174</v>
      </c>
      <c r="E52450" t="s">
        <v>2267</v>
      </c>
      <c r="F52450">
        <v>15</v>
      </c>
      <c r="G52450" t="s">
        <v>2438</v>
      </c>
      <c r="H52450" t="s">
        <v>75071</v>
      </c>
      <c r="I52450" s="2">
        <v>38176</v>
      </c>
      <c r="J52450">
        <v>42.358333299999998</v>
      </c>
      <c r="K52450">
        <v>-71.060277799999994</v>
      </c>
    </row>
    <row r="52451" spans="1:11" hidden="1" x14ac:dyDescent="0.55000000000000004">
      <c r="A52451" s="1">
        <v>38167.541666666664</v>
      </c>
      <c r="B52451" t="s">
        <v>75072</v>
      </c>
      <c r="E52451" t="s">
        <v>2251</v>
      </c>
      <c r="F52451">
        <v>7200</v>
      </c>
      <c r="G52451" t="s">
        <v>2435</v>
      </c>
      <c r="H52451" t="s">
        <v>75073</v>
      </c>
      <c r="I52451" s="2">
        <v>38176</v>
      </c>
      <c r="J52451">
        <v>42.449381000000002</v>
      </c>
      <c r="K52451">
        <v>21.169740000000001</v>
      </c>
    </row>
    <row r="52452" spans="1:11" hidden="1" x14ac:dyDescent="0.55000000000000004">
      <c r="A52452" s="1">
        <v>38167.729166666664</v>
      </c>
      <c r="B52452" t="s">
        <v>75074</v>
      </c>
      <c r="D52452" t="s">
        <v>2496</v>
      </c>
      <c r="E52452" t="s">
        <v>2221</v>
      </c>
      <c r="F52452">
        <v>15</v>
      </c>
      <c r="G52452" t="s">
        <v>7760</v>
      </c>
      <c r="H52452" t="s">
        <v>75075</v>
      </c>
      <c r="I52452" s="2">
        <v>38176</v>
      </c>
      <c r="J52452">
        <v>-34.976230999999999</v>
      </c>
      <c r="K52452">
        <v>116.731331</v>
      </c>
    </row>
    <row r="52453" spans="1:11" hidden="1" x14ac:dyDescent="0.55000000000000004">
      <c r="A52453" s="1">
        <v>38167.819444444445</v>
      </c>
      <c r="B52453" t="s">
        <v>18754</v>
      </c>
      <c r="C52453" t="s">
        <v>2471</v>
      </c>
      <c r="D52453" t="s">
        <v>2216</v>
      </c>
      <c r="E52453" t="s">
        <v>2233</v>
      </c>
      <c r="F52453">
        <v>1200</v>
      </c>
      <c r="G52453" t="s">
        <v>2205</v>
      </c>
      <c r="H52453" t="s">
        <v>75076</v>
      </c>
      <c r="I52453" s="2">
        <v>38176</v>
      </c>
      <c r="J52453">
        <v>49.266666999999998</v>
      </c>
      <c r="K52453">
        <v>-122.783333</v>
      </c>
    </row>
    <row r="52454" spans="1:11" hidden="1" x14ac:dyDescent="0.55000000000000004">
      <c r="A52454" s="1">
        <v>38167.9375</v>
      </c>
      <c r="B52454" t="s">
        <v>3488</v>
      </c>
      <c r="C52454" t="s">
        <v>2263</v>
      </c>
      <c r="D52454" t="s">
        <v>2174</v>
      </c>
      <c r="E52454" t="s">
        <v>1938</v>
      </c>
      <c r="F52454">
        <v>10800</v>
      </c>
      <c r="G52454" t="s">
        <v>27230</v>
      </c>
      <c r="H52454" t="s">
        <v>75077</v>
      </c>
      <c r="I52454" s="2">
        <v>38223</v>
      </c>
      <c r="J52454">
        <v>47.0380556</v>
      </c>
      <c r="K52454">
        <v>-122.89944439999999</v>
      </c>
    </row>
    <row r="52455" spans="1:11" hidden="1" x14ac:dyDescent="0.55000000000000004">
      <c r="A52455" s="1">
        <v>38167.958333333336</v>
      </c>
      <c r="B52455" t="s">
        <v>4789</v>
      </c>
      <c r="C52455" t="s">
        <v>2393</v>
      </c>
      <c r="D52455" t="s">
        <v>2174</v>
      </c>
      <c r="E52455" t="s">
        <v>2230</v>
      </c>
      <c r="F52455">
        <v>600</v>
      </c>
      <c r="G52455" t="s">
        <v>75078</v>
      </c>
      <c r="H52455" t="s">
        <v>75079</v>
      </c>
      <c r="I52455" s="2">
        <v>38176</v>
      </c>
      <c r="J52455">
        <v>39.3994444</v>
      </c>
      <c r="K52455">
        <v>-84.561388899999997</v>
      </c>
    </row>
    <row r="52456" spans="1:11" hidden="1" x14ac:dyDescent="0.55000000000000004">
      <c r="A52456" s="1">
        <v>38167.958333333336</v>
      </c>
      <c r="B52456" t="s">
        <v>75080</v>
      </c>
      <c r="C52456" t="s">
        <v>2344</v>
      </c>
      <c r="D52456" t="s">
        <v>2174</v>
      </c>
      <c r="E52456" t="s">
        <v>2179</v>
      </c>
      <c r="F52456">
        <v>1500</v>
      </c>
      <c r="G52456" t="s">
        <v>4335</v>
      </c>
      <c r="H52456" t="s">
        <v>75081</v>
      </c>
      <c r="I52456" s="2">
        <v>38496</v>
      </c>
      <c r="J52456">
        <v>40.3844444</v>
      </c>
      <c r="K52456">
        <v>-77.882499999999993</v>
      </c>
    </row>
    <row r="52457" spans="1:11" hidden="1" x14ac:dyDescent="0.55000000000000004">
      <c r="A52457" s="1">
        <v>38532.020833333336</v>
      </c>
      <c r="B52457" t="s">
        <v>75082</v>
      </c>
      <c r="C52457" t="s">
        <v>2640</v>
      </c>
      <c r="D52457" t="s">
        <v>2174</v>
      </c>
      <c r="E52457" t="s">
        <v>1938</v>
      </c>
      <c r="F52457">
        <v>240</v>
      </c>
      <c r="G52457" t="s">
        <v>2462</v>
      </c>
      <c r="H52457" t="s">
        <v>75083</v>
      </c>
      <c r="I52457" s="2">
        <v>38538</v>
      </c>
      <c r="J52457">
        <v>35.218888900000003</v>
      </c>
      <c r="K52457">
        <v>-99.505277800000002</v>
      </c>
    </row>
    <row r="52458" spans="1:11" hidden="1" x14ac:dyDescent="0.55000000000000004">
      <c r="A52458" s="1">
        <v>38532.083333333336</v>
      </c>
      <c r="B52458" t="s">
        <v>75084</v>
      </c>
      <c r="E52458" t="s">
        <v>2196</v>
      </c>
      <c r="F52458">
        <v>180</v>
      </c>
      <c r="G52458" t="s">
        <v>2222</v>
      </c>
      <c r="H52458" t="s">
        <v>75085</v>
      </c>
      <c r="I52458" s="2">
        <v>38852</v>
      </c>
      <c r="J52458">
        <v>38.908538999999998</v>
      </c>
      <c r="K52458">
        <v>1.426558</v>
      </c>
    </row>
    <row r="52459" spans="1:11" hidden="1" x14ac:dyDescent="0.55000000000000004">
      <c r="A52459" s="1">
        <v>38532.864583333336</v>
      </c>
      <c r="B52459" t="s">
        <v>14117</v>
      </c>
      <c r="C52459" t="s">
        <v>2212</v>
      </c>
      <c r="D52459" t="s">
        <v>2174</v>
      </c>
      <c r="E52459" t="s">
        <v>2230</v>
      </c>
      <c r="F52459">
        <v>120</v>
      </c>
      <c r="G52459" t="s">
        <v>2379</v>
      </c>
      <c r="H52459" t="s">
        <v>75086</v>
      </c>
      <c r="I52459" s="2">
        <v>38548</v>
      </c>
      <c r="J52459">
        <v>26.586388899999999</v>
      </c>
      <c r="K52459">
        <v>-80.052222200000003</v>
      </c>
    </row>
    <row r="52460" spans="1:11" hidden="1" x14ac:dyDescent="0.55000000000000004">
      <c r="A52460" s="1">
        <v>38532.895833333336</v>
      </c>
      <c r="B52460" t="s">
        <v>9483</v>
      </c>
      <c r="C52460" t="s">
        <v>2640</v>
      </c>
      <c r="D52460" t="s">
        <v>2174</v>
      </c>
      <c r="E52460" t="s">
        <v>2196</v>
      </c>
      <c r="F52460">
        <v>60</v>
      </c>
      <c r="G52460" t="s">
        <v>2264</v>
      </c>
      <c r="H52460" t="s">
        <v>75087</v>
      </c>
      <c r="I52460" s="2">
        <v>38538</v>
      </c>
      <c r="J52460">
        <v>35.652777800000003</v>
      </c>
      <c r="K52460">
        <v>-97.477777799999998</v>
      </c>
    </row>
    <row r="52461" spans="1:11" hidden="1" x14ac:dyDescent="0.55000000000000004">
      <c r="A52461" s="1">
        <v>38532.899305555555</v>
      </c>
      <c r="B52461" t="s">
        <v>2659</v>
      </c>
      <c r="C52461" t="s">
        <v>2220</v>
      </c>
      <c r="D52461" t="s">
        <v>2174</v>
      </c>
      <c r="E52461" t="s">
        <v>2221</v>
      </c>
      <c r="F52461">
        <v>1200</v>
      </c>
      <c r="G52461" t="s">
        <v>2205</v>
      </c>
      <c r="H52461" t="s">
        <v>75088</v>
      </c>
      <c r="I52461" s="2">
        <v>38538</v>
      </c>
      <c r="J52461">
        <v>34.7538889</v>
      </c>
      <c r="K52461">
        <v>-77.430555600000005</v>
      </c>
    </row>
    <row r="52462" spans="1:11" hidden="1" x14ac:dyDescent="0.55000000000000004">
      <c r="A52462" s="1">
        <v>38532.90625</v>
      </c>
      <c r="B52462" t="s">
        <v>14117</v>
      </c>
      <c r="C52462" t="s">
        <v>2212</v>
      </c>
      <c r="D52462" t="s">
        <v>2174</v>
      </c>
      <c r="E52462" t="s">
        <v>2230</v>
      </c>
      <c r="F52462">
        <v>120</v>
      </c>
      <c r="G52462" t="s">
        <v>2379</v>
      </c>
      <c r="H52462" t="s">
        <v>75089</v>
      </c>
      <c r="I52462" s="2">
        <v>38546</v>
      </c>
      <c r="J52462">
        <v>26.586388899999999</v>
      </c>
      <c r="K52462">
        <v>-80.052222200000003</v>
      </c>
    </row>
    <row r="52463" spans="1:11" hidden="1" x14ac:dyDescent="0.55000000000000004">
      <c r="A52463" s="1">
        <v>38532.927083333336</v>
      </c>
      <c r="B52463" t="s">
        <v>30633</v>
      </c>
      <c r="C52463" t="s">
        <v>2240</v>
      </c>
      <c r="D52463" t="s">
        <v>2174</v>
      </c>
      <c r="E52463" t="s">
        <v>2179</v>
      </c>
      <c r="F52463">
        <v>5</v>
      </c>
      <c r="G52463" t="s">
        <v>21134</v>
      </c>
      <c r="H52463" t="s">
        <v>75090</v>
      </c>
      <c r="I52463" s="2">
        <v>38538</v>
      </c>
      <c r="J52463">
        <v>45.431666700000001</v>
      </c>
      <c r="K52463">
        <v>-84.991944399999994</v>
      </c>
    </row>
    <row r="52464" spans="1:11" hidden="1" x14ac:dyDescent="0.55000000000000004">
      <c r="A52464" s="1">
        <v>38532.934027777781</v>
      </c>
      <c r="B52464" t="s">
        <v>4591</v>
      </c>
      <c r="C52464" t="s">
        <v>3094</v>
      </c>
      <c r="D52464" t="s">
        <v>2174</v>
      </c>
      <c r="E52464" t="s">
        <v>2179</v>
      </c>
      <c r="F52464">
        <v>1800</v>
      </c>
      <c r="G52464" t="s">
        <v>2557</v>
      </c>
      <c r="H52464" t="s">
        <v>75091</v>
      </c>
      <c r="I52464" s="2">
        <v>38538</v>
      </c>
      <c r="J52464">
        <v>41.223055600000002</v>
      </c>
      <c r="K52464">
        <v>-111.9730556</v>
      </c>
    </row>
    <row r="52465" spans="1:11" hidden="1" x14ac:dyDescent="0.55000000000000004">
      <c r="A52465" s="1">
        <v>38532.944444444445</v>
      </c>
      <c r="B52465" t="s">
        <v>75092</v>
      </c>
      <c r="E52465" t="s">
        <v>2179</v>
      </c>
      <c r="F52465">
        <v>60</v>
      </c>
      <c r="G52465" t="s">
        <v>2925</v>
      </c>
      <c r="H52465" t="s">
        <v>75093</v>
      </c>
      <c r="I52465" s="2">
        <v>38538</v>
      </c>
      <c r="J52465">
        <v>37.788159999999998</v>
      </c>
      <c r="K52465">
        <v>20.898827000000001</v>
      </c>
    </row>
    <row r="52466" spans="1:11" hidden="1" x14ac:dyDescent="0.55000000000000004">
      <c r="A52466" s="1">
        <v>38532.961111111108</v>
      </c>
      <c r="B52466" t="s">
        <v>19839</v>
      </c>
      <c r="C52466" t="s">
        <v>2376</v>
      </c>
      <c r="D52466" t="s">
        <v>2216</v>
      </c>
      <c r="E52466" t="s">
        <v>2184</v>
      </c>
      <c r="F52466">
        <v>90</v>
      </c>
      <c r="G52466" t="s">
        <v>6887</v>
      </c>
      <c r="H52466" t="s">
        <v>75094</v>
      </c>
      <c r="I52466" s="2">
        <v>38538</v>
      </c>
      <c r="J52466">
        <v>43.55</v>
      </c>
      <c r="K52466">
        <v>-80.25</v>
      </c>
    </row>
    <row r="52467" spans="1:11" hidden="1" x14ac:dyDescent="0.55000000000000004">
      <c r="A52467" s="1">
        <v>38532.975694444445</v>
      </c>
      <c r="B52467" t="s">
        <v>5657</v>
      </c>
      <c r="C52467" t="s">
        <v>2173</v>
      </c>
      <c r="D52467" t="s">
        <v>2174</v>
      </c>
      <c r="E52467" t="s">
        <v>2179</v>
      </c>
      <c r="F52467">
        <v>240</v>
      </c>
      <c r="G52467" s="3">
        <v>0.16666666666666666</v>
      </c>
      <c r="H52467" t="s">
        <v>75095</v>
      </c>
      <c r="I52467" s="2">
        <v>38538</v>
      </c>
      <c r="J52467">
        <v>32.725277800000001</v>
      </c>
      <c r="K52467">
        <v>-97.320555600000006</v>
      </c>
    </row>
    <row r="52468" spans="1:11" hidden="1" x14ac:dyDescent="0.55000000000000004">
      <c r="A52468" s="1">
        <v>38897.4375</v>
      </c>
      <c r="B52468" t="s">
        <v>16774</v>
      </c>
      <c r="C52468" t="s">
        <v>2263</v>
      </c>
      <c r="D52468" t="s">
        <v>2174</v>
      </c>
      <c r="E52468" t="s">
        <v>2179</v>
      </c>
      <c r="F52468">
        <v>600</v>
      </c>
      <c r="G52468" t="s">
        <v>3397</v>
      </c>
      <c r="H52468" t="s">
        <v>75096</v>
      </c>
      <c r="I52468" s="2">
        <v>38914</v>
      </c>
      <c r="J52468">
        <v>47.788333299999998</v>
      </c>
      <c r="K52468">
        <v>-122.3075</v>
      </c>
    </row>
    <row r="52469" spans="1:11" hidden="1" x14ac:dyDescent="0.55000000000000004">
      <c r="A52469" s="1">
        <v>38897.875</v>
      </c>
      <c r="B52469" t="s">
        <v>13112</v>
      </c>
      <c r="C52469" t="s">
        <v>2240</v>
      </c>
      <c r="E52469" t="s">
        <v>2204</v>
      </c>
      <c r="F52469">
        <v>3600</v>
      </c>
      <c r="G52469" t="s">
        <v>2367</v>
      </c>
      <c r="H52469" t="s">
        <v>75097</v>
      </c>
      <c r="I52469" s="2">
        <v>38914</v>
      </c>
      <c r="J52469">
        <v>46.521858000000002</v>
      </c>
      <c r="K52469">
        <v>-84.346090000000004</v>
      </c>
    </row>
    <row r="52470" spans="1:11" hidden="1" x14ac:dyDescent="0.55000000000000004">
      <c r="A52470" s="1">
        <v>38897.979166666664</v>
      </c>
      <c r="B52470" t="s">
        <v>9466</v>
      </c>
      <c r="C52470" t="s">
        <v>2407</v>
      </c>
      <c r="D52470" t="s">
        <v>2174</v>
      </c>
      <c r="E52470" t="s">
        <v>2196</v>
      </c>
      <c r="F52470">
        <v>10</v>
      </c>
      <c r="G52470" t="s">
        <v>2350</v>
      </c>
      <c r="H52470" t="s">
        <v>75098</v>
      </c>
      <c r="I52470" s="2">
        <v>38914</v>
      </c>
      <c r="J52470">
        <v>45.079166700000002</v>
      </c>
      <c r="K52470">
        <v>-93.146944399999995</v>
      </c>
    </row>
    <row r="52471" spans="1:11" hidden="1" x14ac:dyDescent="0.55000000000000004">
      <c r="A52471" s="1">
        <v>39262</v>
      </c>
      <c r="B52471" t="s">
        <v>56408</v>
      </c>
      <c r="C52471" t="s">
        <v>2393</v>
      </c>
      <c r="D52471" t="s">
        <v>2174</v>
      </c>
      <c r="E52471" t="s">
        <v>2184</v>
      </c>
      <c r="F52471">
        <v>180</v>
      </c>
      <c r="G52471" t="s">
        <v>2222</v>
      </c>
      <c r="H52471" t="s">
        <v>75099</v>
      </c>
      <c r="I52471" s="2">
        <v>39301</v>
      </c>
      <c r="J52471">
        <v>40.603055599999998</v>
      </c>
      <c r="K52471">
        <v>-84.491666699999996</v>
      </c>
    </row>
    <row r="52472" spans="1:11" hidden="1" x14ac:dyDescent="0.55000000000000004">
      <c r="A52472" s="1">
        <v>39262.125</v>
      </c>
      <c r="B52472" t="s">
        <v>3733</v>
      </c>
      <c r="C52472" t="s">
        <v>2376</v>
      </c>
      <c r="D52472" t="s">
        <v>2216</v>
      </c>
      <c r="E52472" t="s">
        <v>2179</v>
      </c>
      <c r="F52472">
        <v>300</v>
      </c>
      <c r="G52472" t="s">
        <v>7736</v>
      </c>
      <c r="H52472" t="s">
        <v>75100</v>
      </c>
      <c r="I52472" s="2">
        <v>39301</v>
      </c>
      <c r="J52472">
        <v>43.866667</v>
      </c>
      <c r="K52472">
        <v>-79.266666999999998</v>
      </c>
    </row>
    <row r="52473" spans="1:11" hidden="1" x14ac:dyDescent="0.55000000000000004">
      <c r="A52473" s="1">
        <v>39262.708333333336</v>
      </c>
      <c r="B52473" t="s">
        <v>12739</v>
      </c>
      <c r="C52473" t="s">
        <v>2360</v>
      </c>
      <c r="D52473" t="s">
        <v>2174</v>
      </c>
      <c r="E52473" t="s">
        <v>2184</v>
      </c>
      <c r="F52473">
        <v>20</v>
      </c>
      <c r="G52473" t="s">
        <v>2185</v>
      </c>
      <c r="H52473" t="s">
        <v>75101</v>
      </c>
      <c r="I52473" s="2">
        <v>39301</v>
      </c>
      <c r="J52473">
        <v>41.710833299999997</v>
      </c>
      <c r="K52473">
        <v>-87.758055600000006</v>
      </c>
    </row>
    <row r="52474" spans="1:11" hidden="1" x14ac:dyDescent="0.55000000000000004">
      <c r="A52474" s="1">
        <v>39262.916666666664</v>
      </c>
      <c r="B52474" t="s">
        <v>75102</v>
      </c>
      <c r="C52474" t="s">
        <v>2250</v>
      </c>
      <c r="E52474" t="s">
        <v>2179</v>
      </c>
      <c r="F52474">
        <v>10</v>
      </c>
      <c r="G52474" t="s">
        <v>4478</v>
      </c>
      <c r="H52474" t="s">
        <v>75103</v>
      </c>
      <c r="I52474" s="2">
        <v>39301</v>
      </c>
      <c r="J52474">
        <v>42.700915000000002</v>
      </c>
      <c r="K52474">
        <v>-73.108715000000004</v>
      </c>
    </row>
    <row r="52475" spans="1:11" hidden="1" x14ac:dyDescent="0.55000000000000004">
      <c r="A52475" s="1">
        <v>39262.927083333336</v>
      </c>
      <c r="B52475" t="s">
        <v>2824</v>
      </c>
      <c r="C52475" t="s">
        <v>2376</v>
      </c>
      <c r="D52475" t="s">
        <v>2216</v>
      </c>
      <c r="E52475" t="s">
        <v>2179</v>
      </c>
      <c r="F52475">
        <v>6</v>
      </c>
      <c r="G52475" t="s">
        <v>2739</v>
      </c>
      <c r="H52475" t="s">
        <v>75104</v>
      </c>
      <c r="I52475" s="2">
        <v>39301</v>
      </c>
      <c r="J52475">
        <v>43.25</v>
      </c>
      <c r="K52475">
        <v>-79.833332999999996</v>
      </c>
    </row>
    <row r="52476" spans="1:11" hidden="1" x14ac:dyDescent="0.55000000000000004">
      <c r="A52476" s="1">
        <v>39262.958333333336</v>
      </c>
      <c r="B52476" t="s">
        <v>2509</v>
      </c>
      <c r="C52476" t="s">
        <v>2401</v>
      </c>
      <c r="D52476" t="s">
        <v>2174</v>
      </c>
      <c r="E52476" t="s">
        <v>2276</v>
      </c>
      <c r="F52476">
        <v>240</v>
      </c>
      <c r="G52476" t="s">
        <v>9427</v>
      </c>
      <c r="H52476" t="s">
        <v>75105</v>
      </c>
      <c r="I52476" s="2">
        <v>39301</v>
      </c>
      <c r="J52476">
        <v>33.448333300000002</v>
      </c>
      <c r="K52476">
        <v>-112.0733333</v>
      </c>
    </row>
    <row r="52477" spans="1:11" hidden="1" x14ac:dyDescent="0.55000000000000004">
      <c r="A52477" s="1">
        <v>39262.979166666664</v>
      </c>
      <c r="B52477" t="s">
        <v>2834</v>
      </c>
      <c r="C52477" t="s">
        <v>2457</v>
      </c>
      <c r="D52477" t="s">
        <v>2174</v>
      </c>
      <c r="E52477" t="s">
        <v>1938</v>
      </c>
      <c r="F52477">
        <v>300</v>
      </c>
      <c r="G52477" t="s">
        <v>2277</v>
      </c>
      <c r="H52477" t="s">
        <v>75106</v>
      </c>
      <c r="I52477" s="2">
        <v>39301</v>
      </c>
      <c r="J52477">
        <v>41.123888899999997</v>
      </c>
      <c r="K52477">
        <v>-100.765</v>
      </c>
    </row>
    <row r="52478" spans="1:11" hidden="1" x14ac:dyDescent="0.55000000000000004">
      <c r="A52478" s="1">
        <v>39262.986111111109</v>
      </c>
      <c r="B52478" t="s">
        <v>4567</v>
      </c>
      <c r="C52478" t="s">
        <v>2396</v>
      </c>
      <c r="D52478" t="s">
        <v>2174</v>
      </c>
      <c r="E52478" t="s">
        <v>2221</v>
      </c>
      <c r="F52478">
        <v>180</v>
      </c>
      <c r="G52478" t="s">
        <v>65599</v>
      </c>
      <c r="H52478" t="s">
        <v>75107</v>
      </c>
      <c r="I52478" s="2">
        <v>39301</v>
      </c>
      <c r="J52478">
        <v>40.0455556</v>
      </c>
      <c r="K52478">
        <v>-86.008611099999996</v>
      </c>
    </row>
    <row r="52479" spans="1:11" hidden="1" x14ac:dyDescent="0.55000000000000004">
      <c r="A52479" s="1">
        <v>39628</v>
      </c>
      <c r="B52479" t="s">
        <v>2724</v>
      </c>
      <c r="C52479" t="s">
        <v>2344</v>
      </c>
      <c r="D52479" t="s">
        <v>2174</v>
      </c>
      <c r="E52479" t="s">
        <v>2175</v>
      </c>
      <c r="F52479">
        <v>10</v>
      </c>
      <c r="G52479" t="s">
        <v>2350</v>
      </c>
      <c r="H52479" t="s">
        <v>75108</v>
      </c>
      <c r="I52479" s="2">
        <v>39634</v>
      </c>
      <c r="J52479">
        <v>39.952222200000001</v>
      </c>
      <c r="K52479">
        <v>-75.164166699999996</v>
      </c>
    </row>
    <row r="52480" spans="1:11" hidden="1" x14ac:dyDescent="0.55000000000000004">
      <c r="A52480" s="1">
        <v>39628.104166666664</v>
      </c>
      <c r="B52480" t="s">
        <v>75109</v>
      </c>
      <c r="D52480" t="s">
        <v>2183</v>
      </c>
      <c r="E52480" t="s">
        <v>2179</v>
      </c>
      <c r="F52480">
        <v>3600</v>
      </c>
      <c r="G52480" t="s">
        <v>2367</v>
      </c>
      <c r="H52480" t="s">
        <v>75110</v>
      </c>
      <c r="I52480" s="2">
        <v>39634</v>
      </c>
      <c r="J52480">
        <v>52.416666999999997</v>
      </c>
      <c r="K52480">
        <v>0.75</v>
      </c>
    </row>
    <row r="52481" spans="1:11" hidden="1" x14ac:dyDescent="0.55000000000000004">
      <c r="A52481" s="1">
        <v>39628.125</v>
      </c>
      <c r="B52481" t="s">
        <v>6618</v>
      </c>
      <c r="C52481" t="s">
        <v>2225</v>
      </c>
      <c r="D52481" t="s">
        <v>2174</v>
      </c>
      <c r="E52481" t="s">
        <v>2204</v>
      </c>
      <c r="F52481">
        <v>3600</v>
      </c>
      <c r="G52481" t="s">
        <v>2367</v>
      </c>
      <c r="H52481" t="s">
        <v>75111</v>
      </c>
      <c r="I52481" s="2">
        <v>39672</v>
      </c>
      <c r="J52481">
        <v>41.8011111</v>
      </c>
      <c r="K52481">
        <v>-74.746944400000004</v>
      </c>
    </row>
    <row r="52482" spans="1:11" hidden="1" x14ac:dyDescent="0.55000000000000004">
      <c r="A52482" s="1">
        <v>39628.791666666664</v>
      </c>
      <c r="B52482" t="s">
        <v>36746</v>
      </c>
      <c r="C52482" t="s">
        <v>2384</v>
      </c>
      <c r="D52482" t="s">
        <v>2174</v>
      </c>
      <c r="E52482" t="s">
        <v>2233</v>
      </c>
      <c r="F52482">
        <v>900</v>
      </c>
      <c r="G52482" t="s">
        <v>2192</v>
      </c>
      <c r="H52482" t="s">
        <v>75112</v>
      </c>
      <c r="I52482" s="2">
        <v>39634</v>
      </c>
      <c r="J52482">
        <v>37.305833300000003</v>
      </c>
      <c r="K52482">
        <v>-89.518055599999997</v>
      </c>
    </row>
    <row r="52483" spans="1:11" hidden="1" x14ac:dyDescent="0.55000000000000004">
      <c r="A52483" s="1">
        <v>39628.833333333336</v>
      </c>
      <c r="B52483" t="s">
        <v>2232</v>
      </c>
      <c r="C52483" t="s">
        <v>2195</v>
      </c>
      <c r="D52483" t="s">
        <v>2174</v>
      </c>
      <c r="E52483" t="s">
        <v>2251</v>
      </c>
      <c r="F52483">
        <v>1800</v>
      </c>
      <c r="G52483" t="s">
        <v>2341</v>
      </c>
      <c r="H52483" t="s">
        <v>75113</v>
      </c>
      <c r="I52483" s="2">
        <v>39634</v>
      </c>
      <c r="J52483">
        <v>35.650833300000002</v>
      </c>
      <c r="K52483">
        <v>-88.393333299999995</v>
      </c>
    </row>
    <row r="52484" spans="1:11" hidden="1" x14ac:dyDescent="0.55000000000000004">
      <c r="A52484" s="1">
        <v>39628.84375</v>
      </c>
      <c r="B52484" t="s">
        <v>3139</v>
      </c>
      <c r="C52484" t="s">
        <v>2212</v>
      </c>
      <c r="D52484" t="s">
        <v>2174</v>
      </c>
      <c r="E52484" t="s">
        <v>1938</v>
      </c>
      <c r="F52484">
        <v>7200</v>
      </c>
      <c r="G52484" t="s">
        <v>2435</v>
      </c>
      <c r="H52484" t="s">
        <v>75114</v>
      </c>
      <c r="I52484" s="2">
        <v>39634</v>
      </c>
      <c r="J52484">
        <v>30.632222200000001</v>
      </c>
      <c r="K52484">
        <v>-87.0397222</v>
      </c>
    </row>
    <row r="52485" spans="1:11" hidden="1" x14ac:dyDescent="0.55000000000000004">
      <c r="A52485" s="1">
        <v>39628.847916666666</v>
      </c>
      <c r="B52485" t="s">
        <v>5323</v>
      </c>
      <c r="C52485" t="s">
        <v>2195</v>
      </c>
      <c r="D52485" t="s">
        <v>2174</v>
      </c>
      <c r="E52485" t="s">
        <v>2488</v>
      </c>
      <c r="F52485">
        <v>10</v>
      </c>
      <c r="G52485" t="s">
        <v>2350</v>
      </c>
      <c r="H52485" t="s">
        <v>75115</v>
      </c>
      <c r="I52485" s="2">
        <v>39634</v>
      </c>
      <c r="J52485">
        <v>36.323055600000004</v>
      </c>
      <c r="K52485">
        <v>-86.713333300000002</v>
      </c>
    </row>
    <row r="52486" spans="1:11" x14ac:dyDescent="0.55000000000000004">
      <c r="A52486" s="1">
        <v>39628.875</v>
      </c>
      <c r="B52486" t="s">
        <v>2856</v>
      </c>
      <c r="C52486" t="s">
        <v>2552</v>
      </c>
      <c r="D52486" t="s">
        <v>2174</v>
      </c>
      <c r="E52486" t="s">
        <v>2230</v>
      </c>
      <c r="F52486">
        <v>5400</v>
      </c>
      <c r="G52486" t="s">
        <v>37985</v>
      </c>
      <c r="H52486" t="s">
        <v>75116</v>
      </c>
      <c r="I52486" s="2">
        <v>39634</v>
      </c>
      <c r="J52486">
        <v>32.312222200000001</v>
      </c>
      <c r="K52486">
        <v>-106.7777778</v>
      </c>
    </row>
    <row r="52487" spans="1:11" hidden="1" x14ac:dyDescent="0.55000000000000004">
      <c r="A52487" s="1">
        <v>39628.875</v>
      </c>
      <c r="B52487" t="s">
        <v>5979</v>
      </c>
      <c r="C52487" t="s">
        <v>2216</v>
      </c>
      <c r="D52487" t="s">
        <v>2174</v>
      </c>
      <c r="E52487" t="s">
        <v>2204</v>
      </c>
      <c r="F52487">
        <v>300</v>
      </c>
      <c r="G52487" t="s">
        <v>2197</v>
      </c>
      <c r="H52487" t="s">
        <v>75117</v>
      </c>
      <c r="I52487" s="2">
        <v>39634</v>
      </c>
      <c r="J52487">
        <v>37.78</v>
      </c>
      <c r="K52487">
        <v>-121.97694439999999</v>
      </c>
    </row>
    <row r="52488" spans="1:11" hidden="1" x14ac:dyDescent="0.55000000000000004">
      <c r="A52488" s="1">
        <v>39628.947916666664</v>
      </c>
      <c r="B52488" t="s">
        <v>9439</v>
      </c>
      <c r="D52488" t="s">
        <v>2183</v>
      </c>
      <c r="E52488" t="s">
        <v>2221</v>
      </c>
      <c r="F52488">
        <v>1800</v>
      </c>
      <c r="G52488" t="s">
        <v>2341</v>
      </c>
      <c r="H52488" t="s">
        <v>75118</v>
      </c>
      <c r="I52488" s="2">
        <v>39634</v>
      </c>
      <c r="J52488">
        <v>51.9</v>
      </c>
      <c r="K52488">
        <v>-2.0833330000000001</v>
      </c>
    </row>
    <row r="52489" spans="1:11" hidden="1" x14ac:dyDescent="0.55000000000000004">
      <c r="A52489" s="1">
        <v>39628.958333333336</v>
      </c>
      <c r="B52489" t="s">
        <v>33209</v>
      </c>
      <c r="C52489" t="s">
        <v>2240</v>
      </c>
      <c r="D52489" t="s">
        <v>2174</v>
      </c>
      <c r="E52489" t="s">
        <v>2230</v>
      </c>
      <c r="F52489">
        <v>3600</v>
      </c>
      <c r="G52489" t="s">
        <v>2367</v>
      </c>
      <c r="H52489" t="s">
        <v>75119</v>
      </c>
      <c r="I52489" s="2">
        <v>39634</v>
      </c>
      <c r="J52489">
        <v>42.6875</v>
      </c>
      <c r="K52489">
        <v>-83.234166700000003</v>
      </c>
    </row>
    <row r="52490" spans="1:11" hidden="1" x14ac:dyDescent="0.55000000000000004">
      <c r="A52490" s="1">
        <v>39993.010416666664</v>
      </c>
      <c r="B52490" t="s">
        <v>26581</v>
      </c>
      <c r="C52490" t="s">
        <v>2225</v>
      </c>
      <c r="D52490" t="s">
        <v>2174</v>
      </c>
      <c r="E52490" t="s">
        <v>2434</v>
      </c>
      <c r="F52490">
        <v>300</v>
      </c>
      <c r="G52490" t="s">
        <v>2388</v>
      </c>
      <c r="H52490" t="s">
        <v>75120</v>
      </c>
      <c r="I52490" s="2">
        <v>40030</v>
      </c>
      <c r="J52490">
        <v>40.7141667</v>
      </c>
      <c r="K52490">
        <v>-74.006388900000005</v>
      </c>
    </row>
    <row r="52491" spans="1:11" hidden="1" x14ac:dyDescent="0.55000000000000004">
      <c r="A52491" s="1">
        <v>39993.083333333336</v>
      </c>
      <c r="B52491" t="s">
        <v>2419</v>
      </c>
      <c r="C52491" t="s">
        <v>2420</v>
      </c>
      <c r="D52491" t="s">
        <v>2174</v>
      </c>
      <c r="E52491" t="s">
        <v>2204</v>
      </c>
      <c r="F52491">
        <v>300</v>
      </c>
      <c r="G52491" t="s">
        <v>4158</v>
      </c>
      <c r="H52491" t="s">
        <v>75121</v>
      </c>
      <c r="I52491" s="2">
        <v>40030</v>
      </c>
      <c r="J52491">
        <v>36.174999999999997</v>
      </c>
      <c r="K52491">
        <v>-115.1363889</v>
      </c>
    </row>
    <row r="52492" spans="1:11" hidden="1" x14ac:dyDescent="0.55000000000000004">
      <c r="A52492" s="1">
        <v>39993.125</v>
      </c>
      <c r="B52492" t="s">
        <v>2860</v>
      </c>
      <c r="C52492" t="s">
        <v>2216</v>
      </c>
      <c r="D52492" t="s">
        <v>2174</v>
      </c>
      <c r="E52492" t="s">
        <v>2179</v>
      </c>
      <c r="F52492">
        <v>45</v>
      </c>
      <c r="G52492">
        <v>0.45</v>
      </c>
      <c r="H52492" t="s">
        <v>75122</v>
      </c>
      <c r="I52492" s="2">
        <v>40030</v>
      </c>
      <c r="J52492">
        <v>37.339444399999998</v>
      </c>
      <c r="K52492">
        <v>-121.89388889999999</v>
      </c>
    </row>
    <row r="52493" spans="1:11" hidden="1" x14ac:dyDescent="0.55000000000000004">
      <c r="A52493" s="1">
        <v>39993.177083333336</v>
      </c>
      <c r="B52493" t="s">
        <v>34347</v>
      </c>
      <c r="C52493" t="s">
        <v>2240</v>
      </c>
      <c r="D52493" t="s">
        <v>2174</v>
      </c>
      <c r="E52493" t="s">
        <v>2179</v>
      </c>
      <c r="F52493">
        <v>3600</v>
      </c>
      <c r="G52493" t="s">
        <v>75123</v>
      </c>
      <c r="H52493" t="s">
        <v>75124</v>
      </c>
      <c r="I52493" s="2">
        <v>40030</v>
      </c>
      <c r="J52493">
        <v>43.034722199999997</v>
      </c>
      <c r="K52493">
        <v>-83.518055599999997</v>
      </c>
    </row>
    <row r="52494" spans="1:11" hidden="1" x14ac:dyDescent="0.55000000000000004">
      <c r="A52494" s="1">
        <v>39993.5</v>
      </c>
      <c r="B52494" t="s">
        <v>4295</v>
      </c>
      <c r="C52494" t="s">
        <v>2401</v>
      </c>
      <c r="D52494" t="s">
        <v>2174</v>
      </c>
      <c r="E52494" t="s">
        <v>2179</v>
      </c>
      <c r="F52494">
        <v>300</v>
      </c>
      <c r="G52494" t="s">
        <v>2197</v>
      </c>
      <c r="H52494" t="s">
        <v>75125</v>
      </c>
      <c r="I52494" s="2">
        <v>40030</v>
      </c>
      <c r="J52494">
        <v>33.630555600000001</v>
      </c>
      <c r="K52494">
        <v>-112.3325</v>
      </c>
    </row>
    <row r="52495" spans="1:11" hidden="1" x14ac:dyDescent="0.55000000000000004">
      <c r="A52495" s="1">
        <v>39993.606944444444</v>
      </c>
      <c r="B52495" t="s">
        <v>11156</v>
      </c>
      <c r="C52495" t="s">
        <v>2216</v>
      </c>
      <c r="D52495" t="s">
        <v>2174</v>
      </c>
      <c r="E52495" t="s">
        <v>2488</v>
      </c>
      <c r="F52495">
        <v>10</v>
      </c>
      <c r="G52495" t="s">
        <v>2350</v>
      </c>
      <c r="H52495" t="s">
        <v>75126</v>
      </c>
      <c r="I52495" s="2">
        <v>40030</v>
      </c>
      <c r="J52495">
        <v>34.536111099999999</v>
      </c>
      <c r="K52495">
        <v>-117.2902778</v>
      </c>
    </row>
    <row r="52496" spans="1:11" hidden="1" x14ac:dyDescent="0.55000000000000004">
      <c r="A52496" s="1">
        <v>39993.618055555555</v>
      </c>
      <c r="B52496" t="s">
        <v>16460</v>
      </c>
      <c r="C52496" t="s">
        <v>2338</v>
      </c>
      <c r="D52496" t="s">
        <v>2174</v>
      </c>
      <c r="E52496" t="s">
        <v>2267</v>
      </c>
      <c r="F52496">
        <v>60</v>
      </c>
      <c r="G52496" t="s">
        <v>2264</v>
      </c>
      <c r="H52496" t="s">
        <v>75127</v>
      </c>
      <c r="I52496" s="2">
        <v>40030</v>
      </c>
      <c r="J52496">
        <v>33.883888900000002</v>
      </c>
      <c r="K52496">
        <v>-84.514444400000002</v>
      </c>
    </row>
    <row r="52497" spans="1:11" hidden="1" x14ac:dyDescent="0.55000000000000004">
      <c r="A52497" s="1">
        <v>39993.625</v>
      </c>
      <c r="B52497" t="s">
        <v>16864</v>
      </c>
      <c r="C52497" t="s">
        <v>2560</v>
      </c>
      <c r="D52497" t="s">
        <v>2174</v>
      </c>
      <c r="E52497" t="s">
        <v>2230</v>
      </c>
      <c r="F52497">
        <v>600</v>
      </c>
      <c r="G52497" t="s">
        <v>45300</v>
      </c>
      <c r="H52497" t="s">
        <v>75128</v>
      </c>
      <c r="I52497" s="2">
        <v>40030</v>
      </c>
      <c r="J52497">
        <v>40.574166699999999</v>
      </c>
      <c r="K52497">
        <v>-74.610277800000006</v>
      </c>
    </row>
    <row r="52498" spans="1:11" hidden="1" x14ac:dyDescent="0.55000000000000004">
      <c r="A52498" s="1">
        <v>39993.885416666664</v>
      </c>
      <c r="B52498" t="s">
        <v>4298</v>
      </c>
      <c r="C52498" t="s">
        <v>2212</v>
      </c>
      <c r="D52498" t="s">
        <v>2174</v>
      </c>
      <c r="E52498" t="s">
        <v>2230</v>
      </c>
      <c r="F52498">
        <v>540</v>
      </c>
      <c r="G52498" t="s">
        <v>3081</v>
      </c>
      <c r="H52498" t="s">
        <v>75129</v>
      </c>
      <c r="I52498" s="2">
        <v>40159</v>
      </c>
      <c r="J52498">
        <v>27.3361111</v>
      </c>
      <c r="K52498">
        <v>-82.530833299999998</v>
      </c>
    </row>
    <row r="52499" spans="1:11" hidden="1" x14ac:dyDescent="0.55000000000000004">
      <c r="A52499" s="1">
        <v>39993.927083333336</v>
      </c>
      <c r="B52499" t="s">
        <v>7895</v>
      </c>
      <c r="C52499" t="s">
        <v>2220</v>
      </c>
      <c r="D52499" t="s">
        <v>2174</v>
      </c>
      <c r="E52499" t="s">
        <v>2179</v>
      </c>
      <c r="F52499">
        <v>600</v>
      </c>
      <c r="G52499" t="s">
        <v>2318</v>
      </c>
      <c r="H52499" t="s">
        <v>75130</v>
      </c>
      <c r="I52499" s="2">
        <v>40030</v>
      </c>
      <c r="J52499">
        <v>34.924444399999999</v>
      </c>
      <c r="K52499">
        <v>-80.743611099999995</v>
      </c>
    </row>
    <row r="52500" spans="1:11" hidden="1" x14ac:dyDescent="0.55000000000000004">
      <c r="A52500" s="1">
        <v>39993.958333333336</v>
      </c>
      <c r="B52500" t="s">
        <v>20868</v>
      </c>
      <c r="C52500" t="s">
        <v>2542</v>
      </c>
      <c r="D52500" t="s">
        <v>2174</v>
      </c>
      <c r="E52500" t="s">
        <v>2221</v>
      </c>
      <c r="F52500">
        <v>240</v>
      </c>
      <c r="G52500" t="s">
        <v>3231</v>
      </c>
      <c r="H52500" t="s">
        <v>75131</v>
      </c>
      <c r="I52500" s="2">
        <v>40030</v>
      </c>
      <c r="J52500">
        <v>44.471388900000001</v>
      </c>
      <c r="K52500">
        <v>-116.7336111</v>
      </c>
    </row>
    <row r="52501" spans="1:11" hidden="1" x14ac:dyDescent="0.55000000000000004">
      <c r="A52501" s="1">
        <v>39993.958333333336</v>
      </c>
      <c r="B52501" t="s">
        <v>6295</v>
      </c>
      <c r="C52501" t="s">
        <v>2240</v>
      </c>
      <c r="D52501" t="s">
        <v>2174</v>
      </c>
      <c r="E52501" t="s">
        <v>2184</v>
      </c>
      <c r="F52501">
        <v>600</v>
      </c>
      <c r="G52501" t="s">
        <v>3397</v>
      </c>
      <c r="H52501" t="s">
        <v>75132</v>
      </c>
      <c r="I52501" s="2">
        <v>40030</v>
      </c>
      <c r="J52501">
        <v>42.213888900000001</v>
      </c>
      <c r="K52501">
        <v>-83.193888900000005</v>
      </c>
    </row>
    <row r="52502" spans="1:11" hidden="1" x14ac:dyDescent="0.55000000000000004">
      <c r="A52502" s="1">
        <v>39993.965277777781</v>
      </c>
      <c r="B52502" t="s">
        <v>11081</v>
      </c>
      <c r="C52502" t="s">
        <v>2216</v>
      </c>
      <c r="D52502" t="s">
        <v>2174</v>
      </c>
      <c r="E52502" t="s">
        <v>1938</v>
      </c>
      <c r="F52502">
        <v>120</v>
      </c>
      <c r="G52502" t="s">
        <v>2241</v>
      </c>
      <c r="H52502" t="s">
        <v>75133</v>
      </c>
      <c r="I52502" s="2">
        <v>40030</v>
      </c>
      <c r="J52502">
        <v>38.339722199999997</v>
      </c>
      <c r="K52502">
        <v>-122.7</v>
      </c>
    </row>
    <row r="52503" spans="1:11" hidden="1" x14ac:dyDescent="0.55000000000000004">
      <c r="A52503" s="1">
        <v>39993.993055555555</v>
      </c>
      <c r="B52503" t="s">
        <v>75134</v>
      </c>
      <c r="C52503" t="s">
        <v>2471</v>
      </c>
      <c r="E52503" t="s">
        <v>2204</v>
      </c>
      <c r="F52503">
        <v>900</v>
      </c>
      <c r="G52503" t="s">
        <v>75135</v>
      </c>
      <c r="H52503" t="s">
        <v>75136</v>
      </c>
      <c r="I52503" s="2">
        <v>40030</v>
      </c>
      <c r="J52503">
        <v>49.457625</v>
      </c>
      <c r="K52503">
        <v>-117.523762</v>
      </c>
    </row>
    <row r="52504" spans="1:11" hidden="1" x14ac:dyDescent="0.55000000000000004">
      <c r="A52504" s="1">
        <v>40358.025694444441</v>
      </c>
      <c r="B52504" t="s">
        <v>7209</v>
      </c>
      <c r="C52504" t="s">
        <v>2195</v>
      </c>
      <c r="D52504" t="s">
        <v>2174</v>
      </c>
      <c r="E52504" t="s">
        <v>2179</v>
      </c>
      <c r="F52504">
        <v>2700</v>
      </c>
      <c r="G52504" t="s">
        <v>35630</v>
      </c>
      <c r="H52504" t="s">
        <v>75137</v>
      </c>
      <c r="I52504" s="2">
        <v>40420</v>
      </c>
      <c r="J52504">
        <v>35.122500000000002</v>
      </c>
      <c r="K52504">
        <v>-85.343888899999996</v>
      </c>
    </row>
    <row r="52505" spans="1:11" hidden="1" x14ac:dyDescent="0.55000000000000004">
      <c r="A52505" s="1">
        <v>40358.041666666664</v>
      </c>
      <c r="B52505" t="s">
        <v>75138</v>
      </c>
      <c r="C52505" t="s">
        <v>2471</v>
      </c>
      <c r="E52505" t="s">
        <v>2179</v>
      </c>
      <c r="F52505">
        <v>60</v>
      </c>
      <c r="G52505" t="s">
        <v>2596</v>
      </c>
      <c r="H52505" t="s">
        <v>75139</v>
      </c>
      <c r="I52505" s="2">
        <v>40365</v>
      </c>
      <c r="J52505">
        <v>55.125794999999997</v>
      </c>
      <c r="K52505">
        <v>-120.993154</v>
      </c>
    </row>
    <row r="52506" spans="1:11" hidden="1" x14ac:dyDescent="0.55000000000000004">
      <c r="A52506" s="1">
        <v>40358.875</v>
      </c>
      <c r="B52506" t="s">
        <v>12586</v>
      </c>
      <c r="C52506" t="s">
        <v>2203</v>
      </c>
      <c r="D52506" t="s">
        <v>2174</v>
      </c>
      <c r="E52506" t="s">
        <v>2179</v>
      </c>
      <c r="F52506">
        <v>3600</v>
      </c>
      <c r="G52506" t="s">
        <v>75140</v>
      </c>
      <c r="H52506" t="s">
        <v>75141</v>
      </c>
      <c r="I52506" s="2">
        <v>40365</v>
      </c>
      <c r="J52506">
        <v>41.576944400000002</v>
      </c>
      <c r="K52506">
        <v>-73.408888899999994</v>
      </c>
    </row>
    <row r="52507" spans="1:11" hidden="1" x14ac:dyDescent="0.55000000000000004">
      <c r="A52507" s="1">
        <v>40358.878472222219</v>
      </c>
      <c r="B52507" t="s">
        <v>5562</v>
      </c>
      <c r="C52507" t="s">
        <v>2396</v>
      </c>
      <c r="D52507" t="s">
        <v>2174</v>
      </c>
      <c r="E52507" t="s">
        <v>2179</v>
      </c>
      <c r="F52507">
        <v>4</v>
      </c>
      <c r="G52507" t="s">
        <v>2692</v>
      </c>
      <c r="H52507" t="s">
        <v>75142</v>
      </c>
      <c r="I52507" s="2">
        <v>40365</v>
      </c>
      <c r="J52507">
        <v>38.049166700000001</v>
      </c>
      <c r="K52507">
        <v>-87.274166699999995</v>
      </c>
    </row>
    <row r="52508" spans="1:11" hidden="1" x14ac:dyDescent="0.55000000000000004">
      <c r="A52508" s="1">
        <v>40358.970138888886</v>
      </c>
      <c r="B52508" t="s">
        <v>33973</v>
      </c>
      <c r="C52508" t="s">
        <v>2360</v>
      </c>
      <c r="D52508" t="s">
        <v>2174</v>
      </c>
      <c r="E52508" t="s">
        <v>2179</v>
      </c>
      <c r="F52508">
        <v>6</v>
      </c>
      <c r="G52508" t="s">
        <v>75143</v>
      </c>
      <c r="H52508" t="s">
        <v>75144</v>
      </c>
      <c r="I52508" s="2">
        <v>40365</v>
      </c>
      <c r="J52508">
        <v>41.7688889</v>
      </c>
      <c r="K52508">
        <v>-87.857777799999994</v>
      </c>
    </row>
    <row r="52509" spans="1:11" hidden="1" x14ac:dyDescent="0.55000000000000004">
      <c r="A52509" s="1">
        <v>40358.972222222219</v>
      </c>
      <c r="B52509" t="s">
        <v>75145</v>
      </c>
      <c r="C52509" t="s">
        <v>2376</v>
      </c>
      <c r="D52509" t="s">
        <v>2216</v>
      </c>
      <c r="E52509" t="s">
        <v>2184</v>
      </c>
      <c r="F52509">
        <v>6</v>
      </c>
      <c r="G52509" t="s">
        <v>75146</v>
      </c>
      <c r="H52509" t="s">
        <v>75147</v>
      </c>
      <c r="I52509" s="2">
        <v>40365</v>
      </c>
      <c r="J52509">
        <v>43.1</v>
      </c>
      <c r="K52509">
        <v>-82</v>
      </c>
    </row>
    <row r="52510" spans="1:11" hidden="1" x14ac:dyDescent="0.55000000000000004">
      <c r="A52510" s="1">
        <v>40358.979166666664</v>
      </c>
      <c r="B52510" t="s">
        <v>2659</v>
      </c>
      <c r="C52510" t="s">
        <v>2360</v>
      </c>
      <c r="D52510" t="s">
        <v>2174</v>
      </c>
      <c r="E52510" t="s">
        <v>2179</v>
      </c>
      <c r="F52510">
        <v>1200</v>
      </c>
      <c r="G52510" t="s">
        <v>3380</v>
      </c>
      <c r="H52510" t="s">
        <v>75148</v>
      </c>
      <c r="I52510" s="2">
        <v>40365</v>
      </c>
      <c r="J52510">
        <v>39.733888899999997</v>
      </c>
      <c r="K52510">
        <v>-90.228888900000001</v>
      </c>
    </row>
    <row r="52511" spans="1:11" hidden="1" x14ac:dyDescent="0.55000000000000004">
      <c r="A52511" s="1">
        <v>40358.979166666664</v>
      </c>
      <c r="B52511" t="s">
        <v>16501</v>
      </c>
      <c r="C52511" t="s">
        <v>2255</v>
      </c>
      <c r="D52511" t="s">
        <v>2174</v>
      </c>
      <c r="E52511" t="s">
        <v>2179</v>
      </c>
      <c r="F52511">
        <v>3600</v>
      </c>
      <c r="G52511" t="s">
        <v>2367</v>
      </c>
      <c r="H52511" t="s">
        <v>75149</v>
      </c>
      <c r="I52511" s="2">
        <v>40365</v>
      </c>
      <c r="J52511">
        <v>38.840277800000003</v>
      </c>
      <c r="K52511">
        <v>-97.611111100000002</v>
      </c>
    </row>
    <row r="52512" spans="1:11" hidden="1" x14ac:dyDescent="0.55000000000000004">
      <c r="A52512" s="1">
        <v>40358.982638888891</v>
      </c>
      <c r="B52512" t="s">
        <v>75150</v>
      </c>
      <c r="C52512" t="s">
        <v>2513</v>
      </c>
      <c r="D52512" t="s">
        <v>2174</v>
      </c>
      <c r="E52512" t="s">
        <v>2267</v>
      </c>
      <c r="F52512">
        <v>65</v>
      </c>
      <c r="G52512" s="3">
        <v>4.5138888888888888E-2</v>
      </c>
      <c r="H52512" t="s">
        <v>75151</v>
      </c>
      <c r="I52512" s="2">
        <v>40365</v>
      </c>
      <c r="J52512">
        <v>38.473055600000002</v>
      </c>
      <c r="K52512">
        <v>-77.996944400000004</v>
      </c>
    </row>
    <row r="52513" spans="1:11" hidden="1" x14ac:dyDescent="0.55000000000000004">
      <c r="A52513" s="1">
        <v>40723.055555555555</v>
      </c>
      <c r="B52513" t="s">
        <v>9346</v>
      </c>
      <c r="C52513" t="s">
        <v>2560</v>
      </c>
      <c r="D52513" t="s">
        <v>2174</v>
      </c>
      <c r="E52513" t="s">
        <v>1938</v>
      </c>
      <c r="F52513">
        <v>45</v>
      </c>
      <c r="G52513" t="s">
        <v>2475</v>
      </c>
      <c r="H52513" t="s">
        <v>75152</v>
      </c>
      <c r="I52513" s="2">
        <v>40728</v>
      </c>
      <c r="J52513">
        <v>39.791388900000001</v>
      </c>
      <c r="K52513">
        <v>-74.195555600000006</v>
      </c>
    </row>
    <row r="52514" spans="1:11" hidden="1" x14ac:dyDescent="0.55000000000000004">
      <c r="A52514" s="1">
        <v>40723.072916666664</v>
      </c>
      <c r="B52514" t="s">
        <v>17862</v>
      </c>
      <c r="C52514" t="s">
        <v>2384</v>
      </c>
      <c r="D52514" t="s">
        <v>2174</v>
      </c>
      <c r="E52514" t="s">
        <v>2179</v>
      </c>
      <c r="F52514">
        <v>300</v>
      </c>
      <c r="G52514" t="s">
        <v>2504</v>
      </c>
      <c r="H52514" t="s">
        <v>75153</v>
      </c>
      <c r="I52514" s="2">
        <v>40728</v>
      </c>
      <c r="J52514">
        <v>36.795833299999998</v>
      </c>
      <c r="K52514">
        <v>-89.957777800000002</v>
      </c>
    </row>
    <row r="52515" spans="1:11" hidden="1" x14ac:dyDescent="0.55000000000000004">
      <c r="A52515" s="1">
        <v>40723.09375</v>
      </c>
      <c r="B52515" t="s">
        <v>2709</v>
      </c>
      <c r="C52515" t="s">
        <v>2396</v>
      </c>
      <c r="D52515" t="s">
        <v>2174</v>
      </c>
      <c r="E52515" t="s">
        <v>2179</v>
      </c>
      <c r="F52515">
        <v>60</v>
      </c>
      <c r="G52515" t="s">
        <v>2264</v>
      </c>
      <c r="H52515" t="s">
        <v>75154</v>
      </c>
      <c r="I52515" s="2">
        <v>40728</v>
      </c>
      <c r="J52515">
        <v>37.974722200000002</v>
      </c>
      <c r="K52515">
        <v>-87.555833300000003</v>
      </c>
    </row>
    <row r="52516" spans="1:11" hidden="1" x14ac:dyDescent="0.55000000000000004">
      <c r="A52516" s="1">
        <v>40723.166666666664</v>
      </c>
      <c r="B52516" t="s">
        <v>5425</v>
      </c>
      <c r="C52516" t="s">
        <v>2216</v>
      </c>
      <c r="D52516" t="s">
        <v>2174</v>
      </c>
      <c r="E52516" t="s">
        <v>2204</v>
      </c>
      <c r="F52516">
        <v>2700</v>
      </c>
      <c r="G52516" t="s">
        <v>2176</v>
      </c>
      <c r="H52516" t="s">
        <v>75155</v>
      </c>
      <c r="I52516" s="2">
        <v>40728</v>
      </c>
      <c r="J52516">
        <v>36.065277799999997</v>
      </c>
      <c r="K52516">
        <v>-119.0158333</v>
      </c>
    </row>
    <row r="52517" spans="1:11" hidden="1" x14ac:dyDescent="0.55000000000000004">
      <c r="A52517" s="1">
        <v>40723.600694444445</v>
      </c>
      <c r="B52517" t="s">
        <v>75156</v>
      </c>
      <c r="E52517" t="s">
        <v>2179</v>
      </c>
      <c r="F52517">
        <v>20</v>
      </c>
      <c r="G52517" t="s">
        <v>2309</v>
      </c>
      <c r="H52517" t="s">
        <v>75157</v>
      </c>
      <c r="I52517" s="2">
        <v>40728</v>
      </c>
      <c r="J52517">
        <v>64.015018999999995</v>
      </c>
      <c r="K52517">
        <v>11.495263</v>
      </c>
    </row>
    <row r="52518" spans="1:11" hidden="1" x14ac:dyDescent="0.55000000000000004">
      <c r="A52518" s="1">
        <v>40723.864583333336</v>
      </c>
      <c r="B52518" t="s">
        <v>31598</v>
      </c>
      <c r="C52518" t="s">
        <v>2384</v>
      </c>
      <c r="D52518" t="s">
        <v>2174</v>
      </c>
      <c r="E52518" t="s">
        <v>2204</v>
      </c>
      <c r="F52518">
        <v>14</v>
      </c>
      <c r="G52518" t="s">
        <v>10191</v>
      </c>
      <c r="H52518" t="s">
        <v>75158</v>
      </c>
      <c r="I52518" s="2">
        <v>40728</v>
      </c>
      <c r="J52518">
        <v>38.150277799999998</v>
      </c>
      <c r="K52518">
        <v>-92.617777799999999</v>
      </c>
    </row>
    <row r="52519" spans="1:11" hidden="1" x14ac:dyDescent="0.55000000000000004">
      <c r="A52519" s="1">
        <v>40723.875</v>
      </c>
      <c r="B52519" t="s">
        <v>3181</v>
      </c>
      <c r="C52519" t="s">
        <v>2297</v>
      </c>
      <c r="D52519" t="s">
        <v>2174</v>
      </c>
      <c r="E52519" t="s">
        <v>2230</v>
      </c>
      <c r="F52519">
        <v>10</v>
      </c>
      <c r="G52519" t="s">
        <v>2350</v>
      </c>
      <c r="H52519" t="s">
        <v>75159</v>
      </c>
      <c r="I52519" s="2">
        <v>40762</v>
      </c>
      <c r="J52519">
        <v>43.197777799999997</v>
      </c>
      <c r="K52519">
        <v>-70.874166700000004</v>
      </c>
    </row>
    <row r="52520" spans="1:11" hidden="1" x14ac:dyDescent="0.55000000000000004">
      <c r="A52520" s="1">
        <v>40723.875</v>
      </c>
      <c r="B52520" t="s">
        <v>2286</v>
      </c>
      <c r="C52520" t="s">
        <v>2216</v>
      </c>
      <c r="D52520" t="s">
        <v>2174</v>
      </c>
      <c r="E52520" t="s">
        <v>2179</v>
      </c>
      <c r="F52520">
        <v>60</v>
      </c>
      <c r="G52520" t="s">
        <v>2264</v>
      </c>
      <c r="H52520" t="s">
        <v>75160</v>
      </c>
      <c r="I52520" s="2">
        <v>40728</v>
      </c>
      <c r="J52520">
        <v>32.715277800000003</v>
      </c>
      <c r="K52520">
        <v>-117.1563889</v>
      </c>
    </row>
    <row r="52521" spans="1:11" hidden="1" x14ac:dyDescent="0.55000000000000004">
      <c r="A52521" s="1">
        <v>40723.875</v>
      </c>
      <c r="B52521" t="s">
        <v>75161</v>
      </c>
      <c r="C52521" t="s">
        <v>2259</v>
      </c>
      <c r="E52521" t="s">
        <v>2233</v>
      </c>
      <c r="F52521">
        <v>300</v>
      </c>
      <c r="G52521" t="s">
        <v>2197</v>
      </c>
      <c r="H52521" t="s">
        <v>75162</v>
      </c>
      <c r="I52521" s="2">
        <v>40762</v>
      </c>
      <c r="J52521">
        <v>33.768518999999998</v>
      </c>
      <c r="K52521">
        <v>-78.789062000000001</v>
      </c>
    </row>
    <row r="52522" spans="1:11" hidden="1" x14ac:dyDescent="0.55000000000000004">
      <c r="A52522" s="1">
        <v>40723.916666666664</v>
      </c>
      <c r="B52522" t="s">
        <v>23207</v>
      </c>
      <c r="C52522" t="s">
        <v>2344</v>
      </c>
      <c r="D52522" t="s">
        <v>2174</v>
      </c>
      <c r="E52522" t="s">
        <v>2179</v>
      </c>
      <c r="F52522">
        <v>120</v>
      </c>
      <c r="G52522" t="s">
        <v>2241</v>
      </c>
      <c r="H52522" t="s">
        <v>75163</v>
      </c>
      <c r="I52522" s="2">
        <v>40728</v>
      </c>
      <c r="J52522">
        <v>40.328055599999999</v>
      </c>
      <c r="K52522">
        <v>-79.615555599999993</v>
      </c>
    </row>
    <row r="52523" spans="1:11" hidden="1" x14ac:dyDescent="0.55000000000000004">
      <c r="A52523" s="1">
        <v>40723.919444444444</v>
      </c>
      <c r="B52523" t="s">
        <v>50853</v>
      </c>
      <c r="C52523" t="s">
        <v>3182</v>
      </c>
      <c r="D52523" t="s">
        <v>2174</v>
      </c>
      <c r="E52523" t="s">
        <v>2179</v>
      </c>
      <c r="F52523">
        <v>5</v>
      </c>
      <c r="G52523" t="s">
        <v>2373</v>
      </c>
      <c r="H52523" t="s">
        <v>75164</v>
      </c>
      <c r="I52523" s="2">
        <v>40728</v>
      </c>
      <c r="J52523">
        <v>38.3219444</v>
      </c>
      <c r="K52523">
        <v>-75.620555600000003</v>
      </c>
    </row>
    <row r="52524" spans="1:11" hidden="1" x14ac:dyDescent="0.55000000000000004">
      <c r="A52524" s="1">
        <v>40723.927083333336</v>
      </c>
      <c r="B52524" t="s">
        <v>5655</v>
      </c>
      <c r="C52524" t="s">
        <v>2216</v>
      </c>
      <c r="D52524" t="s">
        <v>2174</v>
      </c>
      <c r="E52524" t="s">
        <v>2179</v>
      </c>
      <c r="F52524">
        <v>300</v>
      </c>
      <c r="G52524" t="s">
        <v>7736</v>
      </c>
      <c r="H52524" t="s">
        <v>75165</v>
      </c>
      <c r="I52524" s="2">
        <v>40762</v>
      </c>
      <c r="J52524">
        <v>37.639166699999997</v>
      </c>
      <c r="K52524">
        <v>-120.9958333</v>
      </c>
    </row>
    <row r="52525" spans="1:11" hidden="1" x14ac:dyDescent="0.55000000000000004">
      <c r="A52525" s="1">
        <v>40723.927083333336</v>
      </c>
      <c r="B52525" t="s">
        <v>3833</v>
      </c>
      <c r="C52525" t="s">
        <v>2225</v>
      </c>
      <c r="D52525" t="s">
        <v>2174</v>
      </c>
      <c r="E52525" t="s">
        <v>2179</v>
      </c>
      <c r="F52525">
        <v>30</v>
      </c>
      <c r="G52525" t="s">
        <v>75166</v>
      </c>
      <c r="H52525" t="s">
        <v>75167</v>
      </c>
      <c r="I52525" s="2">
        <v>40728</v>
      </c>
      <c r="J52525">
        <v>40.7141667</v>
      </c>
      <c r="K52525">
        <v>-74.006388900000005</v>
      </c>
    </row>
    <row r="52526" spans="1:11" hidden="1" x14ac:dyDescent="0.55000000000000004">
      <c r="A52526" s="1">
        <v>40723.929861111108</v>
      </c>
      <c r="B52526" t="s">
        <v>5655</v>
      </c>
      <c r="C52526" t="s">
        <v>2216</v>
      </c>
      <c r="D52526" t="s">
        <v>2174</v>
      </c>
      <c r="E52526" t="s">
        <v>2488</v>
      </c>
      <c r="F52526">
        <v>8</v>
      </c>
      <c r="G52526" t="s">
        <v>2361</v>
      </c>
      <c r="H52526" t="s">
        <v>75168</v>
      </c>
      <c r="I52526" s="2">
        <v>40728</v>
      </c>
      <c r="J52526">
        <v>37.639166699999997</v>
      </c>
      <c r="K52526">
        <v>-120.9958333</v>
      </c>
    </row>
    <row r="52527" spans="1:11" hidden="1" x14ac:dyDescent="0.55000000000000004">
      <c r="A52527" s="1">
        <v>40723.9375</v>
      </c>
      <c r="B52527" t="s">
        <v>36857</v>
      </c>
      <c r="C52527" t="s">
        <v>2216</v>
      </c>
      <c r="D52527" t="s">
        <v>2174</v>
      </c>
      <c r="E52527" t="s">
        <v>2196</v>
      </c>
      <c r="F52527">
        <v>5400</v>
      </c>
      <c r="G52527" t="s">
        <v>75169</v>
      </c>
      <c r="H52527" t="s">
        <v>75170</v>
      </c>
      <c r="I52527" s="2">
        <v>40728</v>
      </c>
      <c r="J52527">
        <v>33.744444399999999</v>
      </c>
      <c r="K52527">
        <v>-118.38611109999999</v>
      </c>
    </row>
    <row r="52528" spans="1:11" hidden="1" x14ac:dyDescent="0.55000000000000004">
      <c r="A52528" s="1">
        <v>40723.947916666664</v>
      </c>
      <c r="B52528" t="s">
        <v>2777</v>
      </c>
      <c r="C52528" t="s">
        <v>2203</v>
      </c>
      <c r="D52528" t="s">
        <v>2174</v>
      </c>
      <c r="E52528" t="s">
        <v>2184</v>
      </c>
      <c r="F52528">
        <v>10</v>
      </c>
      <c r="G52528" t="s">
        <v>26743</v>
      </c>
      <c r="H52528" t="s">
        <v>75171</v>
      </c>
      <c r="I52528" s="2">
        <v>40728</v>
      </c>
      <c r="J52528">
        <v>41.166944399999998</v>
      </c>
      <c r="K52528">
        <v>-73.205277800000005</v>
      </c>
    </row>
    <row r="52529" spans="1:11" hidden="1" x14ac:dyDescent="0.55000000000000004">
      <c r="A52529" s="1">
        <v>40723.954861111109</v>
      </c>
      <c r="B52529" t="s">
        <v>9246</v>
      </c>
      <c r="C52529" t="s">
        <v>2216</v>
      </c>
      <c r="D52529" t="s">
        <v>2174</v>
      </c>
      <c r="E52529" t="s">
        <v>2179</v>
      </c>
      <c r="F52529">
        <v>300</v>
      </c>
      <c r="G52529" t="s">
        <v>31436</v>
      </c>
      <c r="H52529" t="s">
        <v>75172</v>
      </c>
      <c r="I52529" s="2">
        <v>40728</v>
      </c>
      <c r="J52529">
        <v>36.330277799999998</v>
      </c>
      <c r="K52529">
        <v>-119.29111109999999</v>
      </c>
    </row>
    <row r="52530" spans="1:11" hidden="1" x14ac:dyDescent="0.55000000000000004">
      <c r="A52530" s="1">
        <v>40723.975694444445</v>
      </c>
      <c r="B52530" t="s">
        <v>11719</v>
      </c>
      <c r="C52530" t="s">
        <v>2897</v>
      </c>
      <c r="D52530" t="s">
        <v>2174</v>
      </c>
      <c r="E52530" t="s">
        <v>2179</v>
      </c>
      <c r="F52530">
        <v>6</v>
      </c>
      <c r="G52530" t="s">
        <v>2861</v>
      </c>
      <c r="H52530" t="s">
        <v>75173</v>
      </c>
      <c r="I52530" s="2">
        <v>40762</v>
      </c>
      <c r="J52530">
        <v>30.2347222</v>
      </c>
      <c r="K52530">
        <v>-92.268333299999995</v>
      </c>
    </row>
    <row r="52531" spans="1:11" hidden="1" x14ac:dyDescent="0.55000000000000004">
      <c r="A52531" s="1">
        <v>40723.993055555555</v>
      </c>
      <c r="B52531" t="s">
        <v>2232</v>
      </c>
      <c r="C52531" t="s">
        <v>2229</v>
      </c>
      <c r="D52531" t="s">
        <v>2174</v>
      </c>
      <c r="E52531" t="s">
        <v>2196</v>
      </c>
      <c r="F52531">
        <v>120</v>
      </c>
      <c r="G52531" t="s">
        <v>75174</v>
      </c>
      <c r="H52531" t="s">
        <v>75175</v>
      </c>
      <c r="I52531" s="2">
        <v>40728</v>
      </c>
      <c r="J52531">
        <v>37.9886111</v>
      </c>
      <c r="K52531">
        <v>-84.477777799999998</v>
      </c>
    </row>
    <row r="52532" spans="1:11" hidden="1" x14ac:dyDescent="0.55000000000000004">
      <c r="A52532" s="1">
        <v>41089.020833333336</v>
      </c>
      <c r="B52532" t="s">
        <v>42601</v>
      </c>
      <c r="D52532" t="s">
        <v>2183</v>
      </c>
      <c r="E52532" t="s">
        <v>2179</v>
      </c>
      <c r="F52532">
        <v>45</v>
      </c>
      <c r="G52532" t="s">
        <v>2475</v>
      </c>
      <c r="H52532" t="s">
        <v>75176</v>
      </c>
      <c r="I52532" s="2">
        <v>41094</v>
      </c>
      <c r="J52532">
        <v>50.85</v>
      </c>
      <c r="K52532">
        <v>0.6</v>
      </c>
    </row>
    <row r="52533" spans="1:11" hidden="1" x14ac:dyDescent="0.55000000000000004">
      <c r="A52533" s="1">
        <v>41089.09375</v>
      </c>
      <c r="B52533" t="s">
        <v>7596</v>
      </c>
      <c r="C52533" t="s">
        <v>2407</v>
      </c>
      <c r="D52533" t="s">
        <v>2174</v>
      </c>
      <c r="E52533" t="s">
        <v>1938</v>
      </c>
      <c r="F52533">
        <v>30</v>
      </c>
      <c r="G52533" t="s">
        <v>2234</v>
      </c>
      <c r="H52533" t="s">
        <v>75177</v>
      </c>
      <c r="I52533" s="2">
        <v>41094</v>
      </c>
      <c r="J52533">
        <v>45.885277799999997</v>
      </c>
      <c r="K52533">
        <v>-95.377222200000006</v>
      </c>
    </row>
    <row r="52534" spans="1:11" hidden="1" x14ac:dyDescent="0.55000000000000004">
      <c r="A52534" s="1">
        <v>41089.135416666664</v>
      </c>
      <c r="B52534" t="s">
        <v>4511</v>
      </c>
      <c r="C52534" t="s">
        <v>2195</v>
      </c>
      <c r="D52534" t="s">
        <v>2174</v>
      </c>
      <c r="E52534" t="s">
        <v>2179</v>
      </c>
      <c r="F52534">
        <v>10</v>
      </c>
      <c r="G52534" t="s">
        <v>2350</v>
      </c>
      <c r="H52534" t="s">
        <v>75178</v>
      </c>
      <c r="I52534" s="2">
        <v>41094</v>
      </c>
      <c r="J52534">
        <v>36.06</v>
      </c>
      <c r="K52534">
        <v>-86.672222199999993</v>
      </c>
    </row>
    <row r="52535" spans="1:11" hidden="1" x14ac:dyDescent="0.55000000000000004">
      <c r="A52535" s="1">
        <v>41089.322916666664</v>
      </c>
      <c r="B52535" t="s">
        <v>22027</v>
      </c>
      <c r="C52535" t="s">
        <v>3094</v>
      </c>
      <c r="D52535" t="s">
        <v>2174</v>
      </c>
      <c r="E52535" t="s">
        <v>2251</v>
      </c>
      <c r="F52535">
        <v>120</v>
      </c>
      <c r="G52535" t="s">
        <v>2241</v>
      </c>
      <c r="H52535" t="s">
        <v>75179</v>
      </c>
      <c r="I52535" s="2">
        <v>41094</v>
      </c>
      <c r="J52535">
        <v>41.191944399999997</v>
      </c>
      <c r="K52535">
        <v>-111.9705556</v>
      </c>
    </row>
    <row r="52536" spans="1:11" hidden="1" x14ac:dyDescent="0.55000000000000004">
      <c r="A52536" s="1">
        <v>41089.362500000003</v>
      </c>
      <c r="B52536" t="s">
        <v>24288</v>
      </c>
      <c r="C52536" t="s">
        <v>2216</v>
      </c>
      <c r="D52536" t="s">
        <v>2174</v>
      </c>
      <c r="E52536" t="s">
        <v>2221</v>
      </c>
      <c r="F52536">
        <v>300</v>
      </c>
      <c r="G52536" t="s">
        <v>2504</v>
      </c>
      <c r="H52536" t="s">
        <v>75180</v>
      </c>
      <c r="I52536" s="2">
        <v>41176</v>
      </c>
      <c r="J52536">
        <v>33.9830556</v>
      </c>
      <c r="K52536">
        <v>-118.0958333</v>
      </c>
    </row>
    <row r="52537" spans="1:11" hidden="1" x14ac:dyDescent="0.55000000000000004">
      <c r="A52537" s="1">
        <v>41089.368055555555</v>
      </c>
      <c r="B52537" t="s">
        <v>75181</v>
      </c>
      <c r="C52537" t="s">
        <v>2542</v>
      </c>
      <c r="D52537" t="s">
        <v>2174</v>
      </c>
      <c r="E52537" t="s">
        <v>1938</v>
      </c>
      <c r="F52537">
        <v>120</v>
      </c>
      <c r="G52537" t="s">
        <v>2241</v>
      </c>
      <c r="H52537" t="s">
        <v>75182</v>
      </c>
      <c r="I52537" s="2">
        <v>41126</v>
      </c>
      <c r="J52537">
        <v>42.5586111</v>
      </c>
      <c r="K52537">
        <v>-113.7630556</v>
      </c>
    </row>
    <row r="52538" spans="1:11" hidden="1" x14ac:dyDescent="0.55000000000000004">
      <c r="A52538" s="1">
        <v>41089.375</v>
      </c>
      <c r="B52538" t="s">
        <v>2847</v>
      </c>
      <c r="C52538" t="s">
        <v>2289</v>
      </c>
      <c r="D52538" t="s">
        <v>2174</v>
      </c>
      <c r="E52538" t="s">
        <v>2179</v>
      </c>
      <c r="F52538">
        <v>3</v>
      </c>
      <c r="G52538" t="s">
        <v>75183</v>
      </c>
      <c r="H52538" t="s">
        <v>75184</v>
      </c>
      <c r="I52538" s="2">
        <v>41094</v>
      </c>
      <c r="J52538">
        <v>38.833888899999998</v>
      </c>
      <c r="K52538">
        <v>-104.8208333</v>
      </c>
    </row>
    <row r="52539" spans="1:11" hidden="1" x14ac:dyDescent="0.55000000000000004">
      <c r="A52539" s="1">
        <v>41089.833333333336</v>
      </c>
      <c r="B52539" t="s">
        <v>8492</v>
      </c>
      <c r="C52539" t="s">
        <v>2360</v>
      </c>
      <c r="D52539" t="s">
        <v>2174</v>
      </c>
      <c r="E52539" t="s">
        <v>2179</v>
      </c>
      <c r="F52539">
        <v>180</v>
      </c>
      <c r="G52539" t="s">
        <v>2222</v>
      </c>
      <c r="H52539" t="s">
        <v>75185</v>
      </c>
      <c r="I52539" s="2">
        <v>41094</v>
      </c>
      <c r="J52539">
        <v>42.041111100000002</v>
      </c>
      <c r="K52539">
        <v>-87.69</v>
      </c>
    </row>
    <row r="52540" spans="1:11" hidden="1" x14ac:dyDescent="0.55000000000000004">
      <c r="A52540" s="1">
        <v>41089.857638888891</v>
      </c>
      <c r="B52540" t="s">
        <v>3139</v>
      </c>
      <c r="C52540" t="s">
        <v>2212</v>
      </c>
      <c r="D52540" t="s">
        <v>2174</v>
      </c>
      <c r="E52540" t="s">
        <v>2196</v>
      </c>
      <c r="F52540">
        <v>300</v>
      </c>
      <c r="G52540" t="s">
        <v>2197</v>
      </c>
      <c r="H52540" t="s">
        <v>75186</v>
      </c>
      <c r="I52540" s="2">
        <v>41094</v>
      </c>
      <c r="J52540">
        <v>30.632222200000001</v>
      </c>
      <c r="K52540">
        <v>-87.0397222</v>
      </c>
    </row>
    <row r="52541" spans="1:11" hidden="1" x14ac:dyDescent="0.55000000000000004">
      <c r="A52541" s="1">
        <v>41089.864583333336</v>
      </c>
      <c r="B52541" t="s">
        <v>4690</v>
      </c>
      <c r="C52541" t="s">
        <v>2195</v>
      </c>
      <c r="D52541" t="s">
        <v>2174</v>
      </c>
      <c r="E52541" t="s">
        <v>2251</v>
      </c>
      <c r="F52541">
        <v>180</v>
      </c>
      <c r="G52541" t="s">
        <v>2222</v>
      </c>
      <c r="H52541" t="s">
        <v>75187</v>
      </c>
      <c r="I52541" s="2">
        <v>41094</v>
      </c>
      <c r="J52541">
        <v>35.960555599999999</v>
      </c>
      <c r="K52541">
        <v>-83.920833299999998</v>
      </c>
    </row>
    <row r="52542" spans="1:11" hidden="1" x14ac:dyDescent="0.55000000000000004">
      <c r="A52542" s="1">
        <v>41089.875</v>
      </c>
      <c r="B52542" t="s">
        <v>2194</v>
      </c>
      <c r="C52542" t="s">
        <v>2195</v>
      </c>
      <c r="D52542" t="s">
        <v>2174</v>
      </c>
      <c r="E52542" t="s">
        <v>2230</v>
      </c>
      <c r="F52542">
        <v>60</v>
      </c>
      <c r="G52542" t="s">
        <v>5052</v>
      </c>
      <c r="H52542" t="s">
        <v>75188</v>
      </c>
      <c r="I52542" s="2">
        <v>41094</v>
      </c>
      <c r="J52542">
        <v>36.594999999999999</v>
      </c>
      <c r="K52542">
        <v>-82.188888899999995</v>
      </c>
    </row>
    <row r="52543" spans="1:11" hidden="1" x14ac:dyDescent="0.55000000000000004">
      <c r="A52543" s="1">
        <v>41089.895833333336</v>
      </c>
      <c r="B52543" t="s">
        <v>18857</v>
      </c>
      <c r="C52543" t="s">
        <v>2229</v>
      </c>
      <c r="D52543" t="s">
        <v>2174</v>
      </c>
      <c r="E52543" t="s">
        <v>2308</v>
      </c>
      <c r="F52543">
        <v>60</v>
      </c>
      <c r="G52543" t="s">
        <v>2264</v>
      </c>
      <c r="H52543" t="s">
        <v>75189</v>
      </c>
      <c r="I52543" s="2">
        <v>41094</v>
      </c>
      <c r="J52543">
        <v>36.995833300000001</v>
      </c>
      <c r="K52543">
        <v>-85.911944399999996</v>
      </c>
    </row>
    <row r="52544" spans="1:11" hidden="1" x14ac:dyDescent="0.55000000000000004">
      <c r="A52544" s="1">
        <v>41089.900694444441</v>
      </c>
      <c r="B52544" t="s">
        <v>7751</v>
      </c>
      <c r="C52544" t="s">
        <v>2195</v>
      </c>
      <c r="D52544" t="s">
        <v>2174</v>
      </c>
      <c r="E52544" t="s">
        <v>2434</v>
      </c>
      <c r="F52544">
        <v>1200</v>
      </c>
      <c r="G52544" t="s">
        <v>2205</v>
      </c>
      <c r="H52544" t="s">
        <v>75190</v>
      </c>
      <c r="I52544" s="2">
        <v>41094</v>
      </c>
      <c r="J52544">
        <v>35.483333299999998</v>
      </c>
      <c r="K52544">
        <v>-86.4602778</v>
      </c>
    </row>
    <row r="52545" spans="1:11" hidden="1" x14ac:dyDescent="0.55000000000000004">
      <c r="A52545" s="1">
        <v>41089.902777777781</v>
      </c>
      <c r="B52545" t="s">
        <v>2530</v>
      </c>
      <c r="C52545" t="s">
        <v>2461</v>
      </c>
      <c r="D52545" t="s">
        <v>2174</v>
      </c>
      <c r="E52545" t="s">
        <v>2221</v>
      </c>
      <c r="F52545">
        <v>90</v>
      </c>
      <c r="G52545" t="s">
        <v>2524</v>
      </c>
      <c r="H52545" t="s">
        <v>75191</v>
      </c>
      <c r="I52545" s="2">
        <v>41094</v>
      </c>
      <c r="J52545">
        <v>45.523611099999997</v>
      </c>
      <c r="K52545">
        <v>-122.675</v>
      </c>
    </row>
    <row r="52546" spans="1:11" hidden="1" x14ac:dyDescent="0.55000000000000004">
      <c r="A52546" s="1">
        <v>41089.90625</v>
      </c>
      <c r="B52546" t="s">
        <v>10026</v>
      </c>
      <c r="C52546" t="s">
        <v>2263</v>
      </c>
      <c r="D52546" t="s">
        <v>2174</v>
      </c>
      <c r="E52546" t="s">
        <v>2221</v>
      </c>
      <c r="F52546">
        <v>180</v>
      </c>
      <c r="G52546" t="s">
        <v>2222</v>
      </c>
      <c r="H52546" t="s">
        <v>75192</v>
      </c>
      <c r="I52546" s="2">
        <v>41094</v>
      </c>
      <c r="J52546">
        <v>48.759722199999999</v>
      </c>
      <c r="K52546">
        <v>-122.4869444</v>
      </c>
    </row>
    <row r="52547" spans="1:11" hidden="1" x14ac:dyDescent="0.55000000000000004">
      <c r="A52547" s="1">
        <v>41089.913194444445</v>
      </c>
      <c r="B52547" t="s">
        <v>10026</v>
      </c>
      <c r="C52547" t="s">
        <v>2263</v>
      </c>
      <c r="D52547" t="s">
        <v>2174</v>
      </c>
      <c r="E52547" t="s">
        <v>2179</v>
      </c>
      <c r="F52547">
        <v>240</v>
      </c>
      <c r="G52547" t="s">
        <v>2462</v>
      </c>
      <c r="H52547" t="s">
        <v>75193</v>
      </c>
      <c r="I52547" s="2">
        <v>41094</v>
      </c>
      <c r="J52547">
        <v>48.759722199999999</v>
      </c>
      <c r="K52547">
        <v>-122.4869444</v>
      </c>
    </row>
    <row r="52548" spans="1:11" hidden="1" x14ac:dyDescent="0.55000000000000004">
      <c r="A52548" s="1">
        <v>41089.930555555555</v>
      </c>
      <c r="B52548" t="s">
        <v>41644</v>
      </c>
      <c r="C52548" t="s">
        <v>2173</v>
      </c>
      <c r="D52548" t="s">
        <v>2174</v>
      </c>
      <c r="E52548" t="s">
        <v>2251</v>
      </c>
      <c r="F52548">
        <v>5</v>
      </c>
      <c r="G52548" t="s">
        <v>2373</v>
      </c>
      <c r="H52548" t="s">
        <v>75194</v>
      </c>
      <c r="I52548" s="2">
        <v>41094</v>
      </c>
      <c r="J52548">
        <v>28.4366667</v>
      </c>
      <c r="K52548">
        <v>-99.234722199999993</v>
      </c>
    </row>
    <row r="52549" spans="1:11" hidden="1" x14ac:dyDescent="0.55000000000000004">
      <c r="A52549" s="1">
        <v>41089.930555555555</v>
      </c>
      <c r="B52549" t="s">
        <v>19602</v>
      </c>
      <c r="C52549" t="s">
        <v>2240</v>
      </c>
      <c r="D52549" t="s">
        <v>2174</v>
      </c>
      <c r="E52549" t="s">
        <v>2179</v>
      </c>
      <c r="F52549">
        <v>5</v>
      </c>
      <c r="G52549" t="s">
        <v>2373</v>
      </c>
      <c r="H52549" t="s">
        <v>75195</v>
      </c>
      <c r="I52549" s="2">
        <v>41094</v>
      </c>
      <c r="J52549">
        <v>45.795000000000002</v>
      </c>
      <c r="K52549">
        <v>-88.071944400000007</v>
      </c>
    </row>
    <row r="52550" spans="1:11" hidden="1" x14ac:dyDescent="0.55000000000000004">
      <c r="A52550" s="1">
        <v>41089.930555555555</v>
      </c>
      <c r="B52550" t="s">
        <v>2652</v>
      </c>
      <c r="C52550" t="s">
        <v>2461</v>
      </c>
      <c r="D52550" t="s">
        <v>2174</v>
      </c>
      <c r="E52550" t="s">
        <v>2233</v>
      </c>
      <c r="F52550">
        <v>300</v>
      </c>
      <c r="G52550" t="s">
        <v>2197</v>
      </c>
      <c r="H52550" t="s">
        <v>75196</v>
      </c>
      <c r="I52550" s="2">
        <v>41094</v>
      </c>
      <c r="J52550">
        <v>44.536666699999998</v>
      </c>
      <c r="K52550">
        <v>-122.9058333</v>
      </c>
    </row>
    <row r="52551" spans="1:11" hidden="1" x14ac:dyDescent="0.55000000000000004">
      <c r="A52551" s="1">
        <v>41089.9375</v>
      </c>
      <c r="B52551" t="s">
        <v>75197</v>
      </c>
      <c r="C52551" t="s">
        <v>2376</v>
      </c>
      <c r="D52551" t="s">
        <v>2216</v>
      </c>
      <c r="E52551" t="s">
        <v>2221</v>
      </c>
      <c r="F52551">
        <v>60</v>
      </c>
      <c r="G52551" t="s">
        <v>2264</v>
      </c>
      <c r="H52551" t="s">
        <v>75198</v>
      </c>
      <c r="I52551" s="2">
        <v>41094</v>
      </c>
      <c r="J52551">
        <v>42.033332999999999</v>
      </c>
      <c r="K52551">
        <v>-82.75</v>
      </c>
    </row>
    <row r="52552" spans="1:11" hidden="1" x14ac:dyDescent="0.55000000000000004">
      <c r="A52552" s="1">
        <v>41089.9375</v>
      </c>
      <c r="B52552" t="s">
        <v>5665</v>
      </c>
      <c r="C52552" t="s">
        <v>2289</v>
      </c>
      <c r="D52552" t="s">
        <v>2174</v>
      </c>
      <c r="E52552" t="s">
        <v>2515</v>
      </c>
      <c r="F52552">
        <v>3</v>
      </c>
      <c r="G52552" t="s">
        <v>2268</v>
      </c>
      <c r="H52552" t="s">
        <v>75199</v>
      </c>
      <c r="I52552" s="2">
        <v>41126</v>
      </c>
      <c r="J52552">
        <v>40.3977778</v>
      </c>
      <c r="K52552">
        <v>-105.0744444</v>
      </c>
    </row>
    <row r="52553" spans="1:11" hidden="1" x14ac:dyDescent="0.55000000000000004">
      <c r="A52553" s="1">
        <v>41089.939583333333</v>
      </c>
      <c r="B52553" t="s">
        <v>2523</v>
      </c>
      <c r="C52553" t="s">
        <v>2263</v>
      </c>
      <c r="D52553" t="s">
        <v>2174</v>
      </c>
      <c r="E52553" t="s">
        <v>2179</v>
      </c>
      <c r="F52553">
        <v>240</v>
      </c>
      <c r="G52553" t="s">
        <v>2462</v>
      </c>
      <c r="H52553" t="s">
        <v>75200</v>
      </c>
      <c r="I52553" s="2">
        <v>41094</v>
      </c>
      <c r="J52553">
        <v>47.606388899999999</v>
      </c>
      <c r="K52553">
        <v>-122.33083329999999</v>
      </c>
    </row>
    <row r="52554" spans="1:11" hidden="1" x14ac:dyDescent="0.55000000000000004">
      <c r="A52554" s="1">
        <v>41089.961805555555</v>
      </c>
      <c r="B52554" t="s">
        <v>3587</v>
      </c>
      <c r="C52554" t="s">
        <v>2897</v>
      </c>
      <c r="D52554" t="s">
        <v>2174</v>
      </c>
      <c r="E52554" t="s">
        <v>2179</v>
      </c>
      <c r="F52554">
        <v>180</v>
      </c>
      <c r="G52554" t="s">
        <v>2742</v>
      </c>
      <c r="H52554" t="s">
        <v>26077</v>
      </c>
      <c r="I52554" s="2">
        <v>41094</v>
      </c>
      <c r="J52554">
        <v>30.223888899999999</v>
      </c>
      <c r="K52554">
        <v>-92.019722200000004</v>
      </c>
    </row>
    <row r="52555" spans="1:11" hidden="1" x14ac:dyDescent="0.55000000000000004">
      <c r="A52555" s="1">
        <v>41089.96875</v>
      </c>
      <c r="B52555" t="s">
        <v>3876</v>
      </c>
      <c r="C52555" t="s">
        <v>2216</v>
      </c>
      <c r="D52555" t="s">
        <v>2174</v>
      </c>
      <c r="E52555" t="s">
        <v>2196</v>
      </c>
      <c r="F52555">
        <v>300</v>
      </c>
      <c r="G52555" t="s">
        <v>2197</v>
      </c>
      <c r="H52555" t="s">
        <v>75201</v>
      </c>
      <c r="I52555" s="2">
        <v>41094</v>
      </c>
      <c r="J52555">
        <v>40.802222200000003</v>
      </c>
      <c r="K52555">
        <v>-124.16249999999999</v>
      </c>
    </row>
    <row r="52556" spans="1:11" hidden="1" x14ac:dyDescent="0.55000000000000004">
      <c r="A52556" s="1">
        <v>41089.979166666664</v>
      </c>
      <c r="B52556" t="s">
        <v>38128</v>
      </c>
      <c r="C52556" t="s">
        <v>3182</v>
      </c>
      <c r="D52556" t="s">
        <v>2174</v>
      </c>
      <c r="E52556" t="s">
        <v>2221</v>
      </c>
      <c r="F52556">
        <v>45</v>
      </c>
      <c r="G52556" t="s">
        <v>2475</v>
      </c>
      <c r="H52556" t="s">
        <v>75202</v>
      </c>
      <c r="I52556" s="2">
        <v>41126</v>
      </c>
      <c r="J52556">
        <v>39.377222199999999</v>
      </c>
      <c r="K52556">
        <v>-76.540000000000006</v>
      </c>
    </row>
    <row r="52557" spans="1:11" hidden="1" x14ac:dyDescent="0.55000000000000004">
      <c r="A52557" s="1">
        <v>41089.979166666664</v>
      </c>
      <c r="B52557" t="s">
        <v>75203</v>
      </c>
      <c r="C52557" t="s">
        <v>3893</v>
      </c>
      <c r="D52557" t="s">
        <v>2216</v>
      </c>
      <c r="E52557" t="s">
        <v>2196</v>
      </c>
      <c r="F52557">
        <v>10</v>
      </c>
      <c r="G52557" t="s">
        <v>2350</v>
      </c>
      <c r="H52557" t="s">
        <v>75204</v>
      </c>
      <c r="I52557" s="2">
        <v>41094</v>
      </c>
      <c r="J52557">
        <v>53.3</v>
      </c>
      <c r="K52557">
        <v>-107.05</v>
      </c>
    </row>
    <row r="52558" spans="1:11" hidden="1" x14ac:dyDescent="0.55000000000000004">
      <c r="A52558" s="1">
        <v>41089.979166666664</v>
      </c>
      <c r="B52558" t="s">
        <v>24384</v>
      </c>
      <c r="C52558" t="s">
        <v>4662</v>
      </c>
      <c r="D52558" t="s">
        <v>2174</v>
      </c>
      <c r="E52558" t="s">
        <v>2179</v>
      </c>
      <c r="F52558">
        <v>300</v>
      </c>
      <c r="G52558" t="s">
        <v>2197</v>
      </c>
      <c r="H52558" t="s">
        <v>75205</v>
      </c>
      <c r="I52558" s="2">
        <v>41094</v>
      </c>
      <c r="J52558">
        <v>42.8711111</v>
      </c>
      <c r="K52558">
        <v>-97.396944399999995</v>
      </c>
    </row>
    <row r="52559" spans="1:11" hidden="1" x14ac:dyDescent="0.55000000000000004">
      <c r="A52559" s="1">
        <v>41454</v>
      </c>
      <c r="B52559" t="s">
        <v>4567</v>
      </c>
      <c r="C52559" t="s">
        <v>2396</v>
      </c>
      <c r="D52559" t="s">
        <v>2174</v>
      </c>
      <c r="E52559" t="s">
        <v>2184</v>
      </c>
      <c r="F52559">
        <v>1800</v>
      </c>
      <c r="G52559" t="s">
        <v>2341</v>
      </c>
      <c r="H52559" t="s">
        <v>75206</v>
      </c>
      <c r="I52559" s="2">
        <v>41458</v>
      </c>
      <c r="J52559">
        <v>40.0455556</v>
      </c>
      <c r="K52559">
        <v>-86.008611099999996</v>
      </c>
    </row>
    <row r="52560" spans="1:11" hidden="1" x14ac:dyDescent="0.55000000000000004">
      <c r="A52560" s="1">
        <v>41454.010416666664</v>
      </c>
      <c r="B52560" t="s">
        <v>19331</v>
      </c>
      <c r="C52560" t="s">
        <v>3600</v>
      </c>
      <c r="D52560" t="s">
        <v>2174</v>
      </c>
      <c r="E52560" t="s">
        <v>2221</v>
      </c>
      <c r="F52560">
        <v>8</v>
      </c>
      <c r="G52560" t="s">
        <v>2361</v>
      </c>
      <c r="H52560" t="s">
        <v>75207</v>
      </c>
      <c r="I52560" s="2">
        <v>41458</v>
      </c>
      <c r="J52560">
        <v>47.693611099999998</v>
      </c>
      <c r="K52560">
        <v>-114.1622222</v>
      </c>
    </row>
    <row r="52561" spans="1:11" hidden="1" x14ac:dyDescent="0.55000000000000004">
      <c r="A52561" s="1">
        <v>41454.254861111112</v>
      </c>
      <c r="B52561" t="s">
        <v>14063</v>
      </c>
      <c r="C52561" t="s">
        <v>2195</v>
      </c>
      <c r="D52561" t="s">
        <v>2174</v>
      </c>
      <c r="E52561" t="s">
        <v>2233</v>
      </c>
      <c r="F52561">
        <v>60</v>
      </c>
      <c r="G52561" t="s">
        <v>3279</v>
      </c>
      <c r="H52561" t="s">
        <v>75208</v>
      </c>
      <c r="I52561" s="2">
        <v>41458</v>
      </c>
      <c r="J52561">
        <v>35.691944399999997</v>
      </c>
      <c r="K52561">
        <v>-84.860833299999996</v>
      </c>
    </row>
    <row r="52562" spans="1:11" hidden="1" x14ac:dyDescent="0.55000000000000004">
      <c r="A52562" s="1">
        <v>41454.784722222219</v>
      </c>
      <c r="B52562" t="s">
        <v>6846</v>
      </c>
      <c r="C52562" t="s">
        <v>2195</v>
      </c>
      <c r="D52562" t="s">
        <v>2174</v>
      </c>
      <c r="E52562" t="s">
        <v>1938</v>
      </c>
      <c r="F52562">
        <v>30</v>
      </c>
      <c r="G52562" t="s">
        <v>2234</v>
      </c>
      <c r="H52562" t="s">
        <v>75209</v>
      </c>
      <c r="I52562" s="2">
        <v>41458</v>
      </c>
      <c r="J52562">
        <v>35.0455556</v>
      </c>
      <c r="K52562">
        <v>-85.309722199999996</v>
      </c>
    </row>
    <row r="52563" spans="1:11" hidden="1" x14ac:dyDescent="0.55000000000000004">
      <c r="A52563" s="1">
        <v>41454.791666666664</v>
      </c>
      <c r="B52563" t="s">
        <v>75210</v>
      </c>
      <c r="E52563" t="s">
        <v>2184</v>
      </c>
      <c r="F52563">
        <v>360</v>
      </c>
      <c r="G52563" t="s">
        <v>3155</v>
      </c>
      <c r="H52563" t="s">
        <v>75211</v>
      </c>
      <c r="I52563" s="2">
        <v>41458</v>
      </c>
      <c r="J52563">
        <v>-37.658454999999996</v>
      </c>
      <c r="K52563">
        <v>144.44350700000001</v>
      </c>
    </row>
    <row r="52564" spans="1:11" hidden="1" x14ac:dyDescent="0.55000000000000004">
      <c r="A52564" s="1">
        <v>41454.847222222219</v>
      </c>
      <c r="B52564" t="s">
        <v>25112</v>
      </c>
      <c r="C52564" t="s">
        <v>2191</v>
      </c>
      <c r="E52564" t="s">
        <v>2488</v>
      </c>
      <c r="F52564">
        <v>600</v>
      </c>
      <c r="G52564" t="s">
        <v>2318</v>
      </c>
      <c r="H52564" t="s">
        <v>75212</v>
      </c>
      <c r="I52564" s="2">
        <v>41458</v>
      </c>
      <c r="J52564">
        <v>21.451331</v>
      </c>
      <c r="K52564">
        <v>-158.01528099999999</v>
      </c>
    </row>
    <row r="52565" spans="1:11" hidden="1" x14ac:dyDescent="0.55000000000000004">
      <c r="A52565" s="1">
        <v>41454.859722222223</v>
      </c>
      <c r="B52565" t="s">
        <v>9002</v>
      </c>
      <c r="C52565" t="s">
        <v>2492</v>
      </c>
      <c r="D52565" t="s">
        <v>2174</v>
      </c>
      <c r="E52565" t="s">
        <v>2196</v>
      </c>
      <c r="F52565">
        <v>90</v>
      </c>
      <c r="G52565" t="s">
        <v>2524</v>
      </c>
      <c r="H52565" t="s">
        <v>75213</v>
      </c>
      <c r="I52565" s="2">
        <v>41458</v>
      </c>
      <c r="J52565">
        <v>40.981666699999998</v>
      </c>
      <c r="K52565">
        <v>-95.103888900000001</v>
      </c>
    </row>
    <row r="52566" spans="1:11" hidden="1" x14ac:dyDescent="0.55000000000000004">
      <c r="A52566" s="1">
        <v>41454.875</v>
      </c>
      <c r="B52566" t="s">
        <v>25779</v>
      </c>
      <c r="C52566" t="s">
        <v>2220</v>
      </c>
      <c r="D52566" t="s">
        <v>2174</v>
      </c>
      <c r="E52566" t="s">
        <v>2251</v>
      </c>
      <c r="F52566">
        <v>600</v>
      </c>
      <c r="G52566" t="s">
        <v>2318</v>
      </c>
      <c r="H52566" t="s">
        <v>75214</v>
      </c>
      <c r="I52566" s="2">
        <v>41669</v>
      </c>
      <c r="J52566">
        <v>36.294444400000003</v>
      </c>
      <c r="K52566">
        <v>-76.251388899999995</v>
      </c>
    </row>
    <row r="52567" spans="1:11" hidden="1" x14ac:dyDescent="0.55000000000000004">
      <c r="A52567" s="1">
        <v>41454.875</v>
      </c>
      <c r="B52567" t="s">
        <v>75215</v>
      </c>
      <c r="C52567" t="s">
        <v>2376</v>
      </c>
      <c r="E52567" t="s">
        <v>2179</v>
      </c>
      <c r="F52567">
        <v>900</v>
      </c>
      <c r="G52567" s="3">
        <v>0.625</v>
      </c>
      <c r="H52567" t="s">
        <v>75216</v>
      </c>
      <c r="I52567" s="2">
        <v>41458</v>
      </c>
      <c r="J52567">
        <v>45.055306999999999</v>
      </c>
      <c r="K52567">
        <v>-79.422582000000006</v>
      </c>
    </row>
    <row r="52568" spans="1:11" hidden="1" x14ac:dyDescent="0.55000000000000004">
      <c r="A52568" s="1">
        <v>41454.895833333336</v>
      </c>
      <c r="B52568" t="s">
        <v>75217</v>
      </c>
      <c r="C52568" t="s">
        <v>3018</v>
      </c>
      <c r="D52568" t="s">
        <v>2174</v>
      </c>
      <c r="E52568" t="s">
        <v>2179</v>
      </c>
      <c r="F52568">
        <v>45</v>
      </c>
      <c r="G52568" t="s">
        <v>2475</v>
      </c>
      <c r="H52568" t="s">
        <v>75218</v>
      </c>
      <c r="I52568" s="2">
        <v>41458</v>
      </c>
      <c r="J52568">
        <v>30.4261111</v>
      </c>
      <c r="K52568">
        <v>-88.890833299999997</v>
      </c>
    </row>
    <row r="52569" spans="1:11" hidden="1" x14ac:dyDescent="0.55000000000000004">
      <c r="A52569" s="1">
        <v>41454.895833333336</v>
      </c>
      <c r="B52569" t="s">
        <v>12087</v>
      </c>
      <c r="C52569" t="s">
        <v>2216</v>
      </c>
      <c r="D52569" t="s">
        <v>2174</v>
      </c>
      <c r="E52569" t="s">
        <v>2230</v>
      </c>
      <c r="F52569">
        <v>600</v>
      </c>
      <c r="G52569" t="s">
        <v>2318</v>
      </c>
      <c r="H52569" t="s">
        <v>75219</v>
      </c>
      <c r="I52569" s="2">
        <v>41458</v>
      </c>
      <c r="J52569">
        <v>38.978055599999998</v>
      </c>
      <c r="K52569">
        <v>-122.8383333</v>
      </c>
    </row>
    <row r="52570" spans="1:11" hidden="1" x14ac:dyDescent="0.55000000000000004">
      <c r="A52570" s="1">
        <v>41454.895833333336</v>
      </c>
      <c r="B52570" t="s">
        <v>13144</v>
      </c>
      <c r="C52570" t="s">
        <v>2344</v>
      </c>
      <c r="D52570" t="s">
        <v>2174</v>
      </c>
      <c r="E52570" t="s">
        <v>2179</v>
      </c>
      <c r="F52570">
        <v>2700</v>
      </c>
      <c r="G52570" t="s">
        <v>2176</v>
      </c>
      <c r="H52570" t="s">
        <v>75220</v>
      </c>
      <c r="I52570" s="2">
        <v>41458</v>
      </c>
      <c r="J52570">
        <v>40.2291667</v>
      </c>
      <c r="K52570">
        <v>-74.937222199999994</v>
      </c>
    </row>
    <row r="52571" spans="1:11" hidden="1" x14ac:dyDescent="0.55000000000000004">
      <c r="A52571" s="1">
        <v>41454.901388888888</v>
      </c>
      <c r="B52571" t="s">
        <v>5687</v>
      </c>
      <c r="C52571" t="s">
        <v>2212</v>
      </c>
      <c r="D52571" t="s">
        <v>2174</v>
      </c>
      <c r="E52571" t="s">
        <v>2196</v>
      </c>
      <c r="F52571">
        <v>10</v>
      </c>
      <c r="G52571" t="s">
        <v>2350</v>
      </c>
      <c r="H52571" t="s">
        <v>75221</v>
      </c>
      <c r="I52571" s="2">
        <v>41458</v>
      </c>
      <c r="J52571">
        <v>27.901111100000001</v>
      </c>
      <c r="K52571">
        <v>-81.586111099999997</v>
      </c>
    </row>
    <row r="52572" spans="1:11" hidden="1" x14ac:dyDescent="0.55000000000000004">
      <c r="A52572" s="1">
        <v>41454.902777777781</v>
      </c>
      <c r="B52572" t="s">
        <v>66212</v>
      </c>
      <c r="C52572" t="s">
        <v>2225</v>
      </c>
      <c r="D52572" t="s">
        <v>2174</v>
      </c>
      <c r="E52572" t="s">
        <v>2184</v>
      </c>
      <c r="F52572">
        <v>180</v>
      </c>
      <c r="G52572" t="s">
        <v>2222</v>
      </c>
      <c r="H52572" t="s">
        <v>75222</v>
      </c>
      <c r="I52572" s="2">
        <v>41458</v>
      </c>
      <c r="J52572">
        <v>43.158611100000002</v>
      </c>
      <c r="K52572">
        <v>-76.333055599999994</v>
      </c>
    </row>
    <row r="52573" spans="1:11" hidden="1" x14ac:dyDescent="0.55000000000000004">
      <c r="A52573" s="1">
        <v>41454.902777777781</v>
      </c>
      <c r="B52573" t="s">
        <v>66212</v>
      </c>
      <c r="C52573" t="s">
        <v>2225</v>
      </c>
      <c r="D52573" t="s">
        <v>2174</v>
      </c>
      <c r="E52573" t="s">
        <v>2196</v>
      </c>
      <c r="F52573">
        <v>180</v>
      </c>
      <c r="G52573" t="s">
        <v>2222</v>
      </c>
      <c r="H52573" t="s">
        <v>75223</v>
      </c>
      <c r="I52573" s="2">
        <v>41458</v>
      </c>
      <c r="J52573">
        <v>43.158611100000002</v>
      </c>
      <c r="K52573">
        <v>-76.333055599999994</v>
      </c>
    </row>
    <row r="52574" spans="1:11" hidden="1" x14ac:dyDescent="0.55000000000000004">
      <c r="A52574" s="1">
        <v>41454.909722222219</v>
      </c>
      <c r="B52574" t="s">
        <v>2774</v>
      </c>
      <c r="C52574" t="s">
        <v>2393</v>
      </c>
      <c r="D52574" t="s">
        <v>2174</v>
      </c>
      <c r="E52574" t="s">
        <v>2221</v>
      </c>
      <c r="F52574">
        <v>600</v>
      </c>
      <c r="G52574" t="s">
        <v>2318</v>
      </c>
      <c r="H52574" t="s">
        <v>75224</v>
      </c>
      <c r="I52574" s="2">
        <v>41458</v>
      </c>
      <c r="J52574">
        <v>39.924166700000001</v>
      </c>
      <c r="K52574">
        <v>-83.808888899999999</v>
      </c>
    </row>
    <row r="52575" spans="1:11" hidden="1" x14ac:dyDescent="0.55000000000000004">
      <c r="A52575" s="1">
        <v>41454.916666666664</v>
      </c>
      <c r="B52575" t="s">
        <v>16389</v>
      </c>
      <c r="C52575" t="s">
        <v>2212</v>
      </c>
      <c r="E52575" t="s">
        <v>2184</v>
      </c>
      <c r="F52575">
        <v>60</v>
      </c>
      <c r="G52575" t="s">
        <v>2264</v>
      </c>
      <c r="H52575" t="s">
        <v>75225</v>
      </c>
      <c r="I52575" s="2">
        <v>41458</v>
      </c>
      <c r="J52575">
        <v>29.643816999999999</v>
      </c>
      <c r="K52575">
        <v>-84.913028999999995</v>
      </c>
    </row>
    <row r="52576" spans="1:11" hidden="1" x14ac:dyDescent="0.55000000000000004">
      <c r="A52576" s="1">
        <v>41454.923611111109</v>
      </c>
      <c r="B52576" t="s">
        <v>3840</v>
      </c>
      <c r="C52576" t="s">
        <v>2263</v>
      </c>
      <c r="D52576" t="s">
        <v>2174</v>
      </c>
      <c r="E52576" t="s">
        <v>2179</v>
      </c>
      <c r="F52576">
        <v>600</v>
      </c>
      <c r="G52576" t="s">
        <v>3300</v>
      </c>
      <c r="H52576" t="s">
        <v>75226</v>
      </c>
      <c r="I52576" s="2">
        <v>41458</v>
      </c>
      <c r="J52576">
        <v>47.810833299999999</v>
      </c>
      <c r="K52576">
        <v>-122.3761111</v>
      </c>
    </row>
    <row r="52577" spans="1:11" hidden="1" x14ac:dyDescent="0.55000000000000004">
      <c r="A52577" s="1">
        <v>41454.927083333336</v>
      </c>
      <c r="B52577" t="s">
        <v>2827</v>
      </c>
      <c r="C52577" t="s">
        <v>2344</v>
      </c>
      <c r="D52577" t="s">
        <v>2174</v>
      </c>
      <c r="E52577" t="s">
        <v>2179</v>
      </c>
      <c r="F52577">
        <v>300</v>
      </c>
      <c r="G52577" t="s">
        <v>2197</v>
      </c>
      <c r="H52577" t="s">
        <v>75227</v>
      </c>
      <c r="I52577" s="2">
        <v>41458</v>
      </c>
      <c r="J52577">
        <v>40.199722199999997</v>
      </c>
      <c r="K52577">
        <v>-76.731388899999999</v>
      </c>
    </row>
    <row r="52578" spans="1:11" hidden="1" x14ac:dyDescent="0.55000000000000004">
      <c r="A52578" s="1">
        <v>41454.930555555555</v>
      </c>
      <c r="B52578" t="s">
        <v>45838</v>
      </c>
      <c r="C52578" t="s">
        <v>2376</v>
      </c>
      <c r="D52578" t="s">
        <v>2216</v>
      </c>
      <c r="E52578" t="s">
        <v>2179</v>
      </c>
      <c r="F52578">
        <v>360</v>
      </c>
      <c r="G52578" t="s">
        <v>3155</v>
      </c>
      <c r="H52578" t="s">
        <v>75228</v>
      </c>
      <c r="I52578" s="2">
        <v>41458</v>
      </c>
      <c r="J52578">
        <v>42.9</v>
      </c>
      <c r="K52578">
        <v>-79.616667000000007</v>
      </c>
    </row>
    <row r="52579" spans="1:11" hidden="1" x14ac:dyDescent="0.55000000000000004">
      <c r="A52579" s="1">
        <v>41454.9375</v>
      </c>
      <c r="B52579" t="s">
        <v>2537</v>
      </c>
      <c r="C52579" t="s">
        <v>2396</v>
      </c>
      <c r="D52579" t="s">
        <v>2174</v>
      </c>
      <c r="E52579" t="s">
        <v>2175</v>
      </c>
      <c r="F52579">
        <v>15</v>
      </c>
      <c r="G52579" t="s">
        <v>2438</v>
      </c>
      <c r="H52579" t="s">
        <v>75229</v>
      </c>
      <c r="I52579" s="2">
        <v>41458</v>
      </c>
      <c r="J52579">
        <v>39.768333300000002</v>
      </c>
      <c r="K52579">
        <v>-86.158055599999997</v>
      </c>
    </row>
    <row r="52580" spans="1:11" hidden="1" x14ac:dyDescent="0.55000000000000004">
      <c r="A52580" s="1">
        <v>41454.9375</v>
      </c>
      <c r="B52580" t="s">
        <v>75230</v>
      </c>
      <c r="C52580" t="s">
        <v>2317</v>
      </c>
      <c r="D52580" t="s">
        <v>2174</v>
      </c>
      <c r="E52580" t="s">
        <v>2179</v>
      </c>
      <c r="F52580">
        <v>180</v>
      </c>
      <c r="G52580" t="s">
        <v>2222</v>
      </c>
      <c r="H52580" t="s">
        <v>75231</v>
      </c>
      <c r="I52580" s="2">
        <v>41458</v>
      </c>
      <c r="J52580">
        <v>46.099444400000003</v>
      </c>
      <c r="K52580">
        <v>-91.824722199999997</v>
      </c>
    </row>
    <row r="52581" spans="1:11" hidden="1" x14ac:dyDescent="0.55000000000000004">
      <c r="A52581" s="1">
        <v>41454.9375</v>
      </c>
      <c r="B52581" t="s">
        <v>14904</v>
      </c>
      <c r="C52581" t="s">
        <v>2317</v>
      </c>
      <c r="D52581" t="s">
        <v>2174</v>
      </c>
      <c r="E52581" t="s">
        <v>2179</v>
      </c>
      <c r="F52581">
        <v>1200</v>
      </c>
      <c r="G52581" t="s">
        <v>2205</v>
      </c>
      <c r="H52581" t="s">
        <v>75232</v>
      </c>
      <c r="I52581" s="2">
        <v>41477</v>
      </c>
      <c r="J52581">
        <v>44.861388900000001</v>
      </c>
      <c r="K52581">
        <v>-92.623611100000005</v>
      </c>
    </row>
    <row r="52582" spans="1:11" hidden="1" x14ac:dyDescent="0.55000000000000004">
      <c r="A52582" s="1">
        <v>41454.9375</v>
      </c>
      <c r="B52582" t="s">
        <v>3680</v>
      </c>
      <c r="C52582" t="s">
        <v>2407</v>
      </c>
      <c r="D52582" t="s">
        <v>2174</v>
      </c>
      <c r="E52582" t="s">
        <v>2251</v>
      </c>
      <c r="F52582">
        <v>90</v>
      </c>
      <c r="G52582" t="s">
        <v>6887</v>
      </c>
      <c r="H52582" t="s">
        <v>75233</v>
      </c>
      <c r="I52582" s="2">
        <v>41458</v>
      </c>
      <c r="J52582">
        <v>44.944444400000002</v>
      </c>
      <c r="K52582">
        <v>-93.0930556</v>
      </c>
    </row>
    <row r="52583" spans="1:11" hidden="1" x14ac:dyDescent="0.55000000000000004">
      <c r="A52583" s="1">
        <v>41454.958333333336</v>
      </c>
      <c r="B52583" t="s">
        <v>6760</v>
      </c>
      <c r="C52583" t="s">
        <v>2195</v>
      </c>
      <c r="D52583" t="s">
        <v>2174</v>
      </c>
      <c r="E52583" t="s">
        <v>2221</v>
      </c>
      <c r="F52583">
        <v>120</v>
      </c>
      <c r="G52583" t="s">
        <v>2241</v>
      </c>
      <c r="H52583" t="s">
        <v>75234</v>
      </c>
      <c r="I52583" s="2">
        <v>41458</v>
      </c>
      <c r="J52583">
        <v>35.845555599999997</v>
      </c>
      <c r="K52583">
        <v>-86.390277800000007</v>
      </c>
    </row>
    <row r="52584" spans="1:11" hidden="1" x14ac:dyDescent="0.55000000000000004">
      <c r="A52584" s="1">
        <v>41454.958333333336</v>
      </c>
      <c r="B52584" t="s">
        <v>10064</v>
      </c>
      <c r="C52584" t="s">
        <v>2513</v>
      </c>
      <c r="D52584" t="s">
        <v>2174</v>
      </c>
      <c r="E52584" t="s">
        <v>2179</v>
      </c>
      <c r="F52584">
        <v>600</v>
      </c>
      <c r="G52584" t="s">
        <v>2318</v>
      </c>
      <c r="H52584" t="s">
        <v>75235</v>
      </c>
      <c r="I52584" s="2">
        <v>41458</v>
      </c>
      <c r="J52584">
        <v>38.968611099999997</v>
      </c>
      <c r="K52584">
        <v>-77.341388899999998</v>
      </c>
    </row>
    <row r="52585" spans="1:11" hidden="1" x14ac:dyDescent="0.55000000000000004">
      <c r="A52585" s="1">
        <v>41454.958333333336</v>
      </c>
      <c r="B52585" t="s">
        <v>5345</v>
      </c>
      <c r="C52585" t="s">
        <v>2567</v>
      </c>
      <c r="D52585" t="s">
        <v>2216</v>
      </c>
      <c r="E52585" t="s">
        <v>2196</v>
      </c>
      <c r="F52585">
        <v>300</v>
      </c>
      <c r="G52585" t="s">
        <v>2197</v>
      </c>
      <c r="H52585" t="s">
        <v>75236</v>
      </c>
      <c r="I52585" s="2">
        <v>41458</v>
      </c>
      <c r="J52585">
        <v>49.883333</v>
      </c>
      <c r="K52585">
        <v>-97.166667000000004</v>
      </c>
    </row>
    <row r="52586" spans="1:11" hidden="1" x14ac:dyDescent="0.55000000000000004">
      <c r="A52586" s="1">
        <v>41454.96875</v>
      </c>
      <c r="B52586" t="s">
        <v>75237</v>
      </c>
      <c r="C52586" t="s">
        <v>2396</v>
      </c>
      <c r="D52586" t="s">
        <v>2174</v>
      </c>
      <c r="E52586" t="s">
        <v>2221</v>
      </c>
      <c r="F52586">
        <v>300</v>
      </c>
      <c r="G52586" t="s">
        <v>2197</v>
      </c>
      <c r="H52586" t="s">
        <v>75238</v>
      </c>
      <c r="I52586" s="2">
        <v>41458</v>
      </c>
      <c r="J52586">
        <v>40.487222199999998</v>
      </c>
      <c r="K52586">
        <v>-85.613055599999996</v>
      </c>
    </row>
    <row r="52587" spans="1:11" hidden="1" x14ac:dyDescent="0.55000000000000004">
      <c r="A52587" s="1">
        <v>41454.982638888891</v>
      </c>
      <c r="B52587" t="s">
        <v>75239</v>
      </c>
      <c r="D52587" t="s">
        <v>2183</v>
      </c>
      <c r="E52587" t="s">
        <v>2251</v>
      </c>
      <c r="F52587">
        <v>60</v>
      </c>
      <c r="G52587" t="s">
        <v>2264</v>
      </c>
      <c r="H52587" t="s">
        <v>75240</v>
      </c>
      <c r="I52587" s="2">
        <v>41458</v>
      </c>
      <c r="J52587">
        <v>52.566667000000002</v>
      </c>
      <c r="K52587">
        <v>-1.816667</v>
      </c>
    </row>
    <row r="52588" spans="1:11" hidden="1" x14ac:dyDescent="0.55000000000000004">
      <c r="A52588" s="1">
        <v>41454.988888888889</v>
      </c>
      <c r="B52588" t="s">
        <v>10852</v>
      </c>
      <c r="C52588" t="s">
        <v>2513</v>
      </c>
      <c r="D52588" t="s">
        <v>2174</v>
      </c>
      <c r="E52588" t="s">
        <v>2179</v>
      </c>
      <c r="F52588">
        <v>360</v>
      </c>
      <c r="G52588" t="s">
        <v>3155</v>
      </c>
      <c r="H52588" t="s">
        <v>75241</v>
      </c>
      <c r="I52588" s="2">
        <v>41458</v>
      </c>
      <c r="J52588">
        <v>37.376944399999999</v>
      </c>
      <c r="K52588">
        <v>-77.506111099999998</v>
      </c>
    </row>
    <row r="52589" spans="1:11" hidden="1" x14ac:dyDescent="0.55000000000000004">
      <c r="A52589">
        <v>41455</v>
      </c>
      <c r="B52589" t="s">
        <v>75242</v>
      </c>
      <c r="C52589" t="s">
        <v>2344</v>
      </c>
      <c r="E52589" t="s">
        <v>2434</v>
      </c>
      <c r="F52589">
        <v>90</v>
      </c>
      <c r="G52589">
        <v>1.3</v>
      </c>
      <c r="H52589" t="s">
        <v>75243</v>
      </c>
      <c r="I52589" s="2">
        <v>41460</v>
      </c>
      <c r="J52589">
        <v>40.42118</v>
      </c>
      <c r="K52589">
        <v>-79.788101999999995</v>
      </c>
    </row>
    <row r="52590" spans="1:11" hidden="1" x14ac:dyDescent="0.55000000000000004">
      <c r="A52590" s="1">
        <v>14426.833333333334</v>
      </c>
      <c r="B52590" t="s">
        <v>22451</v>
      </c>
      <c r="C52590" t="s">
        <v>2259</v>
      </c>
      <c r="D52590" t="s">
        <v>2174</v>
      </c>
      <c r="E52590" t="s">
        <v>2196</v>
      </c>
      <c r="F52590">
        <v>10</v>
      </c>
      <c r="G52590" t="s">
        <v>2350</v>
      </c>
      <c r="H52590" t="s">
        <v>75244</v>
      </c>
      <c r="I52590" s="2">
        <v>38104</v>
      </c>
      <c r="J52590">
        <v>34.5227778</v>
      </c>
      <c r="K52590">
        <v>-82.494444400000006</v>
      </c>
    </row>
    <row r="52591" spans="1:11" hidden="1" x14ac:dyDescent="0.55000000000000004">
      <c r="A52591" s="1">
        <v>16253.416666666666</v>
      </c>
      <c r="B52591" t="s">
        <v>75245</v>
      </c>
      <c r="C52591" t="s">
        <v>3094</v>
      </c>
      <c r="E52591" t="s">
        <v>2204</v>
      </c>
      <c r="F52591">
        <v>600</v>
      </c>
      <c r="G52591" t="s">
        <v>2318</v>
      </c>
      <c r="H52591" t="s">
        <v>75246</v>
      </c>
      <c r="I52591" s="2">
        <v>41409</v>
      </c>
      <c r="J52591">
        <v>40.288015999999999</v>
      </c>
      <c r="K52591">
        <v>-109.85459</v>
      </c>
    </row>
    <row r="52592" spans="1:11" hidden="1" x14ac:dyDescent="0.55000000000000004">
      <c r="A52592" s="1">
        <v>16983.791666666668</v>
      </c>
      <c r="B52592" t="s">
        <v>75247</v>
      </c>
      <c r="C52592" t="s">
        <v>2216</v>
      </c>
      <c r="D52592" t="s">
        <v>2174</v>
      </c>
      <c r="E52592" t="s">
        <v>2196</v>
      </c>
      <c r="F52592">
        <v>10</v>
      </c>
      <c r="G52592" t="s">
        <v>2350</v>
      </c>
      <c r="H52592" t="s">
        <v>75248</v>
      </c>
      <c r="I52592" s="2">
        <v>39468</v>
      </c>
      <c r="J52592">
        <v>39.781111099999997</v>
      </c>
      <c r="K52592">
        <v>-120.61555559999999</v>
      </c>
    </row>
    <row r="52593" spans="1:11" hidden="1" x14ac:dyDescent="0.55000000000000004">
      <c r="A52593" s="1">
        <v>16983.875</v>
      </c>
      <c r="B52593" t="s">
        <v>42393</v>
      </c>
      <c r="C52593" t="s">
        <v>2263</v>
      </c>
      <c r="D52593" t="s">
        <v>2174</v>
      </c>
      <c r="E52593" t="s">
        <v>2221</v>
      </c>
      <c r="F52593">
        <v>30</v>
      </c>
      <c r="G52593" t="s">
        <v>4053</v>
      </c>
      <c r="H52593" t="s">
        <v>75249</v>
      </c>
      <c r="I52593" s="2">
        <v>39823</v>
      </c>
      <c r="J52593">
        <v>47.820833299999997</v>
      </c>
      <c r="K52593">
        <v>-121.5538889</v>
      </c>
    </row>
    <row r="52594" spans="1:11" hidden="1" x14ac:dyDescent="0.55000000000000004">
      <c r="A52594" s="1">
        <v>17348.75</v>
      </c>
      <c r="B52594" t="s">
        <v>5730</v>
      </c>
      <c r="C52594" t="s">
        <v>3182</v>
      </c>
      <c r="D52594" t="s">
        <v>2174</v>
      </c>
      <c r="E52594" t="s">
        <v>2233</v>
      </c>
      <c r="F52594">
        <v>8</v>
      </c>
      <c r="G52594" t="s">
        <v>4215</v>
      </c>
      <c r="H52594" t="s">
        <v>75250</v>
      </c>
      <c r="I52594" s="2">
        <v>38287</v>
      </c>
      <c r="J52594">
        <v>39.290277799999998</v>
      </c>
      <c r="K52594">
        <v>-76.612499999999997</v>
      </c>
    </row>
    <row r="52595" spans="1:11" hidden="1" x14ac:dyDescent="0.55000000000000004">
      <c r="A52595" s="1">
        <v>17714</v>
      </c>
      <c r="B52595" t="s">
        <v>5730</v>
      </c>
      <c r="C52595" t="s">
        <v>3182</v>
      </c>
      <c r="D52595" t="s">
        <v>2174</v>
      </c>
      <c r="E52595" t="s">
        <v>2233</v>
      </c>
      <c r="F52595">
        <v>8</v>
      </c>
      <c r="G52595" t="s">
        <v>4215</v>
      </c>
      <c r="H52595" t="s">
        <v>75251</v>
      </c>
      <c r="I52595" s="2">
        <v>39917</v>
      </c>
      <c r="J52595">
        <v>39.290277799999998</v>
      </c>
      <c r="K52595">
        <v>-76.612499999999997</v>
      </c>
    </row>
    <row r="52596" spans="1:11" hidden="1" x14ac:dyDescent="0.55000000000000004">
      <c r="A52596" s="1">
        <v>18079.625</v>
      </c>
      <c r="B52596" t="s">
        <v>4690</v>
      </c>
      <c r="C52596" t="s">
        <v>2195</v>
      </c>
      <c r="D52596" t="s">
        <v>2174</v>
      </c>
      <c r="E52596" t="s">
        <v>2251</v>
      </c>
      <c r="F52596">
        <v>900</v>
      </c>
      <c r="G52596" t="s">
        <v>11264</v>
      </c>
      <c r="H52596" t="s">
        <v>75252</v>
      </c>
      <c r="I52596" s="2">
        <v>41716</v>
      </c>
      <c r="J52596">
        <v>35.960555599999999</v>
      </c>
      <c r="K52596">
        <v>-83.920833299999998</v>
      </c>
    </row>
    <row r="52597" spans="1:11" hidden="1" x14ac:dyDescent="0.55000000000000004">
      <c r="A52597" s="1">
        <v>18444.666666666668</v>
      </c>
      <c r="B52597" t="s">
        <v>55908</v>
      </c>
      <c r="C52597" t="s">
        <v>2317</v>
      </c>
      <c r="D52597" t="s">
        <v>2174</v>
      </c>
      <c r="E52597" t="s">
        <v>2204</v>
      </c>
      <c r="F52597">
        <v>30</v>
      </c>
      <c r="G52597" t="s">
        <v>2234</v>
      </c>
      <c r="H52597" t="s">
        <v>75253</v>
      </c>
      <c r="I52597" s="2">
        <v>39891</v>
      </c>
      <c r="J52597">
        <v>45.9697222</v>
      </c>
      <c r="K52597">
        <v>-89.8919444</v>
      </c>
    </row>
    <row r="52598" spans="1:11" hidden="1" x14ac:dyDescent="0.55000000000000004">
      <c r="A52598" s="1">
        <v>18444.729166666668</v>
      </c>
      <c r="B52598" t="s">
        <v>75254</v>
      </c>
      <c r="C52598" t="s">
        <v>2289</v>
      </c>
      <c r="D52598" t="s">
        <v>2174</v>
      </c>
      <c r="E52598" t="s">
        <v>2204</v>
      </c>
      <c r="F52598">
        <v>3</v>
      </c>
      <c r="G52598" t="s">
        <v>3040</v>
      </c>
      <c r="H52598" t="s">
        <v>75255</v>
      </c>
      <c r="I52598" s="2">
        <v>39468</v>
      </c>
      <c r="J52598">
        <v>38.3902778</v>
      </c>
      <c r="K52598">
        <v>-105.11805560000001</v>
      </c>
    </row>
    <row r="52599" spans="1:11" hidden="1" x14ac:dyDescent="0.55000000000000004">
      <c r="A52599" s="1">
        <v>18444.729166666668</v>
      </c>
      <c r="B52599" t="s">
        <v>75256</v>
      </c>
      <c r="C52599" t="s">
        <v>2289</v>
      </c>
      <c r="D52599" t="s">
        <v>2174</v>
      </c>
      <c r="E52599" t="s">
        <v>2179</v>
      </c>
      <c r="F52599">
        <v>0.5</v>
      </c>
      <c r="G52599" t="s">
        <v>18401</v>
      </c>
      <c r="H52599" t="s">
        <v>75257</v>
      </c>
      <c r="I52599" s="2">
        <v>39468</v>
      </c>
      <c r="J52599">
        <v>38.3902778</v>
      </c>
      <c r="K52599">
        <v>-105.11805560000001</v>
      </c>
    </row>
    <row r="52600" spans="1:11" hidden="1" x14ac:dyDescent="0.55000000000000004">
      <c r="A52600" s="1">
        <v>18809.291666666668</v>
      </c>
      <c r="B52600" t="s">
        <v>24542</v>
      </c>
      <c r="C52600" t="s">
        <v>2225</v>
      </c>
      <c r="D52600" t="s">
        <v>2174</v>
      </c>
      <c r="E52600" t="s">
        <v>2204</v>
      </c>
      <c r="F52600">
        <v>5</v>
      </c>
      <c r="G52600" t="s">
        <v>2373</v>
      </c>
      <c r="H52600" t="s">
        <v>75258</v>
      </c>
      <c r="I52600" s="2">
        <v>40159</v>
      </c>
      <c r="J52600">
        <v>40.755555600000001</v>
      </c>
      <c r="K52600">
        <v>-73.885833300000002</v>
      </c>
    </row>
    <row r="52601" spans="1:11" hidden="1" x14ac:dyDescent="0.55000000000000004">
      <c r="A52601" s="1">
        <v>18809.791666666668</v>
      </c>
      <c r="B52601" t="s">
        <v>5786</v>
      </c>
      <c r="C52601" t="s">
        <v>2208</v>
      </c>
      <c r="D52601" t="s">
        <v>2174</v>
      </c>
      <c r="E52601" t="s">
        <v>2230</v>
      </c>
      <c r="F52601">
        <v>3</v>
      </c>
      <c r="G52601" t="s">
        <v>2268</v>
      </c>
      <c r="H52601" t="s">
        <v>75259</v>
      </c>
      <c r="I52601" s="2">
        <v>39020</v>
      </c>
      <c r="J52601">
        <v>33.520555600000002</v>
      </c>
      <c r="K52601">
        <v>-86.802499999999995</v>
      </c>
    </row>
    <row r="52602" spans="1:11" hidden="1" x14ac:dyDescent="0.55000000000000004">
      <c r="A52602" s="1">
        <v>19175.125</v>
      </c>
      <c r="B52602" t="s">
        <v>50616</v>
      </c>
      <c r="C52602" t="s">
        <v>2173</v>
      </c>
      <c r="D52602" t="s">
        <v>2174</v>
      </c>
      <c r="E52602" t="s">
        <v>2204</v>
      </c>
      <c r="F52602">
        <v>7200</v>
      </c>
      <c r="G52602" t="s">
        <v>14690</v>
      </c>
      <c r="H52602" t="s">
        <v>75260</v>
      </c>
      <c r="I52602" s="2">
        <v>39891</v>
      </c>
      <c r="J52602">
        <v>31.422777799999999</v>
      </c>
      <c r="K52602">
        <v>-103.4927778</v>
      </c>
    </row>
    <row r="52603" spans="1:11" hidden="1" x14ac:dyDescent="0.55000000000000004">
      <c r="A52603" s="1">
        <v>19175.541666666668</v>
      </c>
      <c r="B52603" t="s">
        <v>2852</v>
      </c>
      <c r="C52603" t="s">
        <v>2225</v>
      </c>
      <c r="D52603" t="s">
        <v>2174</v>
      </c>
      <c r="E52603" t="s">
        <v>2204</v>
      </c>
      <c r="F52603">
        <v>60</v>
      </c>
      <c r="G52603" t="s">
        <v>2264</v>
      </c>
      <c r="H52603" t="s">
        <v>75261</v>
      </c>
      <c r="I52603" s="2">
        <v>40920</v>
      </c>
      <c r="J52603">
        <v>40.7141667</v>
      </c>
      <c r="K52603">
        <v>-74.006388900000005</v>
      </c>
    </row>
    <row r="52604" spans="1:11" hidden="1" x14ac:dyDescent="0.55000000000000004">
      <c r="A52604" s="1">
        <v>19175.770833333332</v>
      </c>
      <c r="B52604" t="s">
        <v>4513</v>
      </c>
      <c r="C52604" t="s">
        <v>2263</v>
      </c>
      <c r="D52604" t="s">
        <v>2174</v>
      </c>
      <c r="E52604" t="s">
        <v>2233</v>
      </c>
      <c r="F52604">
        <v>60</v>
      </c>
      <c r="G52604" t="s">
        <v>2264</v>
      </c>
      <c r="H52604" t="s">
        <v>75262</v>
      </c>
      <c r="I52604" s="2">
        <v>38762</v>
      </c>
      <c r="J52604">
        <v>47.307499999999997</v>
      </c>
      <c r="K52604">
        <v>-122.2272222</v>
      </c>
    </row>
    <row r="52605" spans="1:11" hidden="1" x14ac:dyDescent="0.55000000000000004">
      <c r="A52605" s="1">
        <v>19175.875</v>
      </c>
      <c r="B52605" t="s">
        <v>2796</v>
      </c>
      <c r="C52605" t="s">
        <v>2212</v>
      </c>
      <c r="D52605" t="s">
        <v>2174</v>
      </c>
      <c r="E52605" t="s">
        <v>2204</v>
      </c>
      <c r="F52605">
        <v>18000</v>
      </c>
      <c r="G52605" t="s">
        <v>75263</v>
      </c>
      <c r="H52605" t="s">
        <v>75264</v>
      </c>
      <c r="I52605" s="2">
        <v>40762</v>
      </c>
      <c r="J52605">
        <v>25.773888899999999</v>
      </c>
      <c r="K52605">
        <v>-80.193888900000005</v>
      </c>
    </row>
    <row r="52606" spans="1:11" hidden="1" x14ac:dyDescent="0.55000000000000004">
      <c r="A52606" s="1">
        <v>19540</v>
      </c>
      <c r="B52606" t="s">
        <v>9015</v>
      </c>
      <c r="C52606" t="s">
        <v>2393</v>
      </c>
      <c r="D52606" t="s">
        <v>2174</v>
      </c>
      <c r="E52606" t="s">
        <v>2221</v>
      </c>
      <c r="F52606">
        <v>35</v>
      </c>
      <c r="G52606" t="s">
        <v>11354</v>
      </c>
      <c r="H52606" t="s">
        <v>75265</v>
      </c>
      <c r="I52606" s="2">
        <v>40223</v>
      </c>
      <c r="J52606">
        <v>41.499444400000002</v>
      </c>
      <c r="K52606">
        <v>-81.695555600000006</v>
      </c>
    </row>
    <row r="52607" spans="1:11" hidden="1" x14ac:dyDescent="0.55000000000000004">
      <c r="A52607" s="1">
        <v>19540.625</v>
      </c>
      <c r="B52607" t="s">
        <v>75266</v>
      </c>
      <c r="C52607" t="s">
        <v>2263</v>
      </c>
      <c r="D52607" t="s">
        <v>2174</v>
      </c>
      <c r="E52607" t="s">
        <v>2233</v>
      </c>
      <c r="F52607">
        <v>300</v>
      </c>
      <c r="G52607" t="s">
        <v>2217</v>
      </c>
      <c r="H52607" t="s">
        <v>75267</v>
      </c>
      <c r="I52607" s="2">
        <v>39301</v>
      </c>
      <c r="J52607">
        <v>46.146944400000002</v>
      </c>
      <c r="K52607">
        <v>-122.90722220000001</v>
      </c>
    </row>
    <row r="52608" spans="1:11" hidden="1" x14ac:dyDescent="0.55000000000000004">
      <c r="A52608" s="1">
        <v>19905.5</v>
      </c>
      <c r="B52608" t="s">
        <v>2215</v>
      </c>
      <c r="C52608" t="s">
        <v>2216</v>
      </c>
      <c r="D52608" t="s">
        <v>2174</v>
      </c>
      <c r="E52608" t="s">
        <v>2179</v>
      </c>
      <c r="F52608">
        <v>120</v>
      </c>
      <c r="G52608" t="s">
        <v>2213</v>
      </c>
      <c r="H52608" t="s">
        <v>75268</v>
      </c>
      <c r="I52608" s="2">
        <v>39020</v>
      </c>
      <c r="J52608">
        <v>33.916388900000001</v>
      </c>
      <c r="K52608">
        <v>-118.3516667</v>
      </c>
    </row>
    <row r="52609" spans="1:11" hidden="1" x14ac:dyDescent="0.55000000000000004">
      <c r="A52609" s="1">
        <v>19905.625</v>
      </c>
      <c r="B52609" t="s">
        <v>3418</v>
      </c>
      <c r="C52609" t="s">
        <v>2216</v>
      </c>
      <c r="D52609" t="s">
        <v>2174</v>
      </c>
      <c r="E52609" t="s">
        <v>2184</v>
      </c>
      <c r="F52609">
        <v>300</v>
      </c>
      <c r="G52609" t="s">
        <v>2197</v>
      </c>
      <c r="H52609" t="s">
        <v>75269</v>
      </c>
      <c r="I52609" s="2">
        <v>39917</v>
      </c>
      <c r="J52609">
        <v>34.1477778</v>
      </c>
      <c r="K52609">
        <v>-118.1436111</v>
      </c>
    </row>
    <row r="52610" spans="1:11" hidden="1" x14ac:dyDescent="0.55000000000000004">
      <c r="A52610" s="1">
        <v>19905.958333333332</v>
      </c>
      <c r="B52610" t="s">
        <v>7648</v>
      </c>
      <c r="E52610" t="s">
        <v>2221</v>
      </c>
      <c r="F52610">
        <v>120</v>
      </c>
      <c r="G52610" t="s">
        <v>2213</v>
      </c>
      <c r="H52610" t="s">
        <v>75270</v>
      </c>
      <c r="I52610" s="2">
        <v>41677</v>
      </c>
      <c r="J52610">
        <v>52.355518000000004</v>
      </c>
      <c r="K52610">
        <v>-1.17432</v>
      </c>
    </row>
    <row r="52611" spans="1:11" hidden="1" x14ac:dyDescent="0.55000000000000004">
      <c r="A52611">
        <v>19906</v>
      </c>
      <c r="B52611" t="s">
        <v>10989</v>
      </c>
      <c r="C52611" t="s">
        <v>2250</v>
      </c>
      <c r="D52611" t="s">
        <v>2174</v>
      </c>
      <c r="F52611">
        <v>900</v>
      </c>
      <c r="G52611" t="s">
        <v>2192</v>
      </c>
      <c r="H52611" t="s">
        <v>75271</v>
      </c>
      <c r="I52611" s="2">
        <v>40889</v>
      </c>
      <c r="J52611">
        <v>42.726111099999997</v>
      </c>
      <c r="K52611">
        <v>-71.191388900000007</v>
      </c>
    </row>
    <row r="52612" spans="1:11" hidden="1" x14ac:dyDescent="0.55000000000000004">
      <c r="A52612" s="1">
        <v>20270</v>
      </c>
      <c r="B52612" t="s">
        <v>75272</v>
      </c>
      <c r="C52612" t="s">
        <v>2216</v>
      </c>
      <c r="D52612" t="s">
        <v>2174</v>
      </c>
      <c r="E52612" t="s">
        <v>2204</v>
      </c>
      <c r="F52612">
        <v>2</v>
      </c>
      <c r="G52612" t="s">
        <v>2982</v>
      </c>
      <c r="H52612" t="s">
        <v>75273</v>
      </c>
      <c r="I52612" s="2">
        <v>39634</v>
      </c>
      <c r="J52612">
        <v>34.645277800000002</v>
      </c>
      <c r="K52612">
        <v>-118.21722219999999</v>
      </c>
    </row>
    <row r="52613" spans="1:11" hidden="1" x14ac:dyDescent="0.55000000000000004">
      <c r="A52613" s="1">
        <v>20270.541666666668</v>
      </c>
      <c r="B52613" t="s">
        <v>6085</v>
      </c>
      <c r="C52613" t="s">
        <v>2173</v>
      </c>
      <c r="D52613" t="s">
        <v>2174</v>
      </c>
      <c r="E52613" t="s">
        <v>2267</v>
      </c>
      <c r="F52613">
        <v>120</v>
      </c>
      <c r="G52613" t="s">
        <v>2241</v>
      </c>
      <c r="H52613" t="s">
        <v>75274</v>
      </c>
      <c r="I52613" s="2">
        <v>39414</v>
      </c>
      <c r="J52613">
        <v>33.5777778</v>
      </c>
      <c r="K52613">
        <v>-101.8547222</v>
      </c>
    </row>
    <row r="52614" spans="1:11" hidden="1" x14ac:dyDescent="0.55000000000000004">
      <c r="A52614" s="1">
        <v>20270.875</v>
      </c>
      <c r="B52614" t="s">
        <v>75275</v>
      </c>
      <c r="C52614" t="s">
        <v>2173</v>
      </c>
      <c r="D52614" t="s">
        <v>2174</v>
      </c>
      <c r="E52614" t="s">
        <v>2179</v>
      </c>
      <c r="F52614">
        <v>600</v>
      </c>
      <c r="G52614" t="s">
        <v>2318</v>
      </c>
      <c r="H52614" t="s">
        <v>75276</v>
      </c>
      <c r="I52614" s="2">
        <v>38458</v>
      </c>
      <c r="J52614">
        <v>35.8655556</v>
      </c>
      <c r="K52614">
        <v>-101.9727778</v>
      </c>
    </row>
    <row r="52615" spans="1:11" hidden="1" x14ac:dyDescent="0.55000000000000004">
      <c r="A52615" s="1">
        <v>20270.875</v>
      </c>
      <c r="B52615" t="s">
        <v>23254</v>
      </c>
      <c r="C52615" t="s">
        <v>2220</v>
      </c>
      <c r="D52615" t="s">
        <v>2174</v>
      </c>
      <c r="E52615" t="s">
        <v>2204</v>
      </c>
      <c r="F52615">
        <v>300</v>
      </c>
      <c r="G52615" t="s">
        <v>2197</v>
      </c>
      <c r="H52615" t="s">
        <v>75277</v>
      </c>
      <c r="I52615" s="2">
        <v>41740</v>
      </c>
      <c r="J52615">
        <v>34.722777800000003</v>
      </c>
      <c r="K52615">
        <v>-76.726388900000003</v>
      </c>
    </row>
    <row r="52616" spans="1:11" hidden="1" x14ac:dyDescent="0.55000000000000004">
      <c r="A52616" s="1">
        <v>20636.041666666668</v>
      </c>
      <c r="B52616" t="s">
        <v>12315</v>
      </c>
      <c r="C52616" t="s">
        <v>2344</v>
      </c>
      <c r="D52616" t="s">
        <v>2174</v>
      </c>
      <c r="E52616" t="s">
        <v>2179</v>
      </c>
      <c r="F52616">
        <v>7200</v>
      </c>
      <c r="G52616" t="s">
        <v>6312</v>
      </c>
      <c r="H52616" t="s">
        <v>75278</v>
      </c>
      <c r="I52616" s="2">
        <v>38458</v>
      </c>
      <c r="J52616">
        <v>40.1438889</v>
      </c>
      <c r="K52616">
        <v>-75.116111099999998</v>
      </c>
    </row>
    <row r="52617" spans="1:11" hidden="1" x14ac:dyDescent="0.55000000000000004">
      <c r="A52617" s="1">
        <v>20636.541666666668</v>
      </c>
      <c r="B52617" t="s">
        <v>36746</v>
      </c>
      <c r="C52617" t="s">
        <v>2384</v>
      </c>
      <c r="D52617" t="s">
        <v>2174</v>
      </c>
      <c r="E52617" t="s">
        <v>2488</v>
      </c>
      <c r="F52617">
        <v>300</v>
      </c>
      <c r="G52617" t="s">
        <v>68175</v>
      </c>
      <c r="H52617" t="s">
        <v>75279</v>
      </c>
      <c r="I52617" s="2">
        <v>40889</v>
      </c>
      <c r="J52617">
        <v>37.305833300000003</v>
      </c>
      <c r="K52617">
        <v>-89.518055599999997</v>
      </c>
    </row>
    <row r="52618" spans="1:11" hidden="1" x14ac:dyDescent="0.55000000000000004">
      <c r="A52618" s="1">
        <v>20636.666666666668</v>
      </c>
      <c r="B52618" t="s">
        <v>19460</v>
      </c>
      <c r="C52618" t="s">
        <v>2560</v>
      </c>
      <c r="D52618" t="s">
        <v>2174</v>
      </c>
      <c r="E52618" t="s">
        <v>2204</v>
      </c>
      <c r="F52618">
        <v>600</v>
      </c>
      <c r="G52618" t="s">
        <v>9698</v>
      </c>
      <c r="H52618" t="s">
        <v>75280</v>
      </c>
      <c r="I52618" s="2">
        <v>39555</v>
      </c>
      <c r="J52618">
        <v>40.486111100000002</v>
      </c>
      <c r="K52618">
        <v>-74.452222199999994</v>
      </c>
    </row>
    <row r="52619" spans="1:11" hidden="1" x14ac:dyDescent="0.55000000000000004">
      <c r="A52619" s="1">
        <v>20636.770833333332</v>
      </c>
      <c r="B52619" t="s">
        <v>2292</v>
      </c>
      <c r="C52619" t="s">
        <v>2173</v>
      </c>
      <c r="D52619" t="s">
        <v>2174</v>
      </c>
      <c r="E52619" t="s">
        <v>1938</v>
      </c>
      <c r="F52619">
        <v>900</v>
      </c>
      <c r="G52619" t="s">
        <v>3908</v>
      </c>
      <c r="I52619" s="2">
        <v>41691</v>
      </c>
      <c r="J52619">
        <v>29.763055600000001</v>
      </c>
      <c r="K52619">
        <v>-95.363055599999996</v>
      </c>
    </row>
    <row r="52620" spans="1:11" hidden="1" x14ac:dyDescent="0.55000000000000004">
      <c r="A52620" s="1">
        <v>21001.145833333332</v>
      </c>
      <c r="B52620" t="s">
        <v>5786</v>
      </c>
      <c r="C52620" t="s">
        <v>2240</v>
      </c>
      <c r="D52620" t="s">
        <v>2174</v>
      </c>
      <c r="E52620" t="s">
        <v>2230</v>
      </c>
      <c r="F52620">
        <v>300</v>
      </c>
      <c r="G52620" t="s">
        <v>2197</v>
      </c>
      <c r="H52620" t="s">
        <v>75281</v>
      </c>
      <c r="I52620" s="2">
        <v>41458</v>
      </c>
      <c r="J52620">
        <v>42.546666700000003</v>
      </c>
      <c r="K52620">
        <v>-83.211388900000003</v>
      </c>
    </row>
    <row r="52621" spans="1:11" hidden="1" x14ac:dyDescent="0.55000000000000004">
      <c r="A52621" s="1">
        <v>21001.5</v>
      </c>
      <c r="B52621" t="s">
        <v>3604</v>
      </c>
      <c r="C52621" t="s">
        <v>2225</v>
      </c>
      <c r="D52621" t="s">
        <v>2174</v>
      </c>
      <c r="E52621" t="s">
        <v>3019</v>
      </c>
      <c r="F52621">
        <v>600</v>
      </c>
      <c r="G52621" t="s">
        <v>75282</v>
      </c>
      <c r="H52621" t="s">
        <v>75283</v>
      </c>
      <c r="I52621" s="2">
        <v>38762</v>
      </c>
      <c r="J52621">
        <v>40.7141667</v>
      </c>
      <c r="K52621">
        <v>-74.006388900000005</v>
      </c>
    </row>
    <row r="52622" spans="1:11" hidden="1" x14ac:dyDescent="0.55000000000000004">
      <c r="A52622" s="1">
        <v>21001.541666666668</v>
      </c>
      <c r="B52622" t="s">
        <v>7111</v>
      </c>
      <c r="C52622" t="s">
        <v>2492</v>
      </c>
      <c r="D52622" t="s">
        <v>2174</v>
      </c>
      <c r="E52622" t="s">
        <v>2184</v>
      </c>
      <c r="F52622">
        <v>90</v>
      </c>
      <c r="G52622" t="s">
        <v>2524</v>
      </c>
      <c r="H52622" t="s">
        <v>75284</v>
      </c>
      <c r="I52622" s="2">
        <v>41427</v>
      </c>
      <c r="J52622">
        <v>40.807499999999997</v>
      </c>
      <c r="K52622">
        <v>-91.112777800000003</v>
      </c>
    </row>
    <row r="52623" spans="1:11" hidden="1" x14ac:dyDescent="0.55000000000000004">
      <c r="A52623" s="1">
        <v>21001.75</v>
      </c>
      <c r="B52623" t="s">
        <v>11717</v>
      </c>
      <c r="C52623" t="s">
        <v>2372</v>
      </c>
      <c r="D52623" t="s">
        <v>2174</v>
      </c>
      <c r="E52623" t="s">
        <v>2196</v>
      </c>
      <c r="F52623">
        <v>600</v>
      </c>
      <c r="G52623" t="s">
        <v>2318</v>
      </c>
      <c r="H52623" t="s">
        <v>75285</v>
      </c>
      <c r="I52623" s="2">
        <v>41376</v>
      </c>
      <c r="J52623">
        <v>35.2783333</v>
      </c>
      <c r="K52623">
        <v>-93.133611099999996</v>
      </c>
    </row>
    <row r="52624" spans="1:11" hidden="1" x14ac:dyDescent="0.55000000000000004">
      <c r="A52624" s="1">
        <v>21001.833333333332</v>
      </c>
      <c r="B52624" t="s">
        <v>73448</v>
      </c>
      <c r="C52624" t="s">
        <v>2225</v>
      </c>
      <c r="D52624" t="s">
        <v>2174</v>
      </c>
      <c r="E52624" t="s">
        <v>2204</v>
      </c>
      <c r="F52624">
        <v>180</v>
      </c>
      <c r="G52624" t="s">
        <v>2222</v>
      </c>
      <c r="H52624" t="s">
        <v>75286</v>
      </c>
      <c r="I52624" s="2">
        <v>41409</v>
      </c>
      <c r="J52624">
        <v>43.33</v>
      </c>
      <c r="K52624">
        <v>-78.555000000000007</v>
      </c>
    </row>
    <row r="52625" spans="1:11" hidden="1" x14ac:dyDescent="0.55000000000000004">
      <c r="A52625" s="1">
        <v>21001.875</v>
      </c>
      <c r="B52625" t="s">
        <v>2712</v>
      </c>
      <c r="C52625" t="s">
        <v>2216</v>
      </c>
      <c r="D52625" t="s">
        <v>2174</v>
      </c>
      <c r="E52625" t="s">
        <v>2184</v>
      </c>
      <c r="F52625">
        <v>60</v>
      </c>
      <c r="G52625" t="s">
        <v>75287</v>
      </c>
      <c r="H52625" t="s">
        <v>75288</v>
      </c>
      <c r="I52625" s="2">
        <v>41516</v>
      </c>
      <c r="J52625">
        <v>37.886944399999997</v>
      </c>
      <c r="K52625">
        <v>-122.2966667</v>
      </c>
    </row>
    <row r="52626" spans="1:11" hidden="1" x14ac:dyDescent="0.55000000000000004">
      <c r="A52626">
        <v>21002</v>
      </c>
      <c r="B52626" t="s">
        <v>2295</v>
      </c>
      <c r="C52626" t="s">
        <v>2173</v>
      </c>
      <c r="D52626" t="s">
        <v>2174</v>
      </c>
      <c r="E52626" t="s">
        <v>2251</v>
      </c>
      <c r="F52626">
        <v>300</v>
      </c>
      <c r="G52626" t="s">
        <v>2197</v>
      </c>
      <c r="H52626" t="s">
        <v>75289</v>
      </c>
      <c r="I52626" s="2">
        <v>39492</v>
      </c>
      <c r="J52626">
        <v>32.783333300000002</v>
      </c>
      <c r="K52626">
        <v>-96.8</v>
      </c>
    </row>
    <row r="52627" spans="1:11" hidden="1" x14ac:dyDescent="0.55000000000000004">
      <c r="A52627" s="1">
        <v>21366.5</v>
      </c>
      <c r="B52627" t="s">
        <v>5292</v>
      </c>
      <c r="C52627" t="s">
        <v>2263</v>
      </c>
      <c r="D52627" t="s">
        <v>2174</v>
      </c>
      <c r="E52627" t="s">
        <v>2175</v>
      </c>
      <c r="F52627">
        <v>32400</v>
      </c>
      <c r="G52627" t="s">
        <v>75290</v>
      </c>
      <c r="H52627" t="s">
        <v>75291</v>
      </c>
      <c r="I52627" s="2">
        <v>40574</v>
      </c>
      <c r="J52627">
        <v>47.644722199999997</v>
      </c>
      <c r="K52627">
        <v>-122.6936111</v>
      </c>
    </row>
    <row r="52628" spans="1:11" hidden="1" x14ac:dyDescent="0.55000000000000004">
      <c r="A52628" s="1">
        <v>21366.541666666668</v>
      </c>
      <c r="B52628" t="s">
        <v>2676</v>
      </c>
      <c r="C52628" t="s">
        <v>2338</v>
      </c>
      <c r="D52628" t="s">
        <v>2174</v>
      </c>
      <c r="E52628" t="s">
        <v>3019</v>
      </c>
      <c r="F52628">
        <v>300</v>
      </c>
      <c r="G52628" t="s">
        <v>2217</v>
      </c>
      <c r="H52628" t="s">
        <v>75292</v>
      </c>
      <c r="I52628" s="2">
        <v>40665</v>
      </c>
      <c r="J52628">
        <v>33.667499999999997</v>
      </c>
      <c r="K52628">
        <v>-84.017777800000005</v>
      </c>
    </row>
    <row r="52629" spans="1:11" hidden="1" x14ac:dyDescent="0.55000000000000004">
      <c r="A52629" s="1">
        <v>21366.666666666668</v>
      </c>
      <c r="B52629" t="s">
        <v>75293</v>
      </c>
      <c r="C52629" t="s">
        <v>2321</v>
      </c>
      <c r="D52629" t="s">
        <v>2174</v>
      </c>
      <c r="E52629" t="s">
        <v>2204</v>
      </c>
      <c r="F52629">
        <v>2</v>
      </c>
      <c r="G52629" t="s">
        <v>39078</v>
      </c>
      <c r="H52629" t="s">
        <v>75294</v>
      </c>
      <c r="I52629" s="2">
        <v>38914</v>
      </c>
      <c r="J52629">
        <v>44.209722200000002</v>
      </c>
      <c r="K52629">
        <v>-69.065277800000004</v>
      </c>
    </row>
    <row r="52630" spans="1:11" hidden="1" x14ac:dyDescent="0.55000000000000004">
      <c r="A52630" s="1">
        <v>21366.895833333332</v>
      </c>
      <c r="B52630" t="s">
        <v>8775</v>
      </c>
      <c r="C52630" t="s">
        <v>2255</v>
      </c>
      <c r="D52630" t="s">
        <v>2174</v>
      </c>
      <c r="E52630" t="s">
        <v>2179</v>
      </c>
      <c r="F52630">
        <v>2</v>
      </c>
      <c r="G52630" t="s">
        <v>5391</v>
      </c>
      <c r="H52630" t="s">
        <v>75295</v>
      </c>
      <c r="I52630" s="2">
        <v>41017</v>
      </c>
      <c r="J52630">
        <v>38.486111100000002</v>
      </c>
      <c r="K52630">
        <v>-97.227777799999998</v>
      </c>
    </row>
    <row r="52631" spans="1:11" hidden="1" x14ac:dyDescent="0.55000000000000004">
      <c r="A52631" s="1">
        <v>21366.958333333332</v>
      </c>
      <c r="B52631" t="s">
        <v>4345</v>
      </c>
      <c r="C52631" t="s">
        <v>2897</v>
      </c>
      <c r="D52631" t="s">
        <v>2174</v>
      </c>
      <c r="E52631" t="s">
        <v>2221</v>
      </c>
      <c r="F52631">
        <v>90</v>
      </c>
      <c r="G52631" t="s">
        <v>2524</v>
      </c>
      <c r="H52631" t="s">
        <v>75296</v>
      </c>
      <c r="I52631" s="2">
        <v>39468</v>
      </c>
      <c r="J52631">
        <v>29.7955556</v>
      </c>
      <c r="K52631">
        <v>-90.822777799999997</v>
      </c>
    </row>
    <row r="52632" spans="1:11" hidden="1" x14ac:dyDescent="0.55000000000000004">
      <c r="A52632" s="1">
        <v>21731.104166666668</v>
      </c>
      <c r="B52632" t="s">
        <v>75297</v>
      </c>
      <c r="E52632" t="s">
        <v>2230</v>
      </c>
      <c r="F52632">
        <v>1800</v>
      </c>
      <c r="G52632" t="s">
        <v>5037</v>
      </c>
      <c r="H52632" t="s">
        <v>75298</v>
      </c>
      <c r="I52632" s="2">
        <v>40503</v>
      </c>
      <c r="J52632">
        <v>35.746512000000003</v>
      </c>
      <c r="K52632">
        <v>-39.462890999999999</v>
      </c>
    </row>
    <row r="52633" spans="1:11" hidden="1" x14ac:dyDescent="0.55000000000000004">
      <c r="A52633" s="1">
        <v>21731.583333333332</v>
      </c>
      <c r="B52633" t="s">
        <v>34281</v>
      </c>
      <c r="C52633" t="s">
        <v>2317</v>
      </c>
      <c r="D52633" t="s">
        <v>2174</v>
      </c>
      <c r="E52633" t="s">
        <v>2184</v>
      </c>
      <c r="F52633">
        <v>1200</v>
      </c>
      <c r="G52633" t="s">
        <v>2585</v>
      </c>
      <c r="H52633" t="s">
        <v>75299</v>
      </c>
      <c r="I52633" s="2">
        <v>39611</v>
      </c>
      <c r="J52633">
        <v>43.597777800000003</v>
      </c>
      <c r="K52633">
        <v>-88.278888899999998</v>
      </c>
    </row>
    <row r="52634" spans="1:11" hidden="1" x14ac:dyDescent="0.55000000000000004">
      <c r="A52634" s="1">
        <v>21731.833333333332</v>
      </c>
      <c r="B52634" t="s">
        <v>2852</v>
      </c>
      <c r="C52634" t="s">
        <v>2225</v>
      </c>
      <c r="D52634" t="s">
        <v>2174</v>
      </c>
      <c r="E52634" t="s">
        <v>2233</v>
      </c>
      <c r="F52634">
        <v>1200</v>
      </c>
      <c r="G52634" t="s">
        <v>70326</v>
      </c>
      <c r="H52634" t="s">
        <v>75300</v>
      </c>
      <c r="I52634" s="2">
        <v>40378</v>
      </c>
      <c r="J52634">
        <v>40.7141667</v>
      </c>
      <c r="K52634">
        <v>-74.006388900000005</v>
      </c>
    </row>
    <row r="52635" spans="1:11" hidden="1" x14ac:dyDescent="0.55000000000000004">
      <c r="A52635" s="1">
        <v>21731.875</v>
      </c>
      <c r="B52635" t="s">
        <v>2509</v>
      </c>
      <c r="C52635" t="s">
        <v>2401</v>
      </c>
      <c r="D52635" t="s">
        <v>2174</v>
      </c>
      <c r="E52635" t="s">
        <v>2204</v>
      </c>
      <c r="F52635">
        <v>60</v>
      </c>
      <c r="G52635" t="s">
        <v>2877</v>
      </c>
      <c r="H52635" t="s">
        <v>75301</v>
      </c>
      <c r="I52635" s="2">
        <v>40352</v>
      </c>
      <c r="J52635">
        <v>33.448333300000002</v>
      </c>
      <c r="K52635">
        <v>-112.0733333</v>
      </c>
    </row>
    <row r="52636" spans="1:11" hidden="1" x14ac:dyDescent="0.55000000000000004">
      <c r="A52636" s="1">
        <v>22097.5</v>
      </c>
      <c r="B52636" t="s">
        <v>4112</v>
      </c>
      <c r="C52636" t="s">
        <v>2344</v>
      </c>
      <c r="D52636" t="s">
        <v>2174</v>
      </c>
      <c r="E52636" t="s">
        <v>2251</v>
      </c>
      <c r="F52636">
        <v>600</v>
      </c>
      <c r="G52636" t="s">
        <v>75302</v>
      </c>
      <c r="H52636" t="s">
        <v>75303</v>
      </c>
      <c r="I52636" s="2">
        <v>39414</v>
      </c>
      <c r="J52636">
        <v>41.967500000000001</v>
      </c>
      <c r="K52636">
        <v>-76.430555600000005</v>
      </c>
    </row>
    <row r="52637" spans="1:11" hidden="1" x14ac:dyDescent="0.55000000000000004">
      <c r="A52637">
        <v>22098</v>
      </c>
      <c r="B52637" t="s">
        <v>2999</v>
      </c>
      <c r="D52637" t="s">
        <v>2183</v>
      </c>
      <c r="E52637" t="s">
        <v>1938</v>
      </c>
      <c r="F52637">
        <v>25</v>
      </c>
      <c r="G52637" t="s">
        <v>4871</v>
      </c>
      <c r="H52637" t="s">
        <v>75304</v>
      </c>
      <c r="I52637" s="2">
        <v>39020</v>
      </c>
      <c r="J52637">
        <v>51.514125</v>
      </c>
      <c r="K52637">
        <v>-9.3688999999999995E-2</v>
      </c>
    </row>
    <row r="52638" spans="1:11" hidden="1" x14ac:dyDescent="0.55000000000000004">
      <c r="A52638" s="1">
        <v>22462.333333333332</v>
      </c>
      <c r="B52638" t="s">
        <v>6329</v>
      </c>
      <c r="C52638" t="s">
        <v>2220</v>
      </c>
      <c r="D52638" t="s">
        <v>2174</v>
      </c>
      <c r="E52638" t="s">
        <v>2267</v>
      </c>
      <c r="F52638">
        <v>10</v>
      </c>
      <c r="G52638" t="s">
        <v>2350</v>
      </c>
      <c r="H52638" t="s">
        <v>75305</v>
      </c>
      <c r="I52638" s="2">
        <v>40981</v>
      </c>
      <c r="J52638">
        <v>36.072499999999998</v>
      </c>
      <c r="K52638">
        <v>-79.792222199999998</v>
      </c>
    </row>
    <row r="52639" spans="1:11" hidden="1" x14ac:dyDescent="0.55000000000000004">
      <c r="A52639" s="1">
        <v>22462.625</v>
      </c>
      <c r="B52639" t="s">
        <v>3830</v>
      </c>
      <c r="C52639" t="s">
        <v>2212</v>
      </c>
      <c r="D52639" t="s">
        <v>2174</v>
      </c>
      <c r="E52639" t="s">
        <v>2204</v>
      </c>
      <c r="F52639">
        <v>300</v>
      </c>
      <c r="G52639" t="s">
        <v>2197</v>
      </c>
      <c r="H52639" t="s">
        <v>75306</v>
      </c>
      <c r="I52639" s="2">
        <v>40223</v>
      </c>
      <c r="J52639">
        <v>28.5380556</v>
      </c>
      <c r="K52639">
        <v>-81.379444399999997</v>
      </c>
    </row>
    <row r="52640" spans="1:11" hidden="1" x14ac:dyDescent="0.55000000000000004">
      <c r="A52640" s="1">
        <v>22462.791666666668</v>
      </c>
      <c r="B52640" t="s">
        <v>9804</v>
      </c>
      <c r="C52640" t="s">
        <v>2216</v>
      </c>
      <c r="D52640" t="s">
        <v>2174</v>
      </c>
      <c r="E52640" t="s">
        <v>2267</v>
      </c>
      <c r="F52640">
        <v>172800</v>
      </c>
      <c r="G52640" t="s">
        <v>41159</v>
      </c>
      <c r="H52640" t="s">
        <v>75307</v>
      </c>
      <c r="I52640" s="2">
        <v>39020</v>
      </c>
      <c r="J52640">
        <v>33.917222199999998</v>
      </c>
      <c r="K52640">
        <v>-118.01111109999999</v>
      </c>
    </row>
    <row r="52641" spans="1:11" hidden="1" x14ac:dyDescent="0.55000000000000004">
      <c r="A52641" s="1">
        <v>22462.916666666668</v>
      </c>
      <c r="B52641" t="s">
        <v>75308</v>
      </c>
      <c r="C52641" t="s">
        <v>2173</v>
      </c>
      <c r="D52641" t="s">
        <v>2174</v>
      </c>
      <c r="E52641" t="s">
        <v>2196</v>
      </c>
      <c r="F52641">
        <v>1800</v>
      </c>
      <c r="G52641" t="s">
        <v>75309</v>
      </c>
      <c r="H52641" t="s">
        <v>75310</v>
      </c>
      <c r="I52641" s="2">
        <v>40665</v>
      </c>
      <c r="J52641">
        <v>32.851944400000001</v>
      </c>
      <c r="K52641">
        <v>-100.4652778</v>
      </c>
    </row>
    <row r="52642" spans="1:11" hidden="1" x14ac:dyDescent="0.55000000000000004">
      <c r="A52642" s="1">
        <v>22827.083333333332</v>
      </c>
      <c r="B52642" t="s">
        <v>6433</v>
      </c>
      <c r="C52642" t="s">
        <v>2216</v>
      </c>
      <c r="D52642" t="s">
        <v>2174</v>
      </c>
      <c r="E52642" t="s">
        <v>2196</v>
      </c>
      <c r="F52642">
        <v>5</v>
      </c>
      <c r="G52642" t="s">
        <v>2482</v>
      </c>
      <c r="H52642" t="s">
        <v>75311</v>
      </c>
      <c r="I52642" s="2">
        <v>40548</v>
      </c>
      <c r="J52642">
        <v>34.264722200000001</v>
      </c>
      <c r="K52642">
        <v>-118.5222222</v>
      </c>
    </row>
    <row r="52643" spans="1:11" hidden="1" x14ac:dyDescent="0.55000000000000004">
      <c r="A52643" s="1">
        <v>22827.291666666668</v>
      </c>
      <c r="B52643" t="s">
        <v>30851</v>
      </c>
      <c r="C52643" t="s">
        <v>2216</v>
      </c>
      <c r="D52643" t="s">
        <v>2174</v>
      </c>
      <c r="E52643" t="s">
        <v>2230</v>
      </c>
      <c r="F52643">
        <v>10</v>
      </c>
      <c r="G52643" t="s">
        <v>2350</v>
      </c>
      <c r="H52643" t="s">
        <v>75312</v>
      </c>
      <c r="I52643" s="2">
        <v>40889</v>
      </c>
      <c r="J52643">
        <v>34.520000000000003</v>
      </c>
      <c r="K52643">
        <v>-115.5119444</v>
      </c>
    </row>
    <row r="52644" spans="1:11" hidden="1" x14ac:dyDescent="0.55000000000000004">
      <c r="A52644" s="1">
        <v>22827.729166666668</v>
      </c>
      <c r="B52644" t="s">
        <v>28884</v>
      </c>
      <c r="C52644" t="s">
        <v>2240</v>
      </c>
      <c r="D52644" t="s">
        <v>2174</v>
      </c>
      <c r="E52644" t="s">
        <v>2204</v>
      </c>
      <c r="F52644">
        <v>600</v>
      </c>
      <c r="G52644" t="s">
        <v>3399</v>
      </c>
      <c r="H52644" t="s">
        <v>75313</v>
      </c>
      <c r="I52644" s="2">
        <v>40692</v>
      </c>
      <c r="J52644">
        <v>42.489444399999996</v>
      </c>
      <c r="K52644">
        <v>-83.144722200000004</v>
      </c>
    </row>
    <row r="52645" spans="1:11" hidden="1" x14ac:dyDescent="0.55000000000000004">
      <c r="A52645" s="1">
        <v>22827.75</v>
      </c>
      <c r="B52645" t="s">
        <v>26345</v>
      </c>
      <c r="C52645" t="s">
        <v>2225</v>
      </c>
      <c r="D52645" t="s">
        <v>2174</v>
      </c>
      <c r="E52645" t="s">
        <v>1938</v>
      </c>
      <c r="F52645">
        <v>300</v>
      </c>
      <c r="G52645" t="s">
        <v>2197</v>
      </c>
      <c r="H52645" t="s">
        <v>75314</v>
      </c>
      <c r="I52645" s="2">
        <v>41094</v>
      </c>
      <c r="J52645">
        <v>40.744166700000001</v>
      </c>
      <c r="K52645">
        <v>-73.482500000000002</v>
      </c>
    </row>
    <row r="52646" spans="1:11" hidden="1" x14ac:dyDescent="0.55000000000000004">
      <c r="A52646" s="1">
        <v>22827.791666666668</v>
      </c>
      <c r="B52646" t="s">
        <v>75315</v>
      </c>
      <c r="C52646" t="s">
        <v>2216</v>
      </c>
      <c r="E52646" t="s">
        <v>2204</v>
      </c>
      <c r="F52646">
        <v>300</v>
      </c>
      <c r="G52646" t="s">
        <v>2188</v>
      </c>
      <c r="H52646" t="s">
        <v>75316</v>
      </c>
      <c r="I52646" s="2">
        <v>40548</v>
      </c>
      <c r="J52646">
        <v>37.714145000000002</v>
      </c>
      <c r="K52646">
        <v>-122.25</v>
      </c>
    </row>
    <row r="52647" spans="1:11" hidden="1" x14ac:dyDescent="0.55000000000000004">
      <c r="A52647">
        <v>22828</v>
      </c>
      <c r="B52647" t="s">
        <v>75317</v>
      </c>
      <c r="C52647" t="s">
        <v>2212</v>
      </c>
      <c r="D52647" t="s">
        <v>2174</v>
      </c>
      <c r="E52647" t="s">
        <v>2196</v>
      </c>
      <c r="F52647">
        <v>1500</v>
      </c>
      <c r="G52647" t="s">
        <v>75318</v>
      </c>
      <c r="H52647" t="s">
        <v>75319</v>
      </c>
      <c r="I52647" s="2">
        <v>36946</v>
      </c>
      <c r="J52647">
        <v>28.5380556</v>
      </c>
      <c r="K52647">
        <v>-81.379444399999997</v>
      </c>
    </row>
    <row r="52648" spans="1:11" hidden="1" x14ac:dyDescent="0.55000000000000004">
      <c r="A52648" s="1">
        <v>23192</v>
      </c>
      <c r="B52648" t="s">
        <v>7229</v>
      </c>
      <c r="C52648" t="s">
        <v>2344</v>
      </c>
      <c r="D52648" t="s">
        <v>2174</v>
      </c>
      <c r="E52648" t="s">
        <v>2276</v>
      </c>
      <c r="F52648">
        <v>300</v>
      </c>
      <c r="G52648" t="s">
        <v>3754</v>
      </c>
      <c r="H52648" t="s">
        <v>75320</v>
      </c>
      <c r="I52648" s="2">
        <v>39891</v>
      </c>
      <c r="J52648">
        <v>40.326666699999997</v>
      </c>
      <c r="K52648">
        <v>-78.922222199999993</v>
      </c>
    </row>
    <row r="52649" spans="1:11" hidden="1" x14ac:dyDescent="0.55000000000000004">
      <c r="A52649" s="1">
        <v>23192.25</v>
      </c>
      <c r="B52649" t="s">
        <v>5166</v>
      </c>
      <c r="C52649" t="s">
        <v>2173</v>
      </c>
      <c r="D52649" t="s">
        <v>2174</v>
      </c>
      <c r="E52649" t="s">
        <v>2204</v>
      </c>
      <c r="F52649">
        <v>120</v>
      </c>
      <c r="G52649" t="s">
        <v>4928</v>
      </c>
      <c r="H52649" t="s">
        <v>75321</v>
      </c>
      <c r="I52649" s="2">
        <v>39058</v>
      </c>
      <c r="J52649">
        <v>33.001111100000003</v>
      </c>
      <c r="K52649">
        <v>-97.484166700000003</v>
      </c>
    </row>
    <row r="52650" spans="1:11" hidden="1" x14ac:dyDescent="0.55000000000000004">
      <c r="A52650" s="1">
        <v>23192.541666666668</v>
      </c>
      <c r="B52650" t="s">
        <v>5202</v>
      </c>
      <c r="C52650" t="s">
        <v>3094</v>
      </c>
      <c r="D52650" t="s">
        <v>2174</v>
      </c>
      <c r="E52650" t="s">
        <v>2204</v>
      </c>
      <c r="F52650">
        <v>120</v>
      </c>
      <c r="G52650" t="s">
        <v>3223</v>
      </c>
      <c r="H52650" t="s">
        <v>75322</v>
      </c>
      <c r="I52650" s="2">
        <v>39020</v>
      </c>
      <c r="J52650">
        <v>40.760833300000002</v>
      </c>
      <c r="K52650">
        <v>-111.89027780000001</v>
      </c>
    </row>
    <row r="52651" spans="1:11" hidden="1" x14ac:dyDescent="0.55000000000000004">
      <c r="A52651" s="1">
        <v>23192.583333333332</v>
      </c>
      <c r="B52651" t="s">
        <v>2746</v>
      </c>
      <c r="C52651" t="s">
        <v>2216</v>
      </c>
      <c r="D52651" t="s">
        <v>2174</v>
      </c>
      <c r="E52651" t="s">
        <v>2204</v>
      </c>
      <c r="F52651">
        <v>1200</v>
      </c>
      <c r="G52651" t="s">
        <v>55754</v>
      </c>
      <c r="H52651" t="s">
        <v>75323</v>
      </c>
      <c r="I52651" s="2">
        <v>41017</v>
      </c>
      <c r="J52651">
        <v>33.8352778</v>
      </c>
      <c r="K52651">
        <v>-117.9136111</v>
      </c>
    </row>
    <row r="52652" spans="1:11" hidden="1" x14ac:dyDescent="0.55000000000000004">
      <c r="A52652" s="1">
        <v>23192.625</v>
      </c>
      <c r="B52652" t="s">
        <v>38109</v>
      </c>
      <c r="E52652" t="s">
        <v>1938</v>
      </c>
      <c r="F52652">
        <v>60</v>
      </c>
      <c r="G52652" t="s">
        <v>2364</v>
      </c>
      <c r="H52652" t="s">
        <v>75324</v>
      </c>
      <c r="I52652" s="2">
        <v>41716</v>
      </c>
      <c r="J52652">
        <v>56.130366000000002</v>
      </c>
      <c r="K52652">
        <v>-106.346771</v>
      </c>
    </row>
    <row r="52653" spans="1:11" hidden="1" x14ac:dyDescent="0.55000000000000004">
      <c r="A52653" s="1">
        <v>23192.875</v>
      </c>
      <c r="B52653" t="s">
        <v>18065</v>
      </c>
      <c r="D52653" t="s">
        <v>2183</v>
      </c>
      <c r="E52653" t="s">
        <v>2184</v>
      </c>
      <c r="F52653">
        <v>15</v>
      </c>
      <c r="G52653" t="s">
        <v>2438</v>
      </c>
      <c r="H52653" t="s">
        <v>75325</v>
      </c>
      <c r="I52653" s="2">
        <v>39363</v>
      </c>
      <c r="J52653">
        <v>52.416666999999997</v>
      </c>
      <c r="K52653">
        <v>-1.55</v>
      </c>
    </row>
    <row r="52654" spans="1:11" hidden="1" x14ac:dyDescent="0.55000000000000004">
      <c r="A52654">
        <v>23193</v>
      </c>
      <c r="B52654" t="s">
        <v>62191</v>
      </c>
      <c r="C52654" t="s">
        <v>2220</v>
      </c>
      <c r="D52654" t="s">
        <v>2174</v>
      </c>
      <c r="E52654" t="s">
        <v>2251</v>
      </c>
      <c r="F52654">
        <v>600</v>
      </c>
      <c r="G52654" t="s">
        <v>2318</v>
      </c>
      <c r="H52654" t="s">
        <v>75326</v>
      </c>
      <c r="I52654" s="2">
        <v>37108</v>
      </c>
      <c r="J52654">
        <v>35.824166699999999</v>
      </c>
      <c r="K52654">
        <v>-78.314999999999998</v>
      </c>
    </row>
    <row r="52655" spans="1:11" hidden="1" x14ac:dyDescent="0.55000000000000004">
      <c r="A52655" s="1">
        <v>23558.041666666668</v>
      </c>
      <c r="B52655" t="s">
        <v>75327</v>
      </c>
      <c r="C52655" t="s">
        <v>2240</v>
      </c>
      <c r="D52655" t="s">
        <v>2174</v>
      </c>
      <c r="E52655" t="s">
        <v>2276</v>
      </c>
      <c r="F52655">
        <v>180</v>
      </c>
      <c r="G52655" t="s">
        <v>2222</v>
      </c>
      <c r="H52655" t="s">
        <v>75328</v>
      </c>
      <c r="I52655" s="2">
        <v>41309</v>
      </c>
      <c r="J52655">
        <v>46.8711111</v>
      </c>
      <c r="K52655">
        <v>-89.313888899999995</v>
      </c>
    </row>
    <row r="52656" spans="1:11" hidden="1" x14ac:dyDescent="0.55000000000000004">
      <c r="A52656" s="1">
        <v>23558.583333333332</v>
      </c>
      <c r="B52656" t="s">
        <v>15573</v>
      </c>
      <c r="C52656" t="s">
        <v>2263</v>
      </c>
      <c r="D52656" t="s">
        <v>2174</v>
      </c>
      <c r="E52656" t="s">
        <v>2251</v>
      </c>
      <c r="F52656">
        <v>300</v>
      </c>
      <c r="G52656" t="s">
        <v>10576</v>
      </c>
      <c r="H52656" t="s">
        <v>75329</v>
      </c>
      <c r="I52656" s="2">
        <v>36649</v>
      </c>
      <c r="J52656">
        <v>46.9811111</v>
      </c>
      <c r="K52656">
        <v>-123.8880556</v>
      </c>
    </row>
    <row r="52657" spans="1:11" hidden="1" x14ac:dyDescent="0.55000000000000004">
      <c r="A52657" s="1">
        <v>23558.895833333332</v>
      </c>
      <c r="B52657" t="s">
        <v>6250</v>
      </c>
      <c r="C52657" t="s">
        <v>2360</v>
      </c>
      <c r="D52657" t="s">
        <v>2174</v>
      </c>
      <c r="E52657" t="s">
        <v>2251</v>
      </c>
      <c r="F52657">
        <v>120</v>
      </c>
      <c r="G52657" t="s">
        <v>2213</v>
      </c>
      <c r="H52657" t="s">
        <v>75330</v>
      </c>
      <c r="I52657" s="2">
        <v>38597</v>
      </c>
      <c r="J52657">
        <v>40.393055599999997</v>
      </c>
      <c r="K52657">
        <v>-90.154722199999995</v>
      </c>
    </row>
    <row r="52658" spans="1:11" hidden="1" x14ac:dyDescent="0.55000000000000004">
      <c r="A52658" s="1">
        <v>23923</v>
      </c>
      <c r="B52658" t="s">
        <v>7499</v>
      </c>
      <c r="C52658" t="s">
        <v>2263</v>
      </c>
      <c r="D52658" t="s">
        <v>2174</v>
      </c>
      <c r="E52658" t="s">
        <v>2515</v>
      </c>
      <c r="F52658">
        <v>30</v>
      </c>
      <c r="G52658" t="s">
        <v>2234</v>
      </c>
      <c r="H52658" t="s">
        <v>75331</v>
      </c>
      <c r="I52658" s="2">
        <v>39634</v>
      </c>
      <c r="J52658">
        <v>48.546666700000003</v>
      </c>
      <c r="K52658">
        <v>-117.9044444</v>
      </c>
    </row>
    <row r="52659" spans="1:11" hidden="1" x14ac:dyDescent="0.55000000000000004">
      <c r="A52659" s="1">
        <v>23923.583333333332</v>
      </c>
      <c r="B52659" t="s">
        <v>35515</v>
      </c>
      <c r="C52659" t="s">
        <v>2216</v>
      </c>
      <c r="D52659" t="s">
        <v>2174</v>
      </c>
      <c r="E52659" t="s">
        <v>2267</v>
      </c>
      <c r="F52659">
        <v>1800</v>
      </c>
      <c r="G52659" t="s">
        <v>19164</v>
      </c>
      <c r="H52659" t="s">
        <v>75332</v>
      </c>
      <c r="I52659" s="2">
        <v>36188</v>
      </c>
      <c r="J52659">
        <v>41.31</v>
      </c>
      <c r="K52659">
        <v>-122.3094444</v>
      </c>
    </row>
    <row r="52660" spans="1:11" hidden="1" x14ac:dyDescent="0.55000000000000004">
      <c r="A52660" s="1">
        <v>23923.625</v>
      </c>
      <c r="B52660" t="s">
        <v>5628</v>
      </c>
      <c r="C52660" t="s">
        <v>2212</v>
      </c>
      <c r="D52660" t="s">
        <v>2174</v>
      </c>
      <c r="E52660" t="s">
        <v>2267</v>
      </c>
      <c r="F52660">
        <v>3600</v>
      </c>
      <c r="G52660" t="s">
        <v>2367</v>
      </c>
      <c r="H52660" t="s">
        <v>75333</v>
      </c>
      <c r="I52660" s="2">
        <v>39511</v>
      </c>
      <c r="J52660">
        <v>29.186944400000002</v>
      </c>
      <c r="K52660">
        <v>-82.140277800000007</v>
      </c>
    </row>
    <row r="52661" spans="1:11" hidden="1" x14ac:dyDescent="0.55000000000000004">
      <c r="A52661" s="1">
        <v>23923.791666666668</v>
      </c>
      <c r="B52661" t="s">
        <v>34621</v>
      </c>
      <c r="C52661" t="s">
        <v>2372</v>
      </c>
      <c r="D52661" t="s">
        <v>2174</v>
      </c>
      <c r="E52661" t="s">
        <v>2204</v>
      </c>
      <c r="F52661">
        <v>600</v>
      </c>
      <c r="G52661" t="s">
        <v>2318</v>
      </c>
      <c r="H52661" t="s">
        <v>75334</v>
      </c>
      <c r="I52661" s="2">
        <v>40030</v>
      </c>
      <c r="J52661">
        <v>36.001388900000002</v>
      </c>
      <c r="K52661">
        <v>-94.008055600000006</v>
      </c>
    </row>
    <row r="52662" spans="1:11" hidden="1" x14ac:dyDescent="0.55000000000000004">
      <c r="A52662" s="1">
        <v>23923.833333333332</v>
      </c>
      <c r="B52662" t="s">
        <v>75335</v>
      </c>
      <c r="C52662" t="s">
        <v>2513</v>
      </c>
      <c r="D52662" t="s">
        <v>2174</v>
      </c>
      <c r="E52662" t="s">
        <v>2434</v>
      </c>
      <c r="F52662">
        <v>20</v>
      </c>
      <c r="G52662" t="s">
        <v>15849</v>
      </c>
      <c r="H52662" t="s">
        <v>75336</v>
      </c>
      <c r="I52662" s="2">
        <v>37267</v>
      </c>
      <c r="J52662">
        <v>36.818888899999997</v>
      </c>
      <c r="K52662">
        <v>-76.275277799999998</v>
      </c>
    </row>
    <row r="52663" spans="1:11" hidden="1" x14ac:dyDescent="0.55000000000000004">
      <c r="A52663" s="1">
        <v>23923.875</v>
      </c>
      <c r="B52663" t="s">
        <v>61760</v>
      </c>
      <c r="C52663" t="s">
        <v>2225</v>
      </c>
      <c r="D52663" t="s">
        <v>2174</v>
      </c>
      <c r="E52663" t="s">
        <v>2233</v>
      </c>
      <c r="F52663">
        <v>30</v>
      </c>
      <c r="G52663" t="s">
        <v>2234</v>
      </c>
      <c r="H52663" t="s">
        <v>75337</v>
      </c>
      <c r="I52663" s="2">
        <v>40981</v>
      </c>
      <c r="J52663">
        <v>42.7972222</v>
      </c>
      <c r="K52663">
        <v>-78.823611099999994</v>
      </c>
    </row>
    <row r="52664" spans="1:11" hidden="1" x14ac:dyDescent="0.55000000000000004">
      <c r="A52664" s="1">
        <v>23923.916666666668</v>
      </c>
      <c r="B52664" t="s">
        <v>75338</v>
      </c>
      <c r="C52664" t="s">
        <v>2225</v>
      </c>
      <c r="D52664" t="s">
        <v>2174</v>
      </c>
      <c r="E52664" t="s">
        <v>2230</v>
      </c>
      <c r="F52664">
        <v>30</v>
      </c>
      <c r="G52664" t="s">
        <v>3902</v>
      </c>
      <c r="H52664" t="s">
        <v>75339</v>
      </c>
      <c r="I52664" s="2">
        <v>39114</v>
      </c>
      <c r="J52664">
        <v>41.4733333</v>
      </c>
      <c r="K52664">
        <v>-74.538888900000003</v>
      </c>
    </row>
    <row r="52665" spans="1:11" hidden="1" x14ac:dyDescent="0.55000000000000004">
      <c r="A52665" s="1">
        <v>23923.958333333332</v>
      </c>
      <c r="B52665" t="s">
        <v>3472</v>
      </c>
      <c r="C52665" t="s">
        <v>2216</v>
      </c>
      <c r="D52665" t="s">
        <v>2174</v>
      </c>
      <c r="E52665" t="s">
        <v>2196</v>
      </c>
      <c r="F52665">
        <v>300</v>
      </c>
      <c r="G52665" t="s">
        <v>2197</v>
      </c>
      <c r="H52665" t="s">
        <v>75340</v>
      </c>
      <c r="I52665" s="2">
        <v>39891</v>
      </c>
      <c r="J52665">
        <v>33.709166699999997</v>
      </c>
      <c r="K52665">
        <v>-117.95277780000001</v>
      </c>
    </row>
    <row r="52666" spans="1:11" hidden="1" x14ac:dyDescent="0.55000000000000004">
      <c r="A52666" s="1">
        <v>24288</v>
      </c>
      <c r="B52666" t="s">
        <v>13423</v>
      </c>
      <c r="C52666" t="s">
        <v>2344</v>
      </c>
      <c r="D52666" t="s">
        <v>2174</v>
      </c>
      <c r="E52666" t="s">
        <v>2233</v>
      </c>
      <c r="F52666">
        <v>5</v>
      </c>
      <c r="G52666" t="s">
        <v>2373</v>
      </c>
      <c r="H52666" t="s">
        <v>75341</v>
      </c>
      <c r="I52666" s="2">
        <v>41017</v>
      </c>
      <c r="J52666">
        <v>40.6325</v>
      </c>
      <c r="K52666">
        <v>-78.983888899999997</v>
      </c>
    </row>
    <row r="52667" spans="1:11" x14ac:dyDescent="0.55000000000000004">
      <c r="A52667" s="1">
        <v>24288.000694444443</v>
      </c>
      <c r="B52667" t="s">
        <v>14840</v>
      </c>
      <c r="C52667" t="s">
        <v>2552</v>
      </c>
      <c r="E52667" t="s">
        <v>2204</v>
      </c>
      <c r="F52667">
        <v>900</v>
      </c>
      <c r="G52667" t="s">
        <v>2192</v>
      </c>
      <c r="H52667" t="s">
        <v>75342</v>
      </c>
      <c r="I52667" s="2">
        <v>38762</v>
      </c>
      <c r="J52667">
        <v>34.519939999999998</v>
      </c>
      <c r="K52667">
        <v>-105.87009</v>
      </c>
    </row>
    <row r="52668" spans="1:11" hidden="1" x14ac:dyDescent="0.55000000000000004">
      <c r="A52668" s="1">
        <v>24288.041666666668</v>
      </c>
      <c r="B52668" t="s">
        <v>75343</v>
      </c>
      <c r="E52668" t="s">
        <v>2179</v>
      </c>
      <c r="F52668">
        <v>30</v>
      </c>
      <c r="G52668" t="s">
        <v>2234</v>
      </c>
      <c r="H52668" t="s">
        <v>75344</v>
      </c>
      <c r="I52668" s="2">
        <v>39945</v>
      </c>
      <c r="J52668">
        <v>51.165691000000002</v>
      </c>
      <c r="K52668">
        <v>10.451525999999999</v>
      </c>
    </row>
    <row r="52669" spans="1:11" hidden="1" x14ac:dyDescent="0.55000000000000004">
      <c r="A52669" s="1">
        <v>24288.041666666668</v>
      </c>
      <c r="B52669" t="s">
        <v>12662</v>
      </c>
      <c r="C52669" t="s">
        <v>2216</v>
      </c>
      <c r="D52669" t="s">
        <v>2174</v>
      </c>
      <c r="E52669" t="s">
        <v>2204</v>
      </c>
      <c r="F52669">
        <v>300</v>
      </c>
      <c r="G52669" t="s">
        <v>24702</v>
      </c>
      <c r="H52669" t="s">
        <v>75345</v>
      </c>
      <c r="I52669" s="2">
        <v>40889</v>
      </c>
      <c r="J52669">
        <v>36.753611100000001</v>
      </c>
      <c r="K52669">
        <v>-120.38055559999999</v>
      </c>
    </row>
    <row r="52670" spans="1:11" hidden="1" x14ac:dyDescent="0.55000000000000004">
      <c r="A52670" s="1">
        <v>24288.208333333332</v>
      </c>
      <c r="B52670" t="s">
        <v>2852</v>
      </c>
      <c r="C52670" t="s">
        <v>2225</v>
      </c>
      <c r="D52670" t="s">
        <v>2174</v>
      </c>
      <c r="E52670" t="s">
        <v>2184</v>
      </c>
      <c r="F52670">
        <v>10</v>
      </c>
      <c r="G52670" t="s">
        <v>4478</v>
      </c>
      <c r="H52670" t="s">
        <v>75346</v>
      </c>
      <c r="I52670" s="2">
        <v>41669</v>
      </c>
      <c r="J52670">
        <v>40.7141667</v>
      </c>
      <c r="K52670">
        <v>-74.006388900000005</v>
      </c>
    </row>
    <row r="52671" spans="1:11" hidden="1" x14ac:dyDescent="0.55000000000000004">
      <c r="A52671" s="1">
        <v>24288.416666666668</v>
      </c>
      <c r="B52671" t="s">
        <v>7444</v>
      </c>
      <c r="C52671" t="s">
        <v>2396</v>
      </c>
      <c r="D52671" t="s">
        <v>2174</v>
      </c>
      <c r="E52671" t="s">
        <v>2184</v>
      </c>
      <c r="F52671">
        <v>30</v>
      </c>
      <c r="G52671" t="s">
        <v>2234</v>
      </c>
      <c r="H52671" t="s">
        <v>75347</v>
      </c>
      <c r="I52671" s="2">
        <v>39973</v>
      </c>
      <c r="J52671">
        <v>38.6591667</v>
      </c>
      <c r="K52671">
        <v>-87.172777800000006</v>
      </c>
    </row>
    <row r="52672" spans="1:11" hidden="1" x14ac:dyDescent="0.55000000000000004">
      <c r="A52672" s="1">
        <v>24288.583333333332</v>
      </c>
      <c r="B52672" t="s">
        <v>21414</v>
      </c>
      <c r="C52672" t="s">
        <v>2216</v>
      </c>
      <c r="D52672" t="s">
        <v>2174</v>
      </c>
      <c r="E52672" t="s">
        <v>2251</v>
      </c>
      <c r="F52672">
        <v>600</v>
      </c>
      <c r="G52672" t="s">
        <v>3397</v>
      </c>
      <c r="H52672" t="s">
        <v>75348</v>
      </c>
      <c r="I52672" s="2">
        <v>41649</v>
      </c>
      <c r="J52672">
        <v>41.728333300000003</v>
      </c>
      <c r="K52672">
        <v>-122.52666670000001</v>
      </c>
    </row>
    <row r="52673" spans="1:11" hidden="1" x14ac:dyDescent="0.55000000000000004">
      <c r="A52673" s="1">
        <v>24288.625</v>
      </c>
      <c r="B52673" t="s">
        <v>12270</v>
      </c>
      <c r="C52673" t="s">
        <v>2372</v>
      </c>
      <c r="D52673" t="s">
        <v>2174</v>
      </c>
      <c r="E52673" t="s">
        <v>2204</v>
      </c>
      <c r="F52673">
        <v>120</v>
      </c>
      <c r="G52673" t="s">
        <v>3984</v>
      </c>
      <c r="H52673" t="s">
        <v>75349</v>
      </c>
      <c r="I52673" s="2">
        <v>41716</v>
      </c>
      <c r="J52673">
        <v>35.842222200000002</v>
      </c>
      <c r="K52673">
        <v>-90.704166700000002</v>
      </c>
    </row>
    <row r="52674" spans="1:11" hidden="1" x14ac:dyDescent="0.55000000000000004">
      <c r="A52674" s="1">
        <v>24288.625</v>
      </c>
      <c r="B52674" t="s">
        <v>2566</v>
      </c>
      <c r="C52674" t="s">
        <v>2567</v>
      </c>
      <c r="D52674" t="s">
        <v>2216</v>
      </c>
      <c r="E52674" t="s">
        <v>2204</v>
      </c>
      <c r="F52674">
        <v>600</v>
      </c>
      <c r="G52674" t="s">
        <v>7607</v>
      </c>
      <c r="H52674" t="s">
        <v>75350</v>
      </c>
      <c r="I52674" s="2">
        <v>38458</v>
      </c>
      <c r="J52674">
        <v>49.966667000000001</v>
      </c>
      <c r="K52674">
        <v>-98.3</v>
      </c>
    </row>
    <row r="52675" spans="1:11" hidden="1" x14ac:dyDescent="0.55000000000000004">
      <c r="A52675" s="1">
        <v>24288.666666666668</v>
      </c>
      <c r="B52675" t="s">
        <v>58821</v>
      </c>
      <c r="C52675" t="s">
        <v>2216</v>
      </c>
      <c r="D52675" t="s">
        <v>2174</v>
      </c>
      <c r="E52675" t="s">
        <v>2204</v>
      </c>
      <c r="F52675">
        <v>300</v>
      </c>
      <c r="G52675" t="s">
        <v>2197</v>
      </c>
      <c r="H52675" t="s">
        <v>75351</v>
      </c>
      <c r="I52675" s="2">
        <v>39114</v>
      </c>
      <c r="J52675">
        <v>39.927777800000001</v>
      </c>
      <c r="K52675">
        <v>-122.17805559999999</v>
      </c>
    </row>
    <row r="52676" spans="1:11" hidden="1" x14ac:dyDescent="0.55000000000000004">
      <c r="A52676" s="1">
        <v>24288.708333333332</v>
      </c>
      <c r="B52676" t="s">
        <v>4642</v>
      </c>
      <c r="C52676" t="s">
        <v>2344</v>
      </c>
      <c r="D52676" t="s">
        <v>2174</v>
      </c>
      <c r="E52676" t="s">
        <v>2267</v>
      </c>
      <c r="F52676">
        <v>30</v>
      </c>
      <c r="G52676" t="s">
        <v>75352</v>
      </c>
      <c r="H52676" t="s">
        <v>75353</v>
      </c>
      <c r="I52676" s="2">
        <v>38458</v>
      </c>
      <c r="J52676">
        <v>40.043888899999999</v>
      </c>
      <c r="K52676">
        <v>-75.388055600000001</v>
      </c>
    </row>
    <row r="52677" spans="1:11" hidden="1" x14ac:dyDescent="0.55000000000000004">
      <c r="A52677" s="1">
        <v>24288.875</v>
      </c>
      <c r="B52677" t="s">
        <v>75354</v>
      </c>
      <c r="C52677" t="s">
        <v>2216</v>
      </c>
      <c r="D52677" t="s">
        <v>2174</v>
      </c>
      <c r="E52677" t="s">
        <v>2204</v>
      </c>
      <c r="F52677">
        <v>600</v>
      </c>
      <c r="G52677" t="s">
        <v>2697</v>
      </c>
      <c r="H52677" t="s">
        <v>39232</v>
      </c>
      <c r="I52677" s="2">
        <v>39891</v>
      </c>
      <c r="J52677">
        <v>40.276111100000001</v>
      </c>
      <c r="K52677">
        <v>-123.6352778</v>
      </c>
    </row>
    <row r="52678" spans="1:11" hidden="1" x14ac:dyDescent="0.55000000000000004">
      <c r="A52678" s="1">
        <v>24288.875</v>
      </c>
      <c r="B52678" t="s">
        <v>18233</v>
      </c>
      <c r="C52678" t="s">
        <v>2259</v>
      </c>
      <c r="D52678" t="s">
        <v>2174</v>
      </c>
      <c r="E52678" t="s">
        <v>2179</v>
      </c>
      <c r="F52678">
        <v>900</v>
      </c>
      <c r="G52678" t="s">
        <v>2588</v>
      </c>
      <c r="H52678" t="s">
        <v>75355</v>
      </c>
      <c r="I52678" s="2">
        <v>35948</v>
      </c>
      <c r="J52678">
        <v>34.949444399999997</v>
      </c>
      <c r="K52678">
        <v>-81.932222199999998</v>
      </c>
    </row>
    <row r="52679" spans="1:11" x14ac:dyDescent="0.55000000000000004">
      <c r="A52679" s="1">
        <v>24288.9375</v>
      </c>
      <c r="B52679" t="s">
        <v>338</v>
      </c>
      <c r="C52679" t="s">
        <v>2552</v>
      </c>
      <c r="D52679" t="s">
        <v>2174</v>
      </c>
      <c r="E52679" t="s">
        <v>2204</v>
      </c>
      <c r="F52679">
        <v>300</v>
      </c>
      <c r="G52679" t="s">
        <v>2197</v>
      </c>
      <c r="H52679" t="s">
        <v>75356</v>
      </c>
      <c r="I52679" s="2">
        <v>40574</v>
      </c>
      <c r="J52679">
        <v>35.686944400000002</v>
      </c>
      <c r="K52679">
        <v>-105.93722219999999</v>
      </c>
    </row>
    <row r="52680" spans="1:11" hidden="1" x14ac:dyDescent="0.55000000000000004">
      <c r="A52680" s="1">
        <v>24288.958333333332</v>
      </c>
      <c r="B52680" t="s">
        <v>4513</v>
      </c>
      <c r="C52680" t="s">
        <v>2216</v>
      </c>
      <c r="D52680" t="s">
        <v>2174</v>
      </c>
      <c r="E52680" t="s">
        <v>2251</v>
      </c>
      <c r="F52680">
        <v>300</v>
      </c>
      <c r="G52680" t="s">
        <v>2197</v>
      </c>
      <c r="H52680" t="s">
        <v>75357</v>
      </c>
      <c r="I52680" s="2">
        <v>41516</v>
      </c>
      <c r="J52680">
        <v>38.896666699999997</v>
      </c>
      <c r="K52680">
        <v>-121.0758333</v>
      </c>
    </row>
    <row r="52681" spans="1:11" hidden="1" x14ac:dyDescent="0.55000000000000004">
      <c r="A52681" s="1">
        <v>24288.958333333332</v>
      </c>
      <c r="B52681" t="s">
        <v>6210</v>
      </c>
      <c r="C52681" t="s">
        <v>2220</v>
      </c>
      <c r="D52681" t="s">
        <v>2174</v>
      </c>
      <c r="E52681" t="s">
        <v>2251</v>
      </c>
      <c r="F52681">
        <v>1200</v>
      </c>
      <c r="G52681" t="s">
        <v>2205</v>
      </c>
      <c r="H52681" t="s">
        <v>75358</v>
      </c>
      <c r="I52681" s="2">
        <v>40826</v>
      </c>
      <c r="J52681">
        <v>36.099722200000002</v>
      </c>
      <c r="K52681">
        <v>-80.244444400000006</v>
      </c>
    </row>
    <row r="52682" spans="1:11" hidden="1" x14ac:dyDescent="0.55000000000000004">
      <c r="A52682">
        <v>24289</v>
      </c>
      <c r="B52682" t="s">
        <v>3401</v>
      </c>
      <c r="E52682" t="s">
        <v>2184</v>
      </c>
      <c r="F52682">
        <v>480</v>
      </c>
      <c r="G52682" t="s">
        <v>3258</v>
      </c>
      <c r="H52682" t="s">
        <v>75359</v>
      </c>
      <c r="I52682" s="2">
        <v>40981</v>
      </c>
      <c r="J52682">
        <v>14.058324000000001</v>
      </c>
      <c r="K52682">
        <v>108.277199</v>
      </c>
    </row>
    <row r="52683" spans="1:11" hidden="1" x14ac:dyDescent="0.55000000000000004">
      <c r="A52683" s="1">
        <v>24653.125</v>
      </c>
      <c r="B52683" t="s">
        <v>13867</v>
      </c>
      <c r="C52683" t="s">
        <v>4157</v>
      </c>
      <c r="D52683" t="s">
        <v>2174</v>
      </c>
      <c r="E52683" t="s">
        <v>2179</v>
      </c>
      <c r="F52683">
        <v>600</v>
      </c>
      <c r="G52683" t="s">
        <v>7291</v>
      </c>
      <c r="H52683" t="s">
        <v>75360</v>
      </c>
      <c r="I52683" s="2">
        <v>38111</v>
      </c>
      <c r="J52683">
        <v>42.833055600000002</v>
      </c>
      <c r="K52683">
        <v>-108.73</v>
      </c>
    </row>
    <row r="52684" spans="1:11" hidden="1" x14ac:dyDescent="0.55000000000000004">
      <c r="A52684" s="1">
        <v>24653.125</v>
      </c>
      <c r="B52684" t="s">
        <v>75361</v>
      </c>
      <c r="C52684" t="s">
        <v>2393</v>
      </c>
      <c r="D52684" t="s">
        <v>2174</v>
      </c>
      <c r="E52684" t="s">
        <v>2184</v>
      </c>
      <c r="F52684">
        <v>180</v>
      </c>
      <c r="G52684" t="s">
        <v>2222</v>
      </c>
      <c r="H52684" t="s">
        <v>75362</v>
      </c>
      <c r="I52684" s="2">
        <v>40052</v>
      </c>
      <c r="J52684">
        <v>39.725277800000001</v>
      </c>
      <c r="K52684">
        <v>-84.174166700000001</v>
      </c>
    </row>
    <row r="52685" spans="1:11" hidden="1" x14ac:dyDescent="0.55000000000000004">
      <c r="A52685" s="1">
        <v>24653.375</v>
      </c>
      <c r="B52685" t="s">
        <v>25210</v>
      </c>
      <c r="C52685" t="s">
        <v>2216</v>
      </c>
      <c r="D52685" t="s">
        <v>2174</v>
      </c>
      <c r="E52685" t="s">
        <v>2230</v>
      </c>
      <c r="F52685">
        <v>10800</v>
      </c>
      <c r="G52685" t="s">
        <v>2454</v>
      </c>
      <c r="H52685" t="s">
        <v>75363</v>
      </c>
      <c r="I52685" s="2">
        <v>39492</v>
      </c>
      <c r="J52685">
        <v>34.435833299999999</v>
      </c>
      <c r="K52685">
        <v>-119.8266667</v>
      </c>
    </row>
    <row r="52686" spans="1:11" hidden="1" x14ac:dyDescent="0.55000000000000004">
      <c r="A52686" s="1">
        <v>24653.791666666668</v>
      </c>
      <c r="B52686" t="s">
        <v>75364</v>
      </c>
      <c r="C52686" t="s">
        <v>2811</v>
      </c>
      <c r="E52686" t="s">
        <v>2204</v>
      </c>
      <c r="F52686">
        <v>300</v>
      </c>
      <c r="G52686" t="s">
        <v>2747</v>
      </c>
      <c r="H52686" t="s">
        <v>75365</v>
      </c>
      <c r="I52686" s="2">
        <v>39020</v>
      </c>
      <c r="J52686">
        <v>41.602324000000003</v>
      </c>
      <c r="K52686">
        <v>-71.250326000000001</v>
      </c>
    </row>
    <row r="52687" spans="1:11" hidden="1" x14ac:dyDescent="0.55000000000000004">
      <c r="A52687" s="1">
        <v>24653.833333333332</v>
      </c>
      <c r="B52687" t="s">
        <v>7082</v>
      </c>
      <c r="C52687" t="s">
        <v>2897</v>
      </c>
      <c r="D52687" t="s">
        <v>2174</v>
      </c>
      <c r="E52687" t="s">
        <v>2184</v>
      </c>
      <c r="F52687">
        <v>60</v>
      </c>
      <c r="G52687" t="s">
        <v>3147</v>
      </c>
      <c r="H52687" t="s">
        <v>75366</v>
      </c>
      <c r="I52687" s="2">
        <v>38787</v>
      </c>
      <c r="J52687">
        <v>30.274999999999999</v>
      </c>
      <c r="K52687">
        <v>-89.781111100000004</v>
      </c>
    </row>
    <row r="52688" spans="1:11" hidden="1" x14ac:dyDescent="0.55000000000000004">
      <c r="A52688" s="1">
        <v>24653.875</v>
      </c>
      <c r="B52688" t="s">
        <v>4878</v>
      </c>
      <c r="C52688" t="s">
        <v>2255</v>
      </c>
      <c r="D52688" t="s">
        <v>2174</v>
      </c>
      <c r="E52688" t="s">
        <v>2179</v>
      </c>
      <c r="F52688">
        <v>300</v>
      </c>
      <c r="G52688" t="s">
        <v>2747</v>
      </c>
      <c r="H52688" t="s">
        <v>75367</v>
      </c>
      <c r="I52688" s="2">
        <v>39555</v>
      </c>
      <c r="J52688">
        <v>39.248611099999998</v>
      </c>
      <c r="K52688">
        <v>-94.9</v>
      </c>
    </row>
    <row r="52689" spans="1:11" hidden="1" x14ac:dyDescent="0.55000000000000004">
      <c r="A52689" s="1">
        <v>24653.875</v>
      </c>
      <c r="B52689" t="s">
        <v>75368</v>
      </c>
      <c r="C52689" t="s">
        <v>2191</v>
      </c>
      <c r="E52689" t="s">
        <v>2184</v>
      </c>
      <c r="F52689">
        <v>8</v>
      </c>
      <c r="G52689" t="s">
        <v>75369</v>
      </c>
      <c r="H52689" t="s">
        <v>75370</v>
      </c>
      <c r="I52689" s="2">
        <v>39301</v>
      </c>
      <c r="J52689">
        <v>21.495495999999999</v>
      </c>
      <c r="K52689">
        <v>-158.06265500000001</v>
      </c>
    </row>
    <row r="52690" spans="1:11" hidden="1" x14ac:dyDescent="0.55000000000000004">
      <c r="A52690" s="1">
        <v>24653.895833333332</v>
      </c>
      <c r="B52690" t="s">
        <v>15083</v>
      </c>
      <c r="C52690" t="s">
        <v>2259</v>
      </c>
      <c r="D52690" t="s">
        <v>2174</v>
      </c>
      <c r="E52690" t="s">
        <v>2233</v>
      </c>
      <c r="F52690">
        <v>180</v>
      </c>
      <c r="G52690" t="s">
        <v>2222</v>
      </c>
      <c r="H52690" t="s">
        <v>75371</v>
      </c>
      <c r="I52690" s="2">
        <v>37964</v>
      </c>
      <c r="J52690">
        <v>33.560277800000001</v>
      </c>
      <c r="K52690">
        <v>-81.719722200000007</v>
      </c>
    </row>
    <row r="52691" spans="1:11" hidden="1" x14ac:dyDescent="0.55000000000000004">
      <c r="A52691" s="1">
        <v>24653.916666666668</v>
      </c>
      <c r="B52691" t="s">
        <v>56002</v>
      </c>
      <c r="C52691" t="s">
        <v>2360</v>
      </c>
      <c r="D52691" t="s">
        <v>2174</v>
      </c>
      <c r="E52691" t="s">
        <v>2184</v>
      </c>
      <c r="F52691">
        <v>900</v>
      </c>
      <c r="G52691" t="s">
        <v>18768</v>
      </c>
      <c r="H52691" t="s">
        <v>75372</v>
      </c>
      <c r="I52691" s="2">
        <v>39891</v>
      </c>
      <c r="J52691">
        <v>42.069722200000001</v>
      </c>
      <c r="K52691">
        <v>-87.787777800000001</v>
      </c>
    </row>
    <row r="52692" spans="1:11" hidden="1" x14ac:dyDescent="0.55000000000000004">
      <c r="A52692" s="1">
        <v>24653.916666666668</v>
      </c>
      <c r="B52692" t="s">
        <v>35271</v>
      </c>
      <c r="C52692" t="s">
        <v>2208</v>
      </c>
      <c r="D52692" t="s">
        <v>2174</v>
      </c>
      <c r="E52692" t="s">
        <v>1938</v>
      </c>
      <c r="F52692">
        <v>60</v>
      </c>
      <c r="G52692" t="s">
        <v>2264</v>
      </c>
      <c r="H52692" t="s">
        <v>75373</v>
      </c>
      <c r="I52692" s="2">
        <v>40030</v>
      </c>
      <c r="J52692">
        <v>34.909999999999997</v>
      </c>
      <c r="K52692">
        <v>-86.427777800000001</v>
      </c>
    </row>
    <row r="52693" spans="1:11" hidden="1" x14ac:dyDescent="0.55000000000000004">
      <c r="A52693">
        <v>24654</v>
      </c>
      <c r="B52693" t="s">
        <v>2359</v>
      </c>
      <c r="C52693" t="s">
        <v>2360</v>
      </c>
      <c r="D52693" t="s">
        <v>2174</v>
      </c>
      <c r="E52693" t="s">
        <v>2204</v>
      </c>
      <c r="F52693">
        <v>120</v>
      </c>
      <c r="G52693" t="s">
        <v>3984</v>
      </c>
      <c r="H52693" t="s">
        <v>75374</v>
      </c>
      <c r="I52693" s="2">
        <v>37176</v>
      </c>
      <c r="J52693">
        <v>40.693611099999998</v>
      </c>
      <c r="K52693">
        <v>-89.588888900000001</v>
      </c>
    </row>
    <row r="52694" spans="1:11" hidden="1" x14ac:dyDescent="0.55000000000000004">
      <c r="A52694" s="1">
        <v>25019.041666666668</v>
      </c>
      <c r="B52694" t="s">
        <v>3008</v>
      </c>
      <c r="C52694" t="s">
        <v>2216</v>
      </c>
      <c r="D52694" t="s">
        <v>2174</v>
      </c>
      <c r="E52694" t="s">
        <v>2196</v>
      </c>
      <c r="F52694">
        <v>420</v>
      </c>
      <c r="G52694" t="s">
        <v>68916</v>
      </c>
      <c r="H52694" t="s">
        <v>75375</v>
      </c>
      <c r="I52694" s="2">
        <v>40503</v>
      </c>
      <c r="J52694">
        <v>33.9791667</v>
      </c>
      <c r="K52694">
        <v>-118.0319444</v>
      </c>
    </row>
    <row r="52695" spans="1:11" hidden="1" x14ac:dyDescent="0.55000000000000004">
      <c r="A52695" s="1">
        <v>25019.375</v>
      </c>
      <c r="B52695" t="s">
        <v>15783</v>
      </c>
      <c r="C52695" t="s">
        <v>2208</v>
      </c>
      <c r="D52695" t="s">
        <v>2174</v>
      </c>
      <c r="E52695" t="s">
        <v>2233</v>
      </c>
      <c r="F52695">
        <v>600</v>
      </c>
      <c r="G52695" t="s">
        <v>2697</v>
      </c>
      <c r="H52695" t="s">
        <v>75376</v>
      </c>
      <c r="I52695" s="2">
        <v>40981</v>
      </c>
      <c r="J52695">
        <v>33.451111099999999</v>
      </c>
      <c r="K52695">
        <v>-86.996666700000006</v>
      </c>
    </row>
    <row r="52696" spans="1:11" hidden="1" x14ac:dyDescent="0.55000000000000004">
      <c r="A52696" s="1">
        <v>25019.416666666668</v>
      </c>
      <c r="B52696" t="s">
        <v>4513</v>
      </c>
      <c r="C52696" t="s">
        <v>2250</v>
      </c>
      <c r="D52696" t="s">
        <v>2174</v>
      </c>
      <c r="E52696" t="s">
        <v>2251</v>
      </c>
      <c r="F52696">
        <v>720</v>
      </c>
      <c r="G52696" t="s">
        <v>3274</v>
      </c>
      <c r="H52696" t="s">
        <v>75377</v>
      </c>
      <c r="I52696" s="2">
        <v>41212</v>
      </c>
      <c r="J52696">
        <v>42.194444400000002</v>
      </c>
      <c r="K52696">
        <v>-71.836111099999997</v>
      </c>
    </row>
    <row r="52697" spans="1:11" hidden="1" x14ac:dyDescent="0.55000000000000004">
      <c r="A52697" s="1">
        <v>25019.458333333332</v>
      </c>
      <c r="B52697" t="s">
        <v>22509</v>
      </c>
      <c r="C52697" t="s">
        <v>2640</v>
      </c>
      <c r="D52697" t="s">
        <v>2174</v>
      </c>
      <c r="E52697" t="s">
        <v>2179</v>
      </c>
      <c r="F52697">
        <v>300</v>
      </c>
      <c r="G52697" t="s">
        <v>2197</v>
      </c>
      <c r="H52697" t="s">
        <v>75378</v>
      </c>
      <c r="I52697" s="2">
        <v>39891</v>
      </c>
      <c r="J52697">
        <v>36.706944399999998</v>
      </c>
      <c r="K52697">
        <v>-97.0852778</v>
      </c>
    </row>
    <row r="52698" spans="1:11" hidden="1" x14ac:dyDescent="0.55000000000000004">
      <c r="A52698" s="1">
        <v>25019.5</v>
      </c>
      <c r="B52698" t="s">
        <v>7683</v>
      </c>
      <c r="C52698" t="s">
        <v>2208</v>
      </c>
      <c r="D52698" t="s">
        <v>2174</v>
      </c>
      <c r="E52698" t="s">
        <v>2204</v>
      </c>
      <c r="F52698">
        <v>6</v>
      </c>
      <c r="G52698" t="s">
        <v>2861</v>
      </c>
      <c r="H52698" t="s">
        <v>75379</v>
      </c>
      <c r="I52698" s="2">
        <v>38914</v>
      </c>
      <c r="J52698">
        <v>33.659999999999997</v>
      </c>
      <c r="K52698">
        <v>-86.812777800000006</v>
      </c>
    </row>
    <row r="52699" spans="1:11" hidden="1" x14ac:dyDescent="0.55000000000000004">
      <c r="A52699" s="1">
        <v>25019.5</v>
      </c>
      <c r="B52699" t="s">
        <v>75380</v>
      </c>
      <c r="C52699" t="s">
        <v>4662</v>
      </c>
      <c r="D52699" t="s">
        <v>2174</v>
      </c>
      <c r="E52699" t="s">
        <v>2230</v>
      </c>
      <c r="F52699">
        <v>1200</v>
      </c>
      <c r="G52699" t="s">
        <v>2205</v>
      </c>
      <c r="H52699" t="s">
        <v>75381</v>
      </c>
      <c r="I52699" s="2">
        <v>39917</v>
      </c>
      <c r="J52699">
        <v>42.8711111</v>
      </c>
      <c r="K52699">
        <v>-97.396944399999995</v>
      </c>
    </row>
    <row r="52700" spans="1:11" hidden="1" x14ac:dyDescent="0.55000000000000004">
      <c r="A52700" s="1">
        <v>25019.541666666668</v>
      </c>
      <c r="B52700" t="s">
        <v>10415</v>
      </c>
      <c r="C52700" t="s">
        <v>2461</v>
      </c>
      <c r="D52700" t="s">
        <v>2174</v>
      </c>
      <c r="E52700" t="s">
        <v>2204</v>
      </c>
      <c r="F52700">
        <v>240</v>
      </c>
      <c r="G52700" t="s">
        <v>5858</v>
      </c>
      <c r="H52700" t="s">
        <v>75382</v>
      </c>
      <c r="I52700" s="2">
        <v>38702</v>
      </c>
      <c r="J52700">
        <v>43.236388900000001</v>
      </c>
      <c r="K52700">
        <v>-120.6358333</v>
      </c>
    </row>
    <row r="52701" spans="1:11" hidden="1" x14ac:dyDescent="0.55000000000000004">
      <c r="A52701" s="1">
        <v>25019.583333333332</v>
      </c>
      <c r="B52701" t="s">
        <v>7660</v>
      </c>
      <c r="C52701" t="s">
        <v>2255</v>
      </c>
      <c r="D52701" t="s">
        <v>2174</v>
      </c>
      <c r="E52701" t="s">
        <v>2230</v>
      </c>
      <c r="F52701">
        <v>300</v>
      </c>
      <c r="G52701" t="s">
        <v>75383</v>
      </c>
      <c r="H52701" t="s">
        <v>75384</v>
      </c>
      <c r="I52701" s="2">
        <v>40030</v>
      </c>
      <c r="J52701">
        <v>38.351944400000001</v>
      </c>
      <c r="K52701">
        <v>-97.204166700000002</v>
      </c>
    </row>
    <row r="52702" spans="1:11" hidden="1" x14ac:dyDescent="0.55000000000000004">
      <c r="A52702" s="1">
        <v>25019.875</v>
      </c>
      <c r="B52702" t="s">
        <v>3739</v>
      </c>
      <c r="C52702" t="s">
        <v>2216</v>
      </c>
      <c r="D52702" t="s">
        <v>2174</v>
      </c>
      <c r="E52702" t="s">
        <v>2204</v>
      </c>
      <c r="F52702">
        <v>600</v>
      </c>
      <c r="G52702" t="s">
        <v>2318</v>
      </c>
      <c r="H52702" t="s">
        <v>75385</v>
      </c>
      <c r="I52702" s="2">
        <v>40932</v>
      </c>
      <c r="J52702">
        <v>37.957777800000002</v>
      </c>
      <c r="K52702">
        <v>-121.2897222</v>
      </c>
    </row>
    <row r="52703" spans="1:11" hidden="1" x14ac:dyDescent="0.55000000000000004">
      <c r="A52703">
        <v>25020</v>
      </c>
      <c r="B52703" t="s">
        <v>75386</v>
      </c>
      <c r="E52703" t="s">
        <v>2179</v>
      </c>
      <c r="F52703">
        <v>600</v>
      </c>
      <c r="G52703" t="s">
        <v>8558</v>
      </c>
      <c r="H52703" t="s">
        <v>75387</v>
      </c>
      <c r="I52703" s="2">
        <v>39823</v>
      </c>
      <c r="J52703">
        <v>14.44224</v>
      </c>
      <c r="K52703">
        <v>109.003713</v>
      </c>
    </row>
    <row r="52704" spans="1:11" hidden="1" x14ac:dyDescent="0.55000000000000004">
      <c r="A52704" s="1">
        <v>25384</v>
      </c>
      <c r="B52704" t="s">
        <v>75388</v>
      </c>
      <c r="E52704" t="s">
        <v>2196</v>
      </c>
      <c r="F52704">
        <v>900</v>
      </c>
      <c r="G52704" t="s">
        <v>2992</v>
      </c>
      <c r="H52704" t="s">
        <v>75389</v>
      </c>
      <c r="I52704" s="2">
        <v>39492</v>
      </c>
      <c r="J52704">
        <v>33.495502999999999</v>
      </c>
      <c r="K52704">
        <v>49.063173999999997</v>
      </c>
    </row>
    <row r="52705" spans="1:11" hidden="1" x14ac:dyDescent="0.55000000000000004">
      <c r="A52705" s="1">
        <v>25384</v>
      </c>
      <c r="B52705" t="s">
        <v>68109</v>
      </c>
      <c r="C52705" t="s">
        <v>2173</v>
      </c>
      <c r="D52705" t="s">
        <v>2174</v>
      </c>
      <c r="E52705" t="s">
        <v>2233</v>
      </c>
      <c r="F52705">
        <v>180</v>
      </c>
      <c r="G52705" t="s">
        <v>2222</v>
      </c>
      <c r="H52705" t="s">
        <v>75390</v>
      </c>
      <c r="I52705" s="2">
        <v>39020</v>
      </c>
      <c r="J52705">
        <v>29.988888899999999</v>
      </c>
      <c r="K52705">
        <v>-97.876944399999999</v>
      </c>
    </row>
    <row r="52706" spans="1:11" hidden="1" x14ac:dyDescent="0.55000000000000004">
      <c r="A52706" s="1">
        <v>25384.416666666668</v>
      </c>
      <c r="B52706" t="s">
        <v>75391</v>
      </c>
      <c r="C52706" t="s">
        <v>2396</v>
      </c>
      <c r="D52706" t="s">
        <v>2174</v>
      </c>
      <c r="E52706" t="s">
        <v>2434</v>
      </c>
      <c r="F52706">
        <v>3600</v>
      </c>
      <c r="G52706" t="s">
        <v>3118</v>
      </c>
      <c r="H52706" t="s">
        <v>75392</v>
      </c>
      <c r="I52706" s="2">
        <v>38391</v>
      </c>
      <c r="J52706">
        <v>38.862777800000003</v>
      </c>
      <c r="K52706">
        <v>-87.225555600000007</v>
      </c>
    </row>
    <row r="52707" spans="1:11" hidden="1" x14ac:dyDescent="0.55000000000000004">
      <c r="A52707" s="1">
        <v>25384.5</v>
      </c>
      <c r="B52707" t="s">
        <v>10415</v>
      </c>
      <c r="C52707" t="s">
        <v>2461</v>
      </c>
      <c r="D52707" t="s">
        <v>2174</v>
      </c>
      <c r="E52707" t="s">
        <v>2204</v>
      </c>
      <c r="F52707">
        <v>300</v>
      </c>
      <c r="G52707" t="s">
        <v>2217</v>
      </c>
      <c r="H52707" t="s">
        <v>75393</v>
      </c>
      <c r="I52707" s="2">
        <v>38702</v>
      </c>
      <c r="J52707">
        <v>43.236388900000001</v>
      </c>
      <c r="K52707">
        <v>-120.6358333</v>
      </c>
    </row>
    <row r="52708" spans="1:11" hidden="1" x14ac:dyDescent="0.55000000000000004">
      <c r="A52708" s="1">
        <v>25384.625</v>
      </c>
      <c r="B52708" t="s">
        <v>8042</v>
      </c>
      <c r="C52708" t="s">
        <v>2240</v>
      </c>
      <c r="D52708" t="s">
        <v>2174</v>
      </c>
      <c r="E52708" t="s">
        <v>2179</v>
      </c>
      <c r="F52708">
        <v>30</v>
      </c>
      <c r="G52708" t="s">
        <v>2234</v>
      </c>
      <c r="H52708" t="s">
        <v>10063</v>
      </c>
      <c r="I52708" s="2">
        <v>40159</v>
      </c>
      <c r="J52708">
        <v>42.3313889</v>
      </c>
      <c r="K52708">
        <v>-83.045833299999998</v>
      </c>
    </row>
    <row r="52709" spans="1:11" hidden="1" x14ac:dyDescent="0.55000000000000004">
      <c r="A52709" s="1">
        <v>25384.75</v>
      </c>
      <c r="B52709" t="s">
        <v>2537</v>
      </c>
      <c r="C52709" t="s">
        <v>2396</v>
      </c>
      <c r="D52709" t="s">
        <v>2174</v>
      </c>
      <c r="E52709" t="s">
        <v>2204</v>
      </c>
      <c r="F52709">
        <v>1200</v>
      </c>
      <c r="G52709" t="s">
        <v>4416</v>
      </c>
      <c r="H52709" t="s">
        <v>75394</v>
      </c>
      <c r="I52709" s="2">
        <v>39114</v>
      </c>
      <c r="J52709">
        <v>39.768333300000002</v>
      </c>
      <c r="K52709">
        <v>-86.158055599999997</v>
      </c>
    </row>
    <row r="52710" spans="1:11" hidden="1" x14ac:dyDescent="0.55000000000000004">
      <c r="A52710" s="1">
        <v>25384.809027777777</v>
      </c>
      <c r="B52710" t="s">
        <v>9755</v>
      </c>
      <c r="E52710" t="s">
        <v>2411</v>
      </c>
      <c r="F52710">
        <v>40</v>
      </c>
      <c r="G52710" t="s">
        <v>37139</v>
      </c>
      <c r="H52710" t="s">
        <v>75395</v>
      </c>
      <c r="I52710" s="2">
        <v>39917</v>
      </c>
      <c r="J52710">
        <v>-29.85868</v>
      </c>
      <c r="K52710">
        <v>31.021840000000001</v>
      </c>
    </row>
    <row r="52711" spans="1:11" hidden="1" x14ac:dyDescent="0.55000000000000004">
      <c r="A52711" s="1">
        <v>25384.947916666668</v>
      </c>
      <c r="B52711" t="s">
        <v>29677</v>
      </c>
      <c r="D52711" t="s">
        <v>2183</v>
      </c>
      <c r="E52711" t="s">
        <v>3476</v>
      </c>
      <c r="F52711">
        <v>25248000</v>
      </c>
      <c r="G52711" t="s">
        <v>75396</v>
      </c>
      <c r="H52711" t="s">
        <v>75397</v>
      </c>
      <c r="I52711" s="2">
        <v>40030</v>
      </c>
      <c r="J52711">
        <v>51.083333000000003</v>
      </c>
      <c r="K52711">
        <v>-3</v>
      </c>
    </row>
    <row r="52712" spans="1:11" hidden="1" x14ac:dyDescent="0.55000000000000004">
      <c r="A52712" s="1">
        <v>25749.041666666668</v>
      </c>
      <c r="B52712" t="s">
        <v>3057</v>
      </c>
      <c r="C52712" t="s">
        <v>2191</v>
      </c>
      <c r="D52712" t="s">
        <v>2174</v>
      </c>
      <c r="E52712" t="s">
        <v>2196</v>
      </c>
      <c r="F52712">
        <v>2</v>
      </c>
      <c r="G52712" t="s">
        <v>2982</v>
      </c>
      <c r="H52712" t="s">
        <v>75398</v>
      </c>
      <c r="I52712" s="2">
        <v>38702</v>
      </c>
      <c r="J52712">
        <v>21.306944399999999</v>
      </c>
      <c r="K52712">
        <v>-157.8583333</v>
      </c>
    </row>
    <row r="52713" spans="1:11" hidden="1" x14ac:dyDescent="0.55000000000000004">
      <c r="A52713" s="1">
        <v>25749.833333333332</v>
      </c>
      <c r="B52713" t="s">
        <v>75399</v>
      </c>
      <c r="C52713" t="s">
        <v>2344</v>
      </c>
      <c r="E52713" t="s">
        <v>3476</v>
      </c>
      <c r="F52713">
        <v>5400</v>
      </c>
      <c r="G52713" t="s">
        <v>3101</v>
      </c>
      <c r="H52713" t="s">
        <v>75400</v>
      </c>
      <c r="I52713" s="2">
        <v>41309</v>
      </c>
      <c r="J52713">
        <v>41.203322</v>
      </c>
      <c r="K52713">
        <v>-77.194524999999999</v>
      </c>
    </row>
    <row r="52714" spans="1:11" hidden="1" x14ac:dyDescent="0.55000000000000004">
      <c r="A52714" s="1">
        <v>25749.958333333332</v>
      </c>
      <c r="B52714" t="s">
        <v>3802</v>
      </c>
      <c r="C52714" t="s">
        <v>2263</v>
      </c>
      <c r="D52714" t="s">
        <v>2174</v>
      </c>
      <c r="E52714" t="s">
        <v>2204</v>
      </c>
      <c r="F52714">
        <v>30</v>
      </c>
      <c r="G52714" t="s">
        <v>3646</v>
      </c>
      <c r="H52714" t="s">
        <v>75401</v>
      </c>
      <c r="I52714" s="2">
        <v>38702</v>
      </c>
      <c r="J52714">
        <v>47.381111099999998</v>
      </c>
      <c r="K52714">
        <v>-122.2336111</v>
      </c>
    </row>
    <row r="52715" spans="1:11" hidden="1" x14ac:dyDescent="0.55000000000000004">
      <c r="A52715" s="1">
        <v>26114.833333333332</v>
      </c>
      <c r="B52715" t="s">
        <v>75402</v>
      </c>
      <c r="C52715" t="s">
        <v>2240</v>
      </c>
      <c r="D52715" t="s">
        <v>2174</v>
      </c>
      <c r="E52715" t="s">
        <v>2204</v>
      </c>
      <c r="F52715">
        <v>40</v>
      </c>
      <c r="G52715" t="s">
        <v>3653</v>
      </c>
      <c r="H52715" t="s">
        <v>75403</v>
      </c>
      <c r="I52715" s="2">
        <v>41212</v>
      </c>
      <c r="J52715">
        <v>42.838611100000001</v>
      </c>
      <c r="K52715">
        <v>-84.178333300000006</v>
      </c>
    </row>
    <row r="52716" spans="1:11" hidden="1" x14ac:dyDescent="0.55000000000000004">
      <c r="A52716" s="1">
        <v>26114.916666666668</v>
      </c>
      <c r="B52716" t="s">
        <v>4103</v>
      </c>
      <c r="C52716" t="s">
        <v>2393</v>
      </c>
      <c r="D52716" t="s">
        <v>2174</v>
      </c>
      <c r="E52716" t="s">
        <v>2233</v>
      </c>
      <c r="F52716">
        <v>30</v>
      </c>
      <c r="G52716" t="s">
        <v>2234</v>
      </c>
      <c r="H52716" t="s">
        <v>75404</v>
      </c>
      <c r="I52716" s="2">
        <v>39114</v>
      </c>
      <c r="J52716">
        <v>39.758888900000002</v>
      </c>
      <c r="K52716">
        <v>-84.191666699999999</v>
      </c>
    </row>
    <row r="52717" spans="1:11" hidden="1" x14ac:dyDescent="0.55000000000000004">
      <c r="A52717" s="1">
        <v>26480</v>
      </c>
      <c r="B52717" t="s">
        <v>75405</v>
      </c>
      <c r="C52717" t="s">
        <v>2216</v>
      </c>
      <c r="E52717" t="s">
        <v>2184</v>
      </c>
      <c r="F52717">
        <v>600</v>
      </c>
      <c r="G52717" t="s">
        <v>2697</v>
      </c>
      <c r="H52717" t="s">
        <v>75406</v>
      </c>
      <c r="I52717" s="2">
        <v>40223</v>
      </c>
      <c r="J52717">
        <v>36.964015000000003</v>
      </c>
      <c r="K52717">
        <v>-122.051585</v>
      </c>
    </row>
    <row r="52718" spans="1:11" hidden="1" x14ac:dyDescent="0.55000000000000004">
      <c r="A52718" s="1">
        <v>26480</v>
      </c>
      <c r="B52718" t="s">
        <v>75407</v>
      </c>
      <c r="C52718" t="s">
        <v>2216</v>
      </c>
      <c r="E52718" t="s">
        <v>2221</v>
      </c>
      <c r="F52718">
        <v>180</v>
      </c>
      <c r="G52718" t="s">
        <v>2222</v>
      </c>
      <c r="H52718" t="s">
        <v>75408</v>
      </c>
      <c r="I52718" s="2">
        <v>39114</v>
      </c>
      <c r="J52718">
        <v>38.101495999999997</v>
      </c>
      <c r="K52718">
        <v>-122.15189700000001</v>
      </c>
    </row>
    <row r="52719" spans="1:11" hidden="1" x14ac:dyDescent="0.55000000000000004">
      <c r="A52719" s="1">
        <v>26480</v>
      </c>
      <c r="B52719" t="s">
        <v>75409</v>
      </c>
      <c r="C52719" t="s">
        <v>2891</v>
      </c>
      <c r="D52719" t="s">
        <v>2216</v>
      </c>
      <c r="E52719" t="s">
        <v>2204</v>
      </c>
      <c r="F52719">
        <v>900</v>
      </c>
      <c r="G52719" t="s">
        <v>2192</v>
      </c>
      <c r="H52719" t="s">
        <v>75410</v>
      </c>
      <c r="I52719" s="2">
        <v>40981</v>
      </c>
      <c r="J52719">
        <v>45.766666999999998</v>
      </c>
      <c r="K52719">
        <v>-66.150000000000006</v>
      </c>
    </row>
    <row r="52720" spans="1:11" hidden="1" x14ac:dyDescent="0.55000000000000004">
      <c r="A52720" s="1">
        <v>26480.145833333332</v>
      </c>
      <c r="B52720" t="s">
        <v>6158</v>
      </c>
      <c r="C52720" t="s">
        <v>2513</v>
      </c>
      <c r="D52720" t="s">
        <v>2174</v>
      </c>
      <c r="E52720" t="s">
        <v>2230</v>
      </c>
      <c r="F52720">
        <v>300</v>
      </c>
      <c r="G52720" t="s">
        <v>2197</v>
      </c>
      <c r="H52720" t="s">
        <v>75411</v>
      </c>
      <c r="I52720" s="2">
        <v>41094</v>
      </c>
      <c r="J52720">
        <v>37.2708333</v>
      </c>
      <c r="K52720">
        <v>-79.941666699999999</v>
      </c>
    </row>
    <row r="52721" spans="1:11" hidden="1" x14ac:dyDescent="0.55000000000000004">
      <c r="A52721" s="1">
        <v>26480.208333333332</v>
      </c>
      <c r="B52721" t="s">
        <v>8071</v>
      </c>
      <c r="C52721" t="s">
        <v>2220</v>
      </c>
      <c r="D52721" t="s">
        <v>2174</v>
      </c>
      <c r="E52721" t="s">
        <v>2184</v>
      </c>
      <c r="F52721">
        <v>600</v>
      </c>
      <c r="G52721" t="s">
        <v>75412</v>
      </c>
      <c r="H52721" t="s">
        <v>75413</v>
      </c>
      <c r="I52721" s="2">
        <v>40697</v>
      </c>
      <c r="J52721">
        <v>35.917222199999998</v>
      </c>
      <c r="K52721">
        <v>-82.3011111</v>
      </c>
    </row>
    <row r="52722" spans="1:11" hidden="1" x14ac:dyDescent="0.55000000000000004">
      <c r="A52722" s="1">
        <v>26480.6875</v>
      </c>
      <c r="B52722" t="s">
        <v>13137</v>
      </c>
      <c r="C52722" t="s">
        <v>2393</v>
      </c>
      <c r="D52722" t="s">
        <v>2174</v>
      </c>
      <c r="E52722" t="s">
        <v>2204</v>
      </c>
      <c r="F52722">
        <v>120</v>
      </c>
      <c r="G52722" t="s">
        <v>2241</v>
      </c>
      <c r="H52722" t="s">
        <v>75414</v>
      </c>
      <c r="I52722" s="2">
        <v>39199</v>
      </c>
      <c r="J52722">
        <v>41.464444399999998</v>
      </c>
      <c r="K52722">
        <v>-81.508888900000002</v>
      </c>
    </row>
    <row r="52723" spans="1:11" hidden="1" x14ac:dyDescent="0.55000000000000004">
      <c r="A52723" s="1">
        <v>26480.75</v>
      </c>
      <c r="B52723" t="s">
        <v>10896</v>
      </c>
      <c r="C52723" t="s">
        <v>2212</v>
      </c>
      <c r="D52723" t="s">
        <v>2174</v>
      </c>
      <c r="E52723" t="s">
        <v>2179</v>
      </c>
      <c r="F52723">
        <v>480</v>
      </c>
      <c r="G52723" t="s">
        <v>3931</v>
      </c>
      <c r="H52723" t="s">
        <v>75415</v>
      </c>
      <c r="I52723" s="2">
        <v>40030</v>
      </c>
      <c r="J52723">
        <v>28.1458333</v>
      </c>
      <c r="K52723">
        <v>-82.756944399999995</v>
      </c>
    </row>
    <row r="52724" spans="1:11" hidden="1" x14ac:dyDescent="0.55000000000000004">
      <c r="A52724" s="1">
        <v>26480.791666666668</v>
      </c>
      <c r="B52724" t="s">
        <v>47804</v>
      </c>
      <c r="C52724" t="s">
        <v>2220</v>
      </c>
      <c r="D52724" t="s">
        <v>2174</v>
      </c>
      <c r="E52724" t="s">
        <v>2204</v>
      </c>
      <c r="F52724">
        <v>60</v>
      </c>
      <c r="G52724" t="s">
        <v>2264</v>
      </c>
      <c r="H52724" t="s">
        <v>75416</v>
      </c>
      <c r="I52724" s="2">
        <v>40281</v>
      </c>
      <c r="J52724">
        <v>35.913888900000003</v>
      </c>
      <c r="K52724">
        <v>-81.539166699999996</v>
      </c>
    </row>
    <row r="52725" spans="1:11" hidden="1" x14ac:dyDescent="0.55000000000000004">
      <c r="A52725" s="1">
        <v>26480.833333333332</v>
      </c>
      <c r="B52725" t="s">
        <v>75417</v>
      </c>
      <c r="C52725" t="s">
        <v>2360</v>
      </c>
      <c r="D52725" t="s">
        <v>2174</v>
      </c>
      <c r="E52725" t="s">
        <v>2204</v>
      </c>
      <c r="F52725">
        <v>120</v>
      </c>
      <c r="G52725" t="s">
        <v>2241</v>
      </c>
      <c r="H52725" t="s">
        <v>75418</v>
      </c>
      <c r="I52725" s="2">
        <v>37484</v>
      </c>
      <c r="J52725">
        <v>39.109444400000001</v>
      </c>
      <c r="K52725">
        <v>-87.656388899999996</v>
      </c>
    </row>
    <row r="52726" spans="1:11" hidden="1" x14ac:dyDescent="0.55000000000000004">
      <c r="A52726" s="1">
        <v>26480.875</v>
      </c>
      <c r="B52726" t="s">
        <v>4131</v>
      </c>
      <c r="C52726" t="s">
        <v>2220</v>
      </c>
      <c r="D52726" t="s">
        <v>2174</v>
      </c>
      <c r="E52726" t="s">
        <v>2204</v>
      </c>
      <c r="F52726">
        <v>1800</v>
      </c>
      <c r="G52726" t="s">
        <v>2341</v>
      </c>
      <c r="H52726" t="s">
        <v>75419</v>
      </c>
      <c r="I52726" s="2">
        <v>39199</v>
      </c>
      <c r="J52726">
        <v>36.436944400000002</v>
      </c>
      <c r="K52726">
        <v>-77.229166699999993</v>
      </c>
    </row>
    <row r="52727" spans="1:11" hidden="1" x14ac:dyDescent="0.55000000000000004">
      <c r="A52727" s="1">
        <v>26480.875</v>
      </c>
      <c r="B52727" t="s">
        <v>6329</v>
      </c>
      <c r="C52727" t="s">
        <v>2220</v>
      </c>
      <c r="D52727" t="s">
        <v>2174</v>
      </c>
      <c r="E52727" t="s">
        <v>2179</v>
      </c>
      <c r="F52727">
        <v>300</v>
      </c>
      <c r="G52727" t="s">
        <v>2197</v>
      </c>
      <c r="H52727" t="s">
        <v>75420</v>
      </c>
      <c r="I52727" s="2">
        <v>41212</v>
      </c>
      <c r="J52727">
        <v>36.072499999999998</v>
      </c>
      <c r="K52727">
        <v>-79.792222199999998</v>
      </c>
    </row>
    <row r="52728" spans="1:11" hidden="1" x14ac:dyDescent="0.55000000000000004">
      <c r="A52728" s="1">
        <v>26480.958333333332</v>
      </c>
      <c r="B52728" t="s">
        <v>29036</v>
      </c>
      <c r="C52728" t="s">
        <v>2255</v>
      </c>
      <c r="E52728" t="s">
        <v>2184</v>
      </c>
      <c r="F52728">
        <v>1800</v>
      </c>
      <c r="G52728" t="s">
        <v>2341</v>
      </c>
      <c r="H52728" t="s">
        <v>75421</v>
      </c>
      <c r="I52728" s="2">
        <v>39823</v>
      </c>
      <c r="J52728">
        <v>38.497236999999998</v>
      </c>
      <c r="K52728">
        <v>-94.950520999999995</v>
      </c>
    </row>
    <row r="52729" spans="1:11" hidden="1" x14ac:dyDescent="0.55000000000000004">
      <c r="A52729" s="1">
        <v>26845.083333333332</v>
      </c>
      <c r="B52729" t="s">
        <v>5628</v>
      </c>
      <c r="C52729" t="s">
        <v>2212</v>
      </c>
      <c r="D52729" t="s">
        <v>2174</v>
      </c>
      <c r="E52729" t="s">
        <v>2230</v>
      </c>
      <c r="F52729">
        <v>1200</v>
      </c>
      <c r="G52729" t="s">
        <v>2828</v>
      </c>
      <c r="H52729" t="s">
        <v>75422</v>
      </c>
      <c r="I52729" s="2">
        <v>41589</v>
      </c>
      <c r="J52729">
        <v>29.186944400000002</v>
      </c>
      <c r="K52729">
        <v>-82.140277800000007</v>
      </c>
    </row>
    <row r="52730" spans="1:11" hidden="1" x14ac:dyDescent="0.55000000000000004">
      <c r="A52730" s="1">
        <v>26845.729166666668</v>
      </c>
      <c r="B52730" t="s">
        <v>4693</v>
      </c>
      <c r="C52730" t="s">
        <v>2229</v>
      </c>
      <c r="D52730" t="s">
        <v>2174</v>
      </c>
      <c r="E52730" t="s">
        <v>2267</v>
      </c>
      <c r="F52730">
        <v>600</v>
      </c>
      <c r="G52730" t="s">
        <v>3397</v>
      </c>
      <c r="H52730" t="s">
        <v>75423</v>
      </c>
      <c r="I52730" s="2">
        <v>39468</v>
      </c>
      <c r="J52730">
        <v>37.118333300000003</v>
      </c>
      <c r="K52730">
        <v>-82.826944400000002</v>
      </c>
    </row>
    <row r="52731" spans="1:11" hidden="1" x14ac:dyDescent="0.55000000000000004">
      <c r="A52731" s="1">
        <v>26845.833333333332</v>
      </c>
      <c r="B52731" t="s">
        <v>75424</v>
      </c>
      <c r="C52731" t="s">
        <v>2317</v>
      </c>
      <c r="E52731" t="s">
        <v>2179</v>
      </c>
      <c r="F52731">
        <v>10800</v>
      </c>
      <c r="G52731" t="s">
        <v>2884</v>
      </c>
      <c r="H52731" t="s">
        <v>75425</v>
      </c>
      <c r="I52731" s="2">
        <v>38324</v>
      </c>
      <c r="J52731">
        <v>43.016680999999998</v>
      </c>
      <c r="K52731">
        <v>-88.007030999999998</v>
      </c>
    </row>
    <row r="52732" spans="1:11" hidden="1" x14ac:dyDescent="0.55000000000000004">
      <c r="A52732" s="1">
        <v>26845.958333333332</v>
      </c>
      <c r="B52732" t="s">
        <v>10717</v>
      </c>
      <c r="C52732" t="s">
        <v>2216</v>
      </c>
      <c r="D52732" t="s">
        <v>2174</v>
      </c>
      <c r="E52732" t="s">
        <v>2308</v>
      </c>
      <c r="F52732">
        <v>10</v>
      </c>
      <c r="G52732" t="s">
        <v>2350</v>
      </c>
      <c r="H52732" t="s">
        <v>75426</v>
      </c>
      <c r="I52732" s="2">
        <v>41376</v>
      </c>
      <c r="J52732">
        <v>33.618888900000002</v>
      </c>
      <c r="K52732">
        <v>-117.92805559999999</v>
      </c>
    </row>
    <row r="52733" spans="1:11" hidden="1" x14ac:dyDescent="0.55000000000000004">
      <c r="A52733" s="1">
        <v>27210</v>
      </c>
      <c r="B52733" t="s">
        <v>4776</v>
      </c>
      <c r="C52733" t="s">
        <v>2338</v>
      </c>
      <c r="D52733" t="s">
        <v>2174</v>
      </c>
      <c r="E52733" t="s">
        <v>2204</v>
      </c>
      <c r="F52733">
        <v>180</v>
      </c>
      <c r="G52733" t="s">
        <v>2222</v>
      </c>
      <c r="H52733" t="s">
        <v>75427</v>
      </c>
      <c r="I52733" s="2">
        <v>36786</v>
      </c>
      <c r="J52733">
        <v>32.460833299999997</v>
      </c>
      <c r="K52733">
        <v>-84.987777800000003</v>
      </c>
    </row>
    <row r="52734" spans="1:11" hidden="1" x14ac:dyDescent="0.55000000000000004">
      <c r="A52734" s="1">
        <v>27210.395833333332</v>
      </c>
      <c r="B52734" t="s">
        <v>2774</v>
      </c>
      <c r="C52734" t="s">
        <v>2384</v>
      </c>
      <c r="D52734" t="s">
        <v>2174</v>
      </c>
      <c r="E52734" t="s">
        <v>2184</v>
      </c>
      <c r="F52734">
        <v>1200</v>
      </c>
      <c r="G52734" t="s">
        <v>2585</v>
      </c>
      <c r="H52734" t="s">
        <v>75428</v>
      </c>
      <c r="I52734" s="2">
        <v>39611</v>
      </c>
      <c r="J52734">
        <v>37.215277800000003</v>
      </c>
      <c r="K52734">
        <v>-93.298055599999998</v>
      </c>
    </row>
    <row r="52735" spans="1:11" hidden="1" x14ac:dyDescent="0.55000000000000004">
      <c r="A52735" s="1">
        <v>27210.5</v>
      </c>
      <c r="B52735" t="s">
        <v>2606</v>
      </c>
      <c r="C52735" t="s">
        <v>2216</v>
      </c>
      <c r="D52735" t="s">
        <v>2174</v>
      </c>
      <c r="E52735" t="s">
        <v>2196</v>
      </c>
      <c r="F52735">
        <v>300</v>
      </c>
      <c r="G52735" t="s">
        <v>2197</v>
      </c>
      <c r="H52735" t="s">
        <v>75429</v>
      </c>
      <c r="I52735" s="2">
        <v>40612</v>
      </c>
      <c r="J52735">
        <v>34.052222200000003</v>
      </c>
      <c r="K52735">
        <v>-118.2427778</v>
      </c>
    </row>
    <row r="52736" spans="1:11" hidden="1" x14ac:dyDescent="0.55000000000000004">
      <c r="A52736" s="1">
        <v>27210.583333333332</v>
      </c>
      <c r="B52736" t="s">
        <v>11131</v>
      </c>
      <c r="C52736" t="s">
        <v>2255</v>
      </c>
      <c r="D52736" t="s">
        <v>2174</v>
      </c>
      <c r="E52736" t="s">
        <v>2267</v>
      </c>
      <c r="F52736">
        <v>7500</v>
      </c>
      <c r="G52736" t="s">
        <v>75430</v>
      </c>
      <c r="H52736" t="s">
        <v>75431</v>
      </c>
      <c r="I52736" s="2">
        <v>39468</v>
      </c>
      <c r="J52736">
        <v>38.060833299999999</v>
      </c>
      <c r="K52736">
        <v>-97.929444399999994</v>
      </c>
    </row>
    <row r="52737" spans="1:11" hidden="1" x14ac:dyDescent="0.55000000000000004">
      <c r="A52737" s="1">
        <v>27210.770833333332</v>
      </c>
      <c r="B52737" t="s">
        <v>26581</v>
      </c>
      <c r="C52737" t="s">
        <v>2225</v>
      </c>
      <c r="D52737" t="s">
        <v>2174</v>
      </c>
      <c r="E52737" t="s">
        <v>2204</v>
      </c>
      <c r="F52737">
        <v>900</v>
      </c>
      <c r="G52737" t="s">
        <v>2192</v>
      </c>
      <c r="H52737" t="s">
        <v>75432</v>
      </c>
      <c r="I52737" s="2">
        <v>41176</v>
      </c>
      <c r="J52737">
        <v>40.7141667</v>
      </c>
      <c r="K52737">
        <v>-74.006388900000005</v>
      </c>
    </row>
    <row r="52738" spans="1:11" hidden="1" x14ac:dyDescent="0.55000000000000004">
      <c r="A52738" s="1">
        <v>27210.791666666668</v>
      </c>
      <c r="B52738" t="s">
        <v>5987</v>
      </c>
      <c r="C52738" t="s">
        <v>2560</v>
      </c>
      <c r="D52738" t="s">
        <v>2174</v>
      </c>
      <c r="E52738" t="s">
        <v>2276</v>
      </c>
      <c r="F52738">
        <v>300</v>
      </c>
      <c r="G52738" t="s">
        <v>2747</v>
      </c>
      <c r="H52738" t="s">
        <v>75433</v>
      </c>
      <c r="I52738" s="2">
        <v>36982</v>
      </c>
      <c r="J52738">
        <v>39.925833300000001</v>
      </c>
      <c r="K52738">
        <v>-75.12</v>
      </c>
    </row>
    <row r="52739" spans="1:11" hidden="1" x14ac:dyDescent="0.55000000000000004">
      <c r="A52739" s="1">
        <v>27210.833333333332</v>
      </c>
      <c r="B52739" t="s">
        <v>75434</v>
      </c>
      <c r="E52739" t="s">
        <v>2233</v>
      </c>
      <c r="F52739">
        <v>300</v>
      </c>
      <c r="G52739" t="s">
        <v>75435</v>
      </c>
      <c r="H52739" t="s">
        <v>75436</v>
      </c>
      <c r="I52739" s="2">
        <v>39137</v>
      </c>
      <c r="J52739">
        <v>19.381502000000001</v>
      </c>
      <c r="K52739">
        <v>-99.005683000000005</v>
      </c>
    </row>
    <row r="52740" spans="1:11" hidden="1" x14ac:dyDescent="0.55000000000000004">
      <c r="A52740" s="1">
        <v>27210.875</v>
      </c>
      <c r="B52740" t="s">
        <v>11840</v>
      </c>
      <c r="C52740" t="s">
        <v>2225</v>
      </c>
      <c r="D52740" t="s">
        <v>2174</v>
      </c>
      <c r="E52740" t="s">
        <v>2267</v>
      </c>
      <c r="F52740">
        <v>120</v>
      </c>
      <c r="G52740" t="s">
        <v>2842</v>
      </c>
      <c r="H52740" t="s">
        <v>75437</v>
      </c>
      <c r="I52740" s="2">
        <v>40625</v>
      </c>
      <c r="J52740">
        <v>43.025555599999997</v>
      </c>
      <c r="K52740">
        <v>-74.986388899999994</v>
      </c>
    </row>
    <row r="52741" spans="1:11" hidden="1" x14ac:dyDescent="0.55000000000000004">
      <c r="A52741" s="1">
        <v>27210.875</v>
      </c>
      <c r="B52741" t="s">
        <v>3812</v>
      </c>
      <c r="C52741" t="s">
        <v>2250</v>
      </c>
      <c r="D52741" t="s">
        <v>2174</v>
      </c>
      <c r="E52741" t="s">
        <v>2204</v>
      </c>
      <c r="F52741">
        <v>600</v>
      </c>
      <c r="G52741" t="s">
        <v>2697</v>
      </c>
      <c r="H52741" t="s">
        <v>75438</v>
      </c>
      <c r="I52741" s="2">
        <v>40574</v>
      </c>
      <c r="J52741">
        <v>41.994444399999999</v>
      </c>
      <c r="K52741">
        <v>-70.724999999999994</v>
      </c>
    </row>
    <row r="52742" spans="1:11" hidden="1" x14ac:dyDescent="0.55000000000000004">
      <c r="A52742" s="1">
        <v>27210.875</v>
      </c>
      <c r="B52742" t="s">
        <v>2852</v>
      </c>
      <c r="C52742" t="s">
        <v>2225</v>
      </c>
      <c r="D52742" t="s">
        <v>2174</v>
      </c>
      <c r="E52742" t="s">
        <v>2184</v>
      </c>
      <c r="F52742">
        <v>600</v>
      </c>
      <c r="G52742" t="s">
        <v>18742</v>
      </c>
      <c r="H52742" t="s">
        <v>75439</v>
      </c>
      <c r="I52742" s="2">
        <v>41263</v>
      </c>
      <c r="J52742">
        <v>40.7141667</v>
      </c>
      <c r="K52742">
        <v>-74.006388900000005</v>
      </c>
    </row>
    <row r="52743" spans="1:11" hidden="1" x14ac:dyDescent="0.55000000000000004">
      <c r="A52743" s="1">
        <v>27210.916666666668</v>
      </c>
      <c r="B52743" t="s">
        <v>8004</v>
      </c>
      <c r="C52743" t="s">
        <v>5870</v>
      </c>
      <c r="D52743" t="s">
        <v>2174</v>
      </c>
      <c r="E52743" t="s">
        <v>2251</v>
      </c>
      <c r="F52743">
        <v>1800</v>
      </c>
      <c r="G52743" t="s">
        <v>2341</v>
      </c>
      <c r="H52743" t="s">
        <v>75440</v>
      </c>
      <c r="I52743" s="2">
        <v>39823</v>
      </c>
      <c r="J52743">
        <v>48.232500000000002</v>
      </c>
      <c r="K52743">
        <v>-101.2958333</v>
      </c>
    </row>
    <row r="52744" spans="1:11" hidden="1" x14ac:dyDescent="0.55000000000000004">
      <c r="A52744" s="1">
        <v>27210.958333333332</v>
      </c>
      <c r="B52744" t="s">
        <v>7574</v>
      </c>
      <c r="C52744" t="s">
        <v>2513</v>
      </c>
      <c r="D52744" t="s">
        <v>2174</v>
      </c>
      <c r="E52744" t="s">
        <v>2179</v>
      </c>
      <c r="F52744">
        <v>180</v>
      </c>
      <c r="G52744" t="s">
        <v>2222</v>
      </c>
      <c r="H52744" t="s">
        <v>75441</v>
      </c>
      <c r="I52744" s="2">
        <v>41232</v>
      </c>
      <c r="J52744">
        <v>37.334166699999997</v>
      </c>
      <c r="K52744">
        <v>-79.523333300000004</v>
      </c>
    </row>
    <row r="52745" spans="1:11" hidden="1" x14ac:dyDescent="0.55000000000000004">
      <c r="A52745" s="1">
        <v>27575</v>
      </c>
      <c r="B52745" t="s">
        <v>2768</v>
      </c>
      <c r="C52745" t="s">
        <v>2203</v>
      </c>
      <c r="D52745" t="s">
        <v>2174</v>
      </c>
      <c r="E52745" t="s">
        <v>2196</v>
      </c>
      <c r="F52745">
        <v>30</v>
      </c>
      <c r="G52745" t="s">
        <v>2234</v>
      </c>
      <c r="H52745" t="s">
        <v>75442</v>
      </c>
      <c r="I52745" s="2">
        <v>39492</v>
      </c>
      <c r="J52745">
        <v>41.026388900000001</v>
      </c>
      <c r="K52745">
        <v>-73.628888900000007</v>
      </c>
    </row>
    <row r="52746" spans="1:11" hidden="1" x14ac:dyDescent="0.55000000000000004">
      <c r="A52746" s="1">
        <v>27575</v>
      </c>
      <c r="B52746" t="s">
        <v>7846</v>
      </c>
      <c r="C52746" t="s">
        <v>2225</v>
      </c>
      <c r="D52746" t="s">
        <v>2174</v>
      </c>
      <c r="E52746" t="s">
        <v>2179</v>
      </c>
      <c r="F52746">
        <v>900</v>
      </c>
      <c r="G52746" t="s">
        <v>2588</v>
      </c>
      <c r="H52746" t="s">
        <v>75443</v>
      </c>
      <c r="I52746" s="2">
        <v>38914</v>
      </c>
      <c r="J52746">
        <v>40.952500000000001</v>
      </c>
      <c r="K52746">
        <v>-72.925833299999994</v>
      </c>
    </row>
    <row r="52747" spans="1:11" hidden="1" x14ac:dyDescent="0.55000000000000004">
      <c r="A52747" s="1">
        <v>27575</v>
      </c>
      <c r="B52747" t="s">
        <v>25846</v>
      </c>
      <c r="C52747" t="s">
        <v>2216</v>
      </c>
      <c r="D52747" t="s">
        <v>2174</v>
      </c>
      <c r="E52747" t="s">
        <v>2308</v>
      </c>
      <c r="F52747">
        <v>3600</v>
      </c>
      <c r="G52747" t="s">
        <v>2367</v>
      </c>
      <c r="H52747" t="s">
        <v>75444</v>
      </c>
      <c r="I52747" s="2">
        <v>41733</v>
      </c>
      <c r="J52747">
        <v>33.888611099999999</v>
      </c>
      <c r="K52747">
        <v>-117.81222219999999</v>
      </c>
    </row>
    <row r="52748" spans="1:11" hidden="1" x14ac:dyDescent="0.55000000000000004">
      <c r="A52748" s="1">
        <v>27575.041666666668</v>
      </c>
      <c r="B52748" t="s">
        <v>24858</v>
      </c>
      <c r="C52748" t="s">
        <v>2407</v>
      </c>
      <c r="D52748" t="s">
        <v>2174</v>
      </c>
      <c r="E52748" t="s">
        <v>2267</v>
      </c>
      <c r="F52748">
        <v>300</v>
      </c>
      <c r="G52748" t="s">
        <v>2197</v>
      </c>
      <c r="H52748" t="s">
        <v>75445</v>
      </c>
      <c r="I52748" s="2">
        <v>39611</v>
      </c>
      <c r="J52748">
        <v>43.652222199999997</v>
      </c>
      <c r="K52748">
        <v>-94.460833300000004</v>
      </c>
    </row>
    <row r="52749" spans="1:11" hidden="1" x14ac:dyDescent="0.55000000000000004">
      <c r="A52749" s="1">
        <v>27575.125</v>
      </c>
      <c r="B52749" t="s">
        <v>14703</v>
      </c>
      <c r="C52749" t="s">
        <v>2317</v>
      </c>
      <c r="D52749" t="s">
        <v>2174</v>
      </c>
      <c r="E52749" t="s">
        <v>1938</v>
      </c>
      <c r="F52749">
        <v>1200</v>
      </c>
      <c r="G52749" t="s">
        <v>2205</v>
      </c>
      <c r="H52749" t="s">
        <v>75446</v>
      </c>
      <c r="I52749" s="2">
        <v>41740</v>
      </c>
      <c r="J52749">
        <v>44.272222200000002</v>
      </c>
      <c r="K52749">
        <v>-88.338888900000001</v>
      </c>
    </row>
    <row r="52750" spans="1:11" hidden="1" x14ac:dyDescent="0.55000000000000004">
      <c r="A52750" s="1">
        <v>27575.291666666668</v>
      </c>
      <c r="B52750" t="s">
        <v>75447</v>
      </c>
      <c r="C52750" t="s">
        <v>5781</v>
      </c>
      <c r="D52750" t="s">
        <v>2216</v>
      </c>
      <c r="E52750" t="s">
        <v>2204</v>
      </c>
      <c r="F52750">
        <v>60</v>
      </c>
      <c r="G52750" s="3">
        <v>4.1666666666666664E-2</v>
      </c>
      <c r="H52750" t="s">
        <v>75448</v>
      </c>
      <c r="I52750" s="2">
        <v>39973</v>
      </c>
      <c r="J52750">
        <v>46.25</v>
      </c>
      <c r="K52750">
        <v>-63.666666999999997</v>
      </c>
    </row>
    <row r="52751" spans="1:11" hidden="1" x14ac:dyDescent="0.55000000000000004">
      <c r="A52751" s="1">
        <v>27575.395833333332</v>
      </c>
      <c r="B52751" t="s">
        <v>2774</v>
      </c>
      <c r="C52751" t="s">
        <v>2384</v>
      </c>
      <c r="D52751" t="s">
        <v>2174</v>
      </c>
      <c r="E52751" t="s">
        <v>2184</v>
      </c>
      <c r="F52751">
        <v>1200</v>
      </c>
      <c r="G52751" t="s">
        <v>2585</v>
      </c>
      <c r="H52751" t="s">
        <v>75428</v>
      </c>
      <c r="I52751" s="2">
        <v>39611</v>
      </c>
      <c r="J52751">
        <v>37.215277800000003</v>
      </c>
      <c r="K52751">
        <v>-93.298055599999998</v>
      </c>
    </row>
    <row r="52752" spans="1:11" hidden="1" x14ac:dyDescent="0.55000000000000004">
      <c r="A52752" s="1">
        <v>27575.458333333332</v>
      </c>
      <c r="B52752" t="s">
        <v>2272</v>
      </c>
      <c r="C52752" t="s">
        <v>2229</v>
      </c>
      <c r="D52752" t="s">
        <v>2174</v>
      </c>
      <c r="E52752" t="s">
        <v>2184</v>
      </c>
      <c r="F52752">
        <v>600</v>
      </c>
      <c r="G52752" t="s">
        <v>2318</v>
      </c>
      <c r="H52752" t="s">
        <v>75449</v>
      </c>
      <c r="I52752" s="2">
        <v>38914</v>
      </c>
      <c r="J52752">
        <v>38.254166699999999</v>
      </c>
      <c r="K52752">
        <v>-85.759444400000007</v>
      </c>
    </row>
    <row r="52753" spans="1:11" hidden="1" x14ac:dyDescent="0.55000000000000004">
      <c r="A52753" s="1">
        <v>27575.541666666668</v>
      </c>
      <c r="B52753" t="s">
        <v>75450</v>
      </c>
      <c r="C52753" t="s">
        <v>2360</v>
      </c>
      <c r="E52753" t="s">
        <v>2233</v>
      </c>
      <c r="F52753">
        <v>2400</v>
      </c>
      <c r="G52753" t="s">
        <v>6959</v>
      </c>
      <c r="H52753" t="s">
        <v>75451</v>
      </c>
      <c r="I52753" s="2">
        <v>39199</v>
      </c>
      <c r="J52753">
        <v>41.141976999999997</v>
      </c>
      <c r="K52753">
        <v>-87.861153000000002</v>
      </c>
    </row>
    <row r="52754" spans="1:11" hidden="1" x14ac:dyDescent="0.55000000000000004">
      <c r="A52754" s="1">
        <v>27575.708333333332</v>
      </c>
      <c r="B52754" t="s">
        <v>75452</v>
      </c>
      <c r="C52754" t="s">
        <v>2492</v>
      </c>
      <c r="D52754" t="s">
        <v>2174</v>
      </c>
      <c r="E52754" t="s">
        <v>2230</v>
      </c>
      <c r="F52754">
        <v>120</v>
      </c>
      <c r="G52754" t="s">
        <v>2241</v>
      </c>
      <c r="H52754" t="s">
        <v>75453</v>
      </c>
      <c r="I52754" s="2">
        <v>38664</v>
      </c>
      <c r="J52754">
        <v>42.017777799999998</v>
      </c>
      <c r="K52754">
        <v>-95.355000000000004</v>
      </c>
    </row>
    <row r="52755" spans="1:11" hidden="1" x14ac:dyDescent="0.55000000000000004">
      <c r="A52755" s="1">
        <v>27575.833333333332</v>
      </c>
      <c r="B52755" t="s">
        <v>4820</v>
      </c>
      <c r="C52755" t="s">
        <v>2259</v>
      </c>
      <c r="D52755" t="s">
        <v>2174</v>
      </c>
      <c r="E52755" t="s">
        <v>2184</v>
      </c>
      <c r="F52755">
        <v>300</v>
      </c>
      <c r="G52755" t="s">
        <v>5572</v>
      </c>
      <c r="H52755" t="s">
        <v>75454</v>
      </c>
      <c r="I52755" s="2">
        <v>39468</v>
      </c>
      <c r="J52755">
        <v>34.503333300000001</v>
      </c>
      <c r="K52755">
        <v>-82.650277799999998</v>
      </c>
    </row>
    <row r="52756" spans="1:11" hidden="1" x14ac:dyDescent="0.55000000000000004">
      <c r="A52756" s="1">
        <v>27575.833333333332</v>
      </c>
      <c r="B52756" t="s">
        <v>10525</v>
      </c>
      <c r="C52756" t="s">
        <v>2212</v>
      </c>
      <c r="D52756" t="s">
        <v>2174</v>
      </c>
      <c r="E52756" t="s">
        <v>2179</v>
      </c>
      <c r="F52756">
        <v>300</v>
      </c>
      <c r="G52756" t="s">
        <v>2197</v>
      </c>
      <c r="H52756" t="s">
        <v>75455</v>
      </c>
      <c r="I52756" s="2">
        <v>37925</v>
      </c>
      <c r="J52756">
        <v>25.790277799999998</v>
      </c>
      <c r="K52756">
        <v>-80.130277800000002</v>
      </c>
    </row>
    <row r="52757" spans="1:11" hidden="1" x14ac:dyDescent="0.55000000000000004">
      <c r="A52757" s="1">
        <v>27575.833333333332</v>
      </c>
      <c r="B52757" t="s">
        <v>2796</v>
      </c>
      <c r="C52757" t="s">
        <v>2212</v>
      </c>
      <c r="D52757" t="s">
        <v>2174</v>
      </c>
      <c r="E52757" t="s">
        <v>2196</v>
      </c>
      <c r="F52757">
        <v>1800</v>
      </c>
      <c r="G52757" t="s">
        <v>8922</v>
      </c>
      <c r="H52757" t="s">
        <v>75456</v>
      </c>
      <c r="I52757" s="2">
        <v>38223</v>
      </c>
      <c r="J52757">
        <v>25.773888899999999</v>
      </c>
      <c r="K52757">
        <v>-80.193888900000005</v>
      </c>
    </row>
    <row r="52758" spans="1:11" hidden="1" x14ac:dyDescent="0.55000000000000004">
      <c r="A52758" s="1">
        <v>27575.875</v>
      </c>
      <c r="B52758" t="s">
        <v>2785</v>
      </c>
      <c r="C52758" t="s">
        <v>2220</v>
      </c>
      <c r="D52758" t="s">
        <v>2174</v>
      </c>
      <c r="E52758" t="s">
        <v>2204</v>
      </c>
      <c r="F52758">
        <v>120</v>
      </c>
      <c r="G52758" t="s">
        <v>5952</v>
      </c>
      <c r="H52758" t="s">
        <v>75457</v>
      </c>
      <c r="I52758" s="2">
        <v>40159</v>
      </c>
      <c r="J52758">
        <v>35.998333299999999</v>
      </c>
      <c r="K52758">
        <v>-76.946388900000002</v>
      </c>
    </row>
    <row r="52759" spans="1:11" hidden="1" x14ac:dyDescent="0.55000000000000004">
      <c r="A52759" s="1">
        <v>27575.895833333332</v>
      </c>
      <c r="B52759" t="s">
        <v>6671</v>
      </c>
      <c r="C52759" t="s">
        <v>2344</v>
      </c>
      <c r="D52759" t="s">
        <v>2174</v>
      </c>
      <c r="E52759" t="s">
        <v>2230</v>
      </c>
      <c r="F52759">
        <v>600</v>
      </c>
      <c r="G52759" t="s">
        <v>2521</v>
      </c>
      <c r="H52759" t="s">
        <v>75458</v>
      </c>
      <c r="I52759" s="2">
        <v>39114</v>
      </c>
      <c r="J52759">
        <v>40.037777800000001</v>
      </c>
      <c r="K52759">
        <v>-76.305833300000003</v>
      </c>
    </row>
    <row r="52760" spans="1:11" hidden="1" x14ac:dyDescent="0.55000000000000004">
      <c r="A52760" s="1">
        <v>27575.916666666668</v>
      </c>
      <c r="B52760" t="s">
        <v>75459</v>
      </c>
      <c r="E52760" t="s">
        <v>2434</v>
      </c>
      <c r="F52760">
        <v>90</v>
      </c>
      <c r="G52760" t="s">
        <v>2524</v>
      </c>
      <c r="H52760" t="s">
        <v>75460</v>
      </c>
      <c r="I52760" s="2">
        <v>40675</v>
      </c>
      <c r="J52760">
        <v>-38.685692000000003</v>
      </c>
      <c r="K52760">
        <v>176.07021</v>
      </c>
    </row>
    <row r="52761" spans="1:11" hidden="1" x14ac:dyDescent="0.55000000000000004">
      <c r="A52761" s="1">
        <v>27575.958333333332</v>
      </c>
      <c r="B52761" t="s">
        <v>75461</v>
      </c>
      <c r="C52761" t="s">
        <v>2216</v>
      </c>
      <c r="E52761" t="s">
        <v>2179</v>
      </c>
      <c r="F52761">
        <v>2700</v>
      </c>
      <c r="G52761" t="s">
        <v>2176</v>
      </c>
      <c r="H52761" t="s">
        <v>75462</v>
      </c>
      <c r="I52761" s="2">
        <v>40981</v>
      </c>
      <c r="J52761">
        <v>34.047350999999999</v>
      </c>
      <c r="K52761">
        <v>-118.199966</v>
      </c>
    </row>
    <row r="52762" spans="1:11" hidden="1" x14ac:dyDescent="0.55000000000000004">
      <c r="A52762" s="1">
        <v>27575.958333333332</v>
      </c>
      <c r="B52762" t="s">
        <v>9071</v>
      </c>
      <c r="C52762" t="s">
        <v>2216</v>
      </c>
      <c r="D52762" t="s">
        <v>2174</v>
      </c>
      <c r="E52762" t="s">
        <v>2251</v>
      </c>
      <c r="F52762">
        <v>3</v>
      </c>
      <c r="G52762" t="s">
        <v>2268</v>
      </c>
      <c r="H52762" t="s">
        <v>75463</v>
      </c>
      <c r="I52762" s="2">
        <v>39492</v>
      </c>
      <c r="J52762">
        <v>34.068611099999998</v>
      </c>
      <c r="K52762">
        <v>-118.02666670000001</v>
      </c>
    </row>
    <row r="52763" spans="1:11" hidden="1" x14ac:dyDescent="0.55000000000000004">
      <c r="A52763" s="1">
        <v>27941.020833333332</v>
      </c>
      <c r="B52763" t="s">
        <v>28097</v>
      </c>
      <c r="C52763" t="s">
        <v>2344</v>
      </c>
      <c r="D52763" t="s">
        <v>2174</v>
      </c>
      <c r="E52763" t="s">
        <v>2204</v>
      </c>
      <c r="F52763">
        <v>240</v>
      </c>
      <c r="G52763" t="s">
        <v>2462</v>
      </c>
      <c r="H52763" t="s">
        <v>75464</v>
      </c>
      <c r="I52763" s="2">
        <v>39058</v>
      </c>
      <c r="J52763">
        <v>40.517222199999999</v>
      </c>
      <c r="K52763">
        <v>-75.777777799999996</v>
      </c>
    </row>
    <row r="52764" spans="1:11" hidden="1" x14ac:dyDescent="0.55000000000000004">
      <c r="A52764" s="1">
        <v>27941.041666666668</v>
      </c>
      <c r="B52764" t="s">
        <v>75465</v>
      </c>
      <c r="C52764" t="s">
        <v>4662</v>
      </c>
      <c r="D52764" t="s">
        <v>2174</v>
      </c>
      <c r="E52764" t="s">
        <v>2221</v>
      </c>
      <c r="F52764">
        <v>5400</v>
      </c>
      <c r="G52764" t="s">
        <v>9171</v>
      </c>
      <c r="H52764" t="s">
        <v>75466</v>
      </c>
      <c r="I52764" s="2">
        <v>38762</v>
      </c>
      <c r="J52764">
        <v>43.835555599999999</v>
      </c>
      <c r="K52764">
        <v>-101.89388889999999</v>
      </c>
    </row>
    <row r="52765" spans="1:11" hidden="1" x14ac:dyDescent="0.55000000000000004">
      <c r="A52765" s="1">
        <v>27941.291666666668</v>
      </c>
      <c r="B52765" t="s">
        <v>2860</v>
      </c>
      <c r="C52765" t="s">
        <v>2216</v>
      </c>
      <c r="D52765" t="s">
        <v>2174</v>
      </c>
      <c r="E52765" t="s">
        <v>2196</v>
      </c>
      <c r="F52765">
        <v>3600</v>
      </c>
      <c r="G52765" t="s">
        <v>75467</v>
      </c>
      <c r="H52765" t="s">
        <v>75468</v>
      </c>
      <c r="I52765" s="2">
        <v>40826</v>
      </c>
      <c r="J52765">
        <v>37.339444399999998</v>
      </c>
      <c r="K52765">
        <v>-121.89388889999999</v>
      </c>
    </row>
    <row r="52766" spans="1:11" hidden="1" x14ac:dyDescent="0.55000000000000004">
      <c r="A52766" s="1">
        <v>27941.5</v>
      </c>
      <c r="B52766" t="s">
        <v>46155</v>
      </c>
      <c r="C52766" t="s">
        <v>2240</v>
      </c>
      <c r="D52766" t="s">
        <v>2174</v>
      </c>
      <c r="E52766" t="s">
        <v>2204</v>
      </c>
      <c r="F52766">
        <v>300</v>
      </c>
      <c r="G52766" t="s">
        <v>3560</v>
      </c>
      <c r="H52766" t="s">
        <v>75469</v>
      </c>
      <c r="I52766" s="2">
        <v>40378</v>
      </c>
      <c r="J52766">
        <v>41.946388900000002</v>
      </c>
      <c r="K52766">
        <v>-86.338888900000001</v>
      </c>
    </row>
    <row r="52767" spans="1:11" hidden="1" x14ac:dyDescent="0.55000000000000004">
      <c r="A52767" s="1">
        <v>27941.75</v>
      </c>
      <c r="B52767" t="s">
        <v>4762</v>
      </c>
      <c r="C52767" t="s">
        <v>2250</v>
      </c>
      <c r="D52767" t="s">
        <v>2174</v>
      </c>
      <c r="E52767" t="s">
        <v>2488</v>
      </c>
      <c r="F52767">
        <v>60</v>
      </c>
      <c r="G52767" t="s">
        <v>2264</v>
      </c>
      <c r="H52767" t="s">
        <v>75470</v>
      </c>
      <c r="I52767" s="2">
        <v>40776</v>
      </c>
      <c r="J52767">
        <v>42.375</v>
      </c>
      <c r="K52767">
        <v>-71.106111100000007</v>
      </c>
    </row>
    <row r="52768" spans="1:11" hidden="1" x14ac:dyDescent="0.55000000000000004">
      <c r="A52768" s="1">
        <v>27941.833333333332</v>
      </c>
      <c r="B52768" t="s">
        <v>13978</v>
      </c>
      <c r="C52768" t="s">
        <v>2229</v>
      </c>
      <c r="D52768" t="s">
        <v>2174</v>
      </c>
      <c r="E52768" t="s">
        <v>2233</v>
      </c>
      <c r="F52768">
        <v>120</v>
      </c>
      <c r="G52768" t="s">
        <v>2842</v>
      </c>
      <c r="H52768" t="s">
        <v>75471</v>
      </c>
      <c r="I52768" s="2">
        <v>41042</v>
      </c>
      <c r="J52768">
        <v>37.059722200000003</v>
      </c>
      <c r="K52768">
        <v>-86.606944400000003</v>
      </c>
    </row>
    <row r="52769" spans="1:11" hidden="1" x14ac:dyDescent="0.55000000000000004">
      <c r="A52769" s="1">
        <v>27941.833333333332</v>
      </c>
      <c r="B52769" t="s">
        <v>7668</v>
      </c>
      <c r="C52769" t="s">
        <v>2216</v>
      </c>
      <c r="D52769" t="s">
        <v>2174</v>
      </c>
      <c r="E52769" t="s">
        <v>2179</v>
      </c>
      <c r="F52769">
        <v>35</v>
      </c>
      <c r="G52769" t="s">
        <v>2683</v>
      </c>
      <c r="H52769" t="s">
        <v>75472</v>
      </c>
      <c r="I52769" s="2">
        <v>40159</v>
      </c>
      <c r="J52769">
        <v>34.269444399999998</v>
      </c>
      <c r="K52769">
        <v>-118.7805556</v>
      </c>
    </row>
    <row r="52770" spans="1:11" hidden="1" x14ac:dyDescent="0.55000000000000004">
      <c r="A52770" s="1">
        <v>27941.885416666668</v>
      </c>
      <c r="B52770" t="s">
        <v>44068</v>
      </c>
      <c r="C52770" t="s">
        <v>2225</v>
      </c>
      <c r="D52770" t="s">
        <v>2174</v>
      </c>
      <c r="E52770" t="s">
        <v>2184</v>
      </c>
      <c r="F52770">
        <v>1200</v>
      </c>
      <c r="G52770" t="s">
        <v>75473</v>
      </c>
      <c r="H52770" t="s">
        <v>75474</v>
      </c>
      <c r="I52770" s="2">
        <v>38852</v>
      </c>
      <c r="J52770">
        <v>42.129722200000003</v>
      </c>
      <c r="K52770">
        <v>-76.821111099999996</v>
      </c>
    </row>
    <row r="52771" spans="1:11" hidden="1" x14ac:dyDescent="0.55000000000000004">
      <c r="A52771" s="1">
        <v>27941.916666666668</v>
      </c>
      <c r="B52771" t="s">
        <v>2774</v>
      </c>
      <c r="C52771" t="s">
        <v>2897</v>
      </c>
      <c r="D52771" t="s">
        <v>2174</v>
      </c>
      <c r="E52771" t="s">
        <v>2204</v>
      </c>
      <c r="F52771">
        <v>180</v>
      </c>
      <c r="G52771" t="s">
        <v>16604</v>
      </c>
      <c r="H52771" t="s">
        <v>75475</v>
      </c>
      <c r="I52771" s="2">
        <v>41263</v>
      </c>
      <c r="J52771">
        <v>30.4288889</v>
      </c>
      <c r="K52771">
        <v>-90.548611100000002</v>
      </c>
    </row>
    <row r="52772" spans="1:11" hidden="1" x14ac:dyDescent="0.55000000000000004">
      <c r="A52772" s="1">
        <v>27941.958333333332</v>
      </c>
      <c r="B52772" t="s">
        <v>7187</v>
      </c>
      <c r="C52772" t="s">
        <v>2212</v>
      </c>
      <c r="D52772" t="s">
        <v>2174</v>
      </c>
      <c r="E52772" t="s">
        <v>2204</v>
      </c>
      <c r="F52772">
        <v>60</v>
      </c>
      <c r="G52772" t="s">
        <v>2264</v>
      </c>
      <c r="H52772" t="s">
        <v>75476</v>
      </c>
      <c r="I52772" s="2">
        <v>40159</v>
      </c>
      <c r="J52772">
        <v>28.555</v>
      </c>
      <c r="K52772">
        <v>-82.388055600000001</v>
      </c>
    </row>
    <row r="52773" spans="1:11" hidden="1" x14ac:dyDescent="0.55000000000000004">
      <c r="A52773" s="1">
        <v>28306.041666666668</v>
      </c>
      <c r="B52773" t="s">
        <v>11717</v>
      </c>
      <c r="C52773" t="s">
        <v>2372</v>
      </c>
      <c r="D52773" t="s">
        <v>2174</v>
      </c>
      <c r="E52773" t="s">
        <v>2179</v>
      </c>
      <c r="F52773">
        <v>1200</v>
      </c>
      <c r="G52773" t="s">
        <v>12533</v>
      </c>
      <c r="H52773" t="s">
        <v>75477</v>
      </c>
      <c r="I52773" s="2">
        <v>38762</v>
      </c>
      <c r="J52773">
        <v>35.2783333</v>
      </c>
      <c r="K52773">
        <v>-93.133611099999996</v>
      </c>
    </row>
    <row r="52774" spans="1:11" hidden="1" x14ac:dyDescent="0.55000000000000004">
      <c r="A52774" s="1">
        <v>28306.645833333332</v>
      </c>
      <c r="B52774" t="s">
        <v>18510</v>
      </c>
      <c r="C52774" t="s">
        <v>2376</v>
      </c>
      <c r="D52774" t="s">
        <v>2216</v>
      </c>
      <c r="E52774" t="s">
        <v>2204</v>
      </c>
      <c r="F52774">
        <v>21600</v>
      </c>
      <c r="G52774" t="s">
        <v>9405</v>
      </c>
      <c r="H52774" t="s">
        <v>75478</v>
      </c>
      <c r="I52774" s="2">
        <v>40503</v>
      </c>
      <c r="J52774">
        <v>44.05</v>
      </c>
      <c r="K52774">
        <v>-79.45</v>
      </c>
    </row>
    <row r="52775" spans="1:11" hidden="1" x14ac:dyDescent="0.55000000000000004">
      <c r="A52775" s="1">
        <v>28306.666666666668</v>
      </c>
      <c r="B52775" t="s">
        <v>3008</v>
      </c>
      <c r="C52775" t="s">
        <v>2216</v>
      </c>
      <c r="D52775" t="s">
        <v>2174</v>
      </c>
      <c r="E52775" t="s">
        <v>1938</v>
      </c>
      <c r="F52775">
        <v>7200</v>
      </c>
      <c r="G52775" t="s">
        <v>6312</v>
      </c>
      <c r="H52775" t="s">
        <v>75479</v>
      </c>
      <c r="I52775" s="2">
        <v>38852</v>
      </c>
      <c r="J52775">
        <v>33.9791667</v>
      </c>
      <c r="K52775">
        <v>-118.0319444</v>
      </c>
    </row>
    <row r="52776" spans="1:11" hidden="1" x14ac:dyDescent="0.55000000000000004">
      <c r="A52776" s="1">
        <v>28306.791666666668</v>
      </c>
      <c r="B52776" t="s">
        <v>75480</v>
      </c>
      <c r="E52776" t="s">
        <v>2179</v>
      </c>
      <c r="F52776">
        <v>60</v>
      </c>
      <c r="G52776" t="s">
        <v>2264</v>
      </c>
      <c r="H52776" t="s">
        <v>75481</v>
      </c>
      <c r="I52776" s="2">
        <v>39301</v>
      </c>
      <c r="J52776">
        <v>61.727178000000002</v>
      </c>
      <c r="K52776">
        <v>22.263452000000001</v>
      </c>
    </row>
    <row r="52777" spans="1:11" hidden="1" x14ac:dyDescent="0.55000000000000004">
      <c r="A52777" s="1">
        <v>28306.854166666668</v>
      </c>
      <c r="B52777" t="s">
        <v>2860</v>
      </c>
      <c r="C52777" t="s">
        <v>2216</v>
      </c>
      <c r="D52777" t="s">
        <v>2174</v>
      </c>
      <c r="E52777" t="s">
        <v>2515</v>
      </c>
      <c r="F52777">
        <v>15</v>
      </c>
      <c r="G52777" t="s">
        <v>15716</v>
      </c>
      <c r="H52777" t="s">
        <v>75482</v>
      </c>
      <c r="I52777" s="2">
        <v>39149</v>
      </c>
      <c r="J52777">
        <v>37.339444399999998</v>
      </c>
      <c r="K52777">
        <v>-121.89388889999999</v>
      </c>
    </row>
    <row r="52778" spans="1:11" hidden="1" x14ac:dyDescent="0.55000000000000004">
      <c r="A52778" s="1">
        <v>28306.875</v>
      </c>
      <c r="B52778" t="s">
        <v>4762</v>
      </c>
      <c r="C52778" t="s">
        <v>2250</v>
      </c>
      <c r="D52778" t="s">
        <v>2174</v>
      </c>
      <c r="E52778" t="s">
        <v>2251</v>
      </c>
      <c r="F52778">
        <v>600</v>
      </c>
      <c r="G52778" t="s">
        <v>2318</v>
      </c>
      <c r="H52778" t="s">
        <v>75483</v>
      </c>
      <c r="I52778" s="2">
        <v>40352</v>
      </c>
      <c r="J52778">
        <v>42.375</v>
      </c>
      <c r="K52778">
        <v>-71.106111100000007</v>
      </c>
    </row>
    <row r="52779" spans="1:11" hidden="1" x14ac:dyDescent="0.55000000000000004">
      <c r="A52779" s="1">
        <v>28306.916666666668</v>
      </c>
      <c r="B52779" t="s">
        <v>23472</v>
      </c>
      <c r="C52779" t="s">
        <v>2344</v>
      </c>
      <c r="D52779" t="s">
        <v>2174</v>
      </c>
      <c r="E52779" t="s">
        <v>2488</v>
      </c>
      <c r="F52779">
        <v>3600</v>
      </c>
      <c r="G52779" t="s">
        <v>2367</v>
      </c>
      <c r="H52779" t="s">
        <v>75484</v>
      </c>
      <c r="I52779" s="2">
        <v>39752</v>
      </c>
      <c r="J52779">
        <v>41.214722199999997</v>
      </c>
      <c r="K52779">
        <v>-79.385555600000004</v>
      </c>
    </row>
    <row r="52780" spans="1:11" hidden="1" x14ac:dyDescent="0.55000000000000004">
      <c r="A52780" s="1">
        <v>28306.989583333332</v>
      </c>
      <c r="B52780" t="s">
        <v>6963</v>
      </c>
      <c r="C52780" t="s">
        <v>2240</v>
      </c>
      <c r="D52780" t="s">
        <v>2174</v>
      </c>
      <c r="E52780" t="s">
        <v>2233</v>
      </c>
      <c r="F52780">
        <v>300</v>
      </c>
      <c r="G52780" t="s">
        <v>2197</v>
      </c>
      <c r="H52780" t="s">
        <v>75485</v>
      </c>
      <c r="I52780" s="2">
        <v>38104</v>
      </c>
      <c r="J52780">
        <v>42.1097222</v>
      </c>
      <c r="K52780">
        <v>-86.48</v>
      </c>
    </row>
    <row r="52781" spans="1:11" hidden="1" x14ac:dyDescent="0.55000000000000004">
      <c r="A52781">
        <v>28307</v>
      </c>
      <c r="B52781" t="s">
        <v>7822</v>
      </c>
      <c r="C52781" t="s">
        <v>2338</v>
      </c>
      <c r="D52781" t="s">
        <v>2174</v>
      </c>
      <c r="E52781" t="s">
        <v>2204</v>
      </c>
      <c r="F52781">
        <v>120</v>
      </c>
      <c r="G52781" t="s">
        <v>3130</v>
      </c>
      <c r="H52781" t="s">
        <v>75486</v>
      </c>
      <c r="I52781" s="2">
        <v>39891</v>
      </c>
      <c r="J52781">
        <v>33.956111100000001</v>
      </c>
      <c r="K52781">
        <v>-83.988055599999996</v>
      </c>
    </row>
    <row r="52782" spans="1:11" hidden="1" x14ac:dyDescent="0.55000000000000004">
      <c r="A52782" s="1">
        <v>28671.083333333332</v>
      </c>
      <c r="B52782" t="s">
        <v>51733</v>
      </c>
      <c r="E52782" t="s">
        <v>2233</v>
      </c>
      <c r="F52782">
        <v>45</v>
      </c>
      <c r="G52782" t="s">
        <v>4073</v>
      </c>
      <c r="H52782" t="s">
        <v>75487</v>
      </c>
      <c r="I52782" s="2">
        <v>38762</v>
      </c>
      <c r="J52782">
        <v>51.165691000000002</v>
      </c>
      <c r="K52782">
        <v>10.451525999999999</v>
      </c>
    </row>
    <row r="52783" spans="1:11" hidden="1" x14ac:dyDescent="0.55000000000000004">
      <c r="A52783" s="1">
        <v>28671.104166666668</v>
      </c>
      <c r="B52783" t="s">
        <v>75488</v>
      </c>
      <c r="C52783" t="s">
        <v>2216</v>
      </c>
      <c r="E52783" t="s">
        <v>2434</v>
      </c>
      <c r="F52783">
        <v>900</v>
      </c>
      <c r="G52783" t="s">
        <v>2192</v>
      </c>
      <c r="H52783" t="s">
        <v>75489</v>
      </c>
      <c r="I52783" s="2">
        <v>40030</v>
      </c>
      <c r="J52783">
        <v>34.135558000000003</v>
      </c>
      <c r="K52783">
        <v>-116.054169</v>
      </c>
    </row>
    <row r="52784" spans="1:11" hidden="1" x14ac:dyDescent="0.55000000000000004">
      <c r="A52784" s="1">
        <v>28671.583333333332</v>
      </c>
      <c r="B52784" t="s">
        <v>4860</v>
      </c>
      <c r="C52784" t="s">
        <v>2216</v>
      </c>
      <c r="D52784" t="s">
        <v>2174</v>
      </c>
      <c r="E52784" t="s">
        <v>2204</v>
      </c>
      <c r="F52784">
        <v>18000</v>
      </c>
      <c r="G52784" t="s">
        <v>75490</v>
      </c>
      <c r="H52784" t="s">
        <v>75491</v>
      </c>
      <c r="I52784" s="2">
        <v>39020</v>
      </c>
      <c r="J52784">
        <v>36.852499999999999</v>
      </c>
      <c r="K52784">
        <v>-121.4005556</v>
      </c>
    </row>
    <row r="52785" spans="1:11" hidden="1" x14ac:dyDescent="0.55000000000000004">
      <c r="A52785" s="1">
        <v>28671.625</v>
      </c>
      <c r="B52785" t="s">
        <v>12901</v>
      </c>
      <c r="C52785" t="s">
        <v>2212</v>
      </c>
      <c r="D52785" t="s">
        <v>2174</v>
      </c>
      <c r="E52785" t="s">
        <v>2308</v>
      </c>
      <c r="F52785">
        <v>60</v>
      </c>
      <c r="G52785" t="s">
        <v>2264</v>
      </c>
      <c r="H52785" t="s">
        <v>75492</v>
      </c>
      <c r="I52785" s="2">
        <v>36188</v>
      </c>
      <c r="J52785">
        <v>27.770555600000002</v>
      </c>
      <c r="K52785">
        <v>-82.679444399999994</v>
      </c>
    </row>
    <row r="52786" spans="1:11" hidden="1" x14ac:dyDescent="0.55000000000000004">
      <c r="A52786" s="1">
        <v>28671.666666666668</v>
      </c>
      <c r="B52786" t="s">
        <v>58844</v>
      </c>
      <c r="C52786" t="s">
        <v>2225</v>
      </c>
      <c r="D52786" t="s">
        <v>2174</v>
      </c>
      <c r="E52786" t="s">
        <v>2204</v>
      </c>
      <c r="F52786">
        <v>120</v>
      </c>
      <c r="G52786" t="s">
        <v>2301</v>
      </c>
      <c r="H52786" t="s">
        <v>75493</v>
      </c>
      <c r="I52786" s="2">
        <v>39199</v>
      </c>
      <c r="J52786">
        <v>41.055</v>
      </c>
      <c r="K52786">
        <v>-73.820555600000006</v>
      </c>
    </row>
    <row r="52787" spans="1:11" hidden="1" x14ac:dyDescent="0.55000000000000004">
      <c r="A52787" s="1">
        <v>28671.75</v>
      </c>
      <c r="B52787" t="s">
        <v>21750</v>
      </c>
      <c r="C52787" t="s">
        <v>2393</v>
      </c>
      <c r="D52787" t="s">
        <v>2174</v>
      </c>
      <c r="E52787" t="s">
        <v>2175</v>
      </c>
      <c r="F52787">
        <v>2700</v>
      </c>
      <c r="G52787" t="s">
        <v>2176</v>
      </c>
      <c r="H52787" t="s">
        <v>75494</v>
      </c>
      <c r="I52787" s="2">
        <v>39511</v>
      </c>
      <c r="J52787">
        <v>41.865000000000002</v>
      </c>
      <c r="K52787">
        <v>-80.790000000000006</v>
      </c>
    </row>
    <row r="52788" spans="1:11" hidden="1" x14ac:dyDescent="0.55000000000000004">
      <c r="A52788" s="1">
        <v>28671.833333333332</v>
      </c>
      <c r="B52788" t="s">
        <v>61061</v>
      </c>
      <c r="E52788" t="s">
        <v>2221</v>
      </c>
      <c r="F52788">
        <v>60</v>
      </c>
      <c r="G52788" t="s">
        <v>2264</v>
      </c>
      <c r="H52788" t="s">
        <v>75495</v>
      </c>
      <c r="I52788" s="2">
        <v>39468</v>
      </c>
      <c r="J52788">
        <v>21.166699999999999</v>
      </c>
      <c r="K52788">
        <v>79.650000000000006</v>
      </c>
    </row>
    <row r="52789" spans="1:11" hidden="1" x14ac:dyDescent="0.55000000000000004">
      <c r="A52789" s="1">
        <v>28671.833333333332</v>
      </c>
      <c r="B52789" t="s">
        <v>7613</v>
      </c>
      <c r="C52789" t="s">
        <v>2297</v>
      </c>
      <c r="D52789" t="s">
        <v>2174</v>
      </c>
      <c r="E52789" t="s">
        <v>2204</v>
      </c>
      <c r="F52789">
        <v>120</v>
      </c>
      <c r="G52789" t="s">
        <v>2213</v>
      </c>
      <c r="H52789" t="s">
        <v>75496</v>
      </c>
      <c r="I52789" s="2">
        <v>40826</v>
      </c>
      <c r="J52789">
        <v>42.7652778</v>
      </c>
      <c r="K52789">
        <v>-71.4680556</v>
      </c>
    </row>
    <row r="52790" spans="1:11" hidden="1" x14ac:dyDescent="0.55000000000000004">
      <c r="A52790" s="1">
        <v>28671.854166666668</v>
      </c>
      <c r="B52790" t="s">
        <v>32349</v>
      </c>
      <c r="C52790" t="s">
        <v>2173</v>
      </c>
      <c r="D52790" t="s">
        <v>2174</v>
      </c>
      <c r="E52790" t="s">
        <v>2233</v>
      </c>
      <c r="F52790">
        <v>120</v>
      </c>
      <c r="G52790" t="s">
        <v>8468</v>
      </c>
      <c r="H52790" t="s">
        <v>75497</v>
      </c>
      <c r="I52790" s="2">
        <v>39301</v>
      </c>
      <c r="J52790">
        <v>29.362500000000001</v>
      </c>
      <c r="K52790">
        <v>-100.89638890000001</v>
      </c>
    </row>
    <row r="52791" spans="1:11" hidden="1" x14ac:dyDescent="0.55000000000000004">
      <c r="A52791" s="1">
        <v>28671.875</v>
      </c>
      <c r="B52791" t="s">
        <v>17750</v>
      </c>
      <c r="C52791" t="s">
        <v>2401</v>
      </c>
      <c r="E52791" t="s">
        <v>1938</v>
      </c>
      <c r="F52791">
        <v>300</v>
      </c>
      <c r="G52791" t="s">
        <v>2197</v>
      </c>
      <c r="H52791" t="s">
        <v>75498</v>
      </c>
      <c r="I52791" s="2">
        <v>39973</v>
      </c>
      <c r="J52791">
        <v>34.467350000000003</v>
      </c>
      <c r="K52791">
        <v>-114.37573999999999</v>
      </c>
    </row>
    <row r="52792" spans="1:11" hidden="1" x14ac:dyDescent="0.55000000000000004">
      <c r="A52792" s="1">
        <v>28671.875</v>
      </c>
      <c r="B52792" t="s">
        <v>2852</v>
      </c>
      <c r="C52792" t="s">
        <v>2225</v>
      </c>
      <c r="D52792" t="s">
        <v>2174</v>
      </c>
      <c r="E52792" t="s">
        <v>2233</v>
      </c>
      <c r="F52792">
        <v>900</v>
      </c>
      <c r="G52792" t="s">
        <v>2588</v>
      </c>
      <c r="H52792" t="s">
        <v>75499</v>
      </c>
      <c r="I52792" s="2">
        <v>40223</v>
      </c>
      <c r="J52792">
        <v>40.7141667</v>
      </c>
      <c r="K52792">
        <v>-74.006388900000005</v>
      </c>
    </row>
    <row r="52793" spans="1:11" hidden="1" x14ac:dyDescent="0.55000000000000004">
      <c r="A52793" s="1">
        <v>28671.875</v>
      </c>
      <c r="B52793" t="s">
        <v>6259</v>
      </c>
      <c r="C52793" t="s">
        <v>2240</v>
      </c>
      <c r="D52793" t="s">
        <v>2174</v>
      </c>
      <c r="E52793" t="s">
        <v>2204</v>
      </c>
      <c r="F52793">
        <v>300</v>
      </c>
      <c r="G52793" t="s">
        <v>4258</v>
      </c>
      <c r="H52793" t="s">
        <v>75500</v>
      </c>
      <c r="I52793" s="2">
        <v>40223</v>
      </c>
      <c r="J52793">
        <v>42.240833299999998</v>
      </c>
      <c r="K52793">
        <v>-83.269722200000004</v>
      </c>
    </row>
    <row r="52794" spans="1:11" hidden="1" x14ac:dyDescent="0.55000000000000004">
      <c r="A52794" s="1">
        <v>28671.875</v>
      </c>
      <c r="B52794" t="s">
        <v>2498</v>
      </c>
      <c r="C52794" t="s">
        <v>2471</v>
      </c>
      <c r="D52794" t="s">
        <v>2216</v>
      </c>
      <c r="E52794" t="s">
        <v>2308</v>
      </c>
      <c r="F52794">
        <v>5</v>
      </c>
      <c r="G52794" t="s">
        <v>2373</v>
      </c>
      <c r="H52794" t="s">
        <v>75501</v>
      </c>
      <c r="I52794" s="2">
        <v>41526</v>
      </c>
      <c r="J52794">
        <v>49.25</v>
      </c>
      <c r="K52794">
        <v>-123.13333299999999</v>
      </c>
    </row>
    <row r="52795" spans="1:11" hidden="1" x14ac:dyDescent="0.55000000000000004">
      <c r="A52795" s="1">
        <v>28671.916666666668</v>
      </c>
      <c r="B52795" t="s">
        <v>2796</v>
      </c>
      <c r="C52795" t="s">
        <v>2212</v>
      </c>
      <c r="D52795" t="s">
        <v>2174</v>
      </c>
      <c r="E52795" t="s">
        <v>2179</v>
      </c>
      <c r="F52795">
        <v>300</v>
      </c>
      <c r="G52795" t="s">
        <v>2197</v>
      </c>
      <c r="H52795" t="s">
        <v>75502</v>
      </c>
      <c r="I52795" s="2">
        <v>39611</v>
      </c>
      <c r="J52795">
        <v>25.773888899999999</v>
      </c>
      <c r="K52795">
        <v>-80.193888900000005</v>
      </c>
    </row>
    <row r="52796" spans="1:11" hidden="1" x14ac:dyDescent="0.55000000000000004">
      <c r="A52796" s="1">
        <v>28671.916666666668</v>
      </c>
      <c r="B52796" t="s">
        <v>22503</v>
      </c>
      <c r="C52796" t="s">
        <v>2560</v>
      </c>
      <c r="D52796" t="s">
        <v>2174</v>
      </c>
      <c r="E52796" t="s">
        <v>2230</v>
      </c>
      <c r="F52796">
        <v>300</v>
      </c>
      <c r="G52796" t="s">
        <v>2197</v>
      </c>
      <c r="H52796" t="s">
        <v>75503</v>
      </c>
      <c r="I52796" s="2">
        <v>39611</v>
      </c>
      <c r="J52796">
        <v>40.499166700000004</v>
      </c>
      <c r="K52796">
        <v>-74.399444399999993</v>
      </c>
    </row>
    <row r="52797" spans="1:11" hidden="1" x14ac:dyDescent="0.55000000000000004">
      <c r="A52797">
        <v>28672</v>
      </c>
      <c r="B52797" t="s">
        <v>48182</v>
      </c>
      <c r="C52797" t="s">
        <v>2338</v>
      </c>
      <c r="D52797" t="s">
        <v>2174</v>
      </c>
      <c r="E52797" t="s">
        <v>2204</v>
      </c>
      <c r="F52797">
        <v>120</v>
      </c>
      <c r="G52797" t="s">
        <v>3223</v>
      </c>
      <c r="H52797" t="s">
        <v>75504</v>
      </c>
      <c r="I52797" s="2">
        <v>38548</v>
      </c>
      <c r="J52797">
        <v>33.246666699999999</v>
      </c>
      <c r="K52797">
        <v>-84.264166700000004</v>
      </c>
    </row>
    <row r="52798" spans="1:11" hidden="1" x14ac:dyDescent="0.55000000000000004">
      <c r="A52798" s="1">
        <v>29036.041666666668</v>
      </c>
      <c r="B52798" t="s">
        <v>75505</v>
      </c>
      <c r="C52798" t="s">
        <v>2344</v>
      </c>
      <c r="D52798" t="s">
        <v>2174</v>
      </c>
      <c r="E52798" t="s">
        <v>2179</v>
      </c>
      <c r="F52798">
        <v>180</v>
      </c>
      <c r="G52798" t="s">
        <v>2222</v>
      </c>
      <c r="H52798" t="s">
        <v>75506</v>
      </c>
      <c r="I52798" s="2">
        <v>41309</v>
      </c>
      <c r="J52798">
        <v>40.087777799999998</v>
      </c>
      <c r="K52798">
        <v>-76.185277799999994</v>
      </c>
    </row>
    <row r="52799" spans="1:11" hidden="1" x14ac:dyDescent="0.55000000000000004">
      <c r="A52799" s="1">
        <v>29036.875</v>
      </c>
      <c r="B52799" t="s">
        <v>31674</v>
      </c>
      <c r="C52799" t="s">
        <v>2396</v>
      </c>
      <c r="D52799" t="s">
        <v>2174</v>
      </c>
      <c r="E52799" t="s">
        <v>1938</v>
      </c>
      <c r="F52799">
        <v>900</v>
      </c>
      <c r="G52799" t="s">
        <v>2588</v>
      </c>
      <c r="H52799" t="s">
        <v>75507</v>
      </c>
      <c r="I52799" s="2">
        <v>38762</v>
      </c>
      <c r="J52799">
        <v>41.1572222</v>
      </c>
      <c r="K52799">
        <v>-85.488333299999994</v>
      </c>
    </row>
    <row r="52800" spans="1:11" hidden="1" x14ac:dyDescent="0.55000000000000004">
      <c r="A52800" s="1">
        <v>29036.875</v>
      </c>
      <c r="B52800" t="s">
        <v>3235</v>
      </c>
      <c r="C52800" t="s">
        <v>2216</v>
      </c>
      <c r="D52800" t="s">
        <v>2174</v>
      </c>
      <c r="E52800" t="s">
        <v>2179</v>
      </c>
      <c r="F52800">
        <v>180</v>
      </c>
      <c r="G52800" t="s">
        <v>75508</v>
      </c>
      <c r="H52800" t="s">
        <v>75509</v>
      </c>
      <c r="I52800" s="2">
        <v>39823</v>
      </c>
      <c r="J52800">
        <v>33.0416667</v>
      </c>
      <c r="K52800">
        <v>-116.8672222</v>
      </c>
    </row>
    <row r="52801" spans="1:11" hidden="1" x14ac:dyDescent="0.55000000000000004">
      <c r="A52801" s="1">
        <v>29036.875</v>
      </c>
      <c r="B52801" t="s">
        <v>6080</v>
      </c>
      <c r="C52801" t="s">
        <v>2360</v>
      </c>
      <c r="D52801" t="s">
        <v>2174</v>
      </c>
      <c r="E52801" t="s">
        <v>2184</v>
      </c>
      <c r="F52801">
        <v>240</v>
      </c>
      <c r="G52801" t="s">
        <v>3231</v>
      </c>
      <c r="H52801" t="s">
        <v>68437</v>
      </c>
      <c r="I52801" s="2">
        <v>39363</v>
      </c>
      <c r="J52801">
        <v>39.070833299999997</v>
      </c>
      <c r="K52801">
        <v>-89.856111100000007</v>
      </c>
    </row>
    <row r="52802" spans="1:11" hidden="1" x14ac:dyDescent="0.55000000000000004">
      <c r="A52802" s="1">
        <v>29036.958333333332</v>
      </c>
      <c r="B52802" t="s">
        <v>9325</v>
      </c>
      <c r="C52802" t="s">
        <v>2360</v>
      </c>
      <c r="D52802" t="s">
        <v>2174</v>
      </c>
      <c r="E52802" t="s">
        <v>2221</v>
      </c>
      <c r="F52802">
        <v>900</v>
      </c>
      <c r="G52802" t="s">
        <v>11369</v>
      </c>
      <c r="H52802" t="s">
        <v>75510</v>
      </c>
      <c r="I52802" s="2">
        <v>39945</v>
      </c>
      <c r="J52802">
        <v>39.374166700000004</v>
      </c>
      <c r="K52802">
        <v>-88.243611099999995</v>
      </c>
    </row>
    <row r="52803" spans="1:11" hidden="1" x14ac:dyDescent="0.55000000000000004">
      <c r="A52803" s="1">
        <v>29036.979166666668</v>
      </c>
      <c r="B52803" t="s">
        <v>4185</v>
      </c>
      <c r="C52803" t="s">
        <v>2216</v>
      </c>
      <c r="D52803" t="s">
        <v>2174</v>
      </c>
      <c r="F52803">
        <v>300</v>
      </c>
      <c r="G52803" t="s">
        <v>2197</v>
      </c>
      <c r="H52803" t="s">
        <v>75511</v>
      </c>
      <c r="I52803" s="2">
        <v>40889</v>
      </c>
      <c r="J52803">
        <v>37.368888900000002</v>
      </c>
      <c r="K52803">
        <v>-122.0352778</v>
      </c>
    </row>
    <row r="52804" spans="1:11" hidden="1" x14ac:dyDescent="0.55000000000000004">
      <c r="A52804" s="1">
        <v>29402</v>
      </c>
      <c r="B52804" t="s">
        <v>4257</v>
      </c>
      <c r="C52804" t="s">
        <v>2384</v>
      </c>
      <c r="D52804" t="s">
        <v>2174</v>
      </c>
      <c r="E52804" t="s">
        <v>2276</v>
      </c>
      <c r="F52804">
        <v>2400</v>
      </c>
      <c r="G52804" t="s">
        <v>75512</v>
      </c>
      <c r="H52804" t="s">
        <v>75513</v>
      </c>
      <c r="I52804" s="2">
        <v>39538</v>
      </c>
      <c r="J52804">
        <v>38.368611100000003</v>
      </c>
      <c r="K52804">
        <v>-93.778055600000002</v>
      </c>
    </row>
    <row r="52805" spans="1:11" hidden="1" x14ac:dyDescent="0.55000000000000004">
      <c r="A52805" s="1">
        <v>29402.791666666668</v>
      </c>
      <c r="B52805" t="s">
        <v>16873</v>
      </c>
      <c r="C52805" t="s">
        <v>2216</v>
      </c>
      <c r="D52805" t="s">
        <v>2174</v>
      </c>
      <c r="E52805" t="s">
        <v>2179</v>
      </c>
      <c r="F52805">
        <v>300</v>
      </c>
      <c r="G52805" t="s">
        <v>2197</v>
      </c>
      <c r="H52805" t="s">
        <v>75514</v>
      </c>
      <c r="I52805" s="2">
        <v>41589</v>
      </c>
      <c r="J52805">
        <v>38.933333300000001</v>
      </c>
      <c r="K52805">
        <v>-119.9833333</v>
      </c>
    </row>
    <row r="52806" spans="1:11" hidden="1" x14ac:dyDescent="0.55000000000000004">
      <c r="A52806" s="1">
        <v>29402.895833333332</v>
      </c>
      <c r="B52806" t="s">
        <v>3413</v>
      </c>
      <c r="C52806" t="s">
        <v>2212</v>
      </c>
      <c r="D52806" t="s">
        <v>2174</v>
      </c>
      <c r="E52806" t="s">
        <v>2184</v>
      </c>
      <c r="F52806">
        <v>120</v>
      </c>
      <c r="G52806" t="s">
        <v>2241</v>
      </c>
      <c r="H52806" t="s">
        <v>75515</v>
      </c>
      <c r="I52806" s="2">
        <v>40159</v>
      </c>
      <c r="J52806">
        <v>27.947222199999999</v>
      </c>
      <c r="K52806">
        <v>-82.458611099999999</v>
      </c>
    </row>
    <row r="52807" spans="1:11" hidden="1" x14ac:dyDescent="0.55000000000000004">
      <c r="A52807" s="1">
        <v>29402.916666666668</v>
      </c>
      <c r="B52807" t="s">
        <v>7086</v>
      </c>
      <c r="C52807" t="s">
        <v>2173</v>
      </c>
      <c r="D52807" t="s">
        <v>2174</v>
      </c>
      <c r="E52807" t="s">
        <v>2179</v>
      </c>
      <c r="F52807">
        <v>30</v>
      </c>
      <c r="G52807" t="s">
        <v>2234</v>
      </c>
      <c r="H52807" t="s">
        <v>75516</v>
      </c>
      <c r="I52807" s="2">
        <v>40981</v>
      </c>
      <c r="J52807">
        <v>32.204722199999999</v>
      </c>
      <c r="K52807">
        <v>-95.855277799999996</v>
      </c>
    </row>
    <row r="52808" spans="1:11" hidden="1" x14ac:dyDescent="0.55000000000000004">
      <c r="A52808" s="1">
        <v>29767</v>
      </c>
      <c r="B52808" t="s">
        <v>4347</v>
      </c>
      <c r="C52808" t="s">
        <v>2250</v>
      </c>
      <c r="D52808" t="s">
        <v>2174</v>
      </c>
      <c r="E52808" t="s">
        <v>2251</v>
      </c>
      <c r="F52808">
        <v>120</v>
      </c>
      <c r="G52808" s="3">
        <v>8.3333333333333329E-2</v>
      </c>
      <c r="H52808" t="s">
        <v>75517</v>
      </c>
      <c r="I52808" s="2">
        <v>41176</v>
      </c>
      <c r="J52808">
        <v>42.05</v>
      </c>
      <c r="K52808">
        <v>-71.880555599999994</v>
      </c>
    </row>
    <row r="52809" spans="1:11" hidden="1" x14ac:dyDescent="0.55000000000000004">
      <c r="A52809" s="1">
        <v>29767.645833333332</v>
      </c>
      <c r="B52809" t="s">
        <v>45453</v>
      </c>
      <c r="C52809" t="s">
        <v>2173</v>
      </c>
      <c r="D52809" t="s">
        <v>2174</v>
      </c>
      <c r="E52809" t="s">
        <v>2308</v>
      </c>
      <c r="F52809">
        <v>300</v>
      </c>
      <c r="G52809" t="s">
        <v>3560</v>
      </c>
      <c r="H52809" t="s">
        <v>75518</v>
      </c>
      <c r="I52809" s="2">
        <v>39245</v>
      </c>
      <c r="J52809">
        <v>31.951666700000001</v>
      </c>
      <c r="K52809">
        <v>-97.321111099999996</v>
      </c>
    </row>
    <row r="52810" spans="1:11" hidden="1" x14ac:dyDescent="0.55000000000000004">
      <c r="A52810" s="1">
        <v>29767.708333333332</v>
      </c>
      <c r="B52810" t="s">
        <v>43678</v>
      </c>
      <c r="C52810" t="s">
        <v>2250</v>
      </c>
      <c r="D52810" t="s">
        <v>2174</v>
      </c>
      <c r="E52810" t="s">
        <v>2204</v>
      </c>
      <c r="F52810">
        <v>120</v>
      </c>
      <c r="G52810" t="s">
        <v>2379</v>
      </c>
      <c r="H52810" t="s">
        <v>75519</v>
      </c>
      <c r="I52810" s="2">
        <v>39301</v>
      </c>
      <c r="J52810">
        <v>41.948611100000001</v>
      </c>
      <c r="K52810">
        <v>-71.073611099999994</v>
      </c>
    </row>
    <row r="52811" spans="1:11" hidden="1" x14ac:dyDescent="0.55000000000000004">
      <c r="A52811" s="1">
        <v>29767.791666666668</v>
      </c>
      <c r="B52811" t="s">
        <v>75520</v>
      </c>
      <c r="C52811" t="s">
        <v>2225</v>
      </c>
      <c r="D52811" t="s">
        <v>2174</v>
      </c>
      <c r="E52811" t="s">
        <v>2184</v>
      </c>
      <c r="F52811">
        <v>14400</v>
      </c>
      <c r="G52811" t="s">
        <v>14266</v>
      </c>
      <c r="H52811" t="s">
        <v>75521</v>
      </c>
      <c r="I52811" s="2">
        <v>40889</v>
      </c>
      <c r="J52811">
        <v>42.795833299999998</v>
      </c>
      <c r="K52811">
        <v>-74.617500000000007</v>
      </c>
    </row>
    <row r="52812" spans="1:11" hidden="1" x14ac:dyDescent="0.55000000000000004">
      <c r="A52812" s="1">
        <v>29767.875</v>
      </c>
      <c r="B52812" t="s">
        <v>26057</v>
      </c>
      <c r="C52812" t="s">
        <v>2229</v>
      </c>
      <c r="D52812" t="s">
        <v>2174</v>
      </c>
      <c r="E52812" t="s">
        <v>2230</v>
      </c>
      <c r="F52812">
        <v>10</v>
      </c>
      <c r="G52812" t="s">
        <v>2350</v>
      </c>
      <c r="H52812" t="s">
        <v>75522</v>
      </c>
      <c r="I52812" s="2">
        <v>40920</v>
      </c>
      <c r="J52812">
        <v>37.003055600000003</v>
      </c>
      <c r="K52812">
        <v>-88.234444400000001</v>
      </c>
    </row>
    <row r="52813" spans="1:11" hidden="1" x14ac:dyDescent="0.55000000000000004">
      <c r="A52813" s="1">
        <v>29767.875</v>
      </c>
      <c r="B52813" t="s">
        <v>2652</v>
      </c>
      <c r="C52813" t="s">
        <v>2384</v>
      </c>
      <c r="D52813" t="s">
        <v>2174</v>
      </c>
      <c r="E52813" t="s">
        <v>1938</v>
      </c>
      <c r="F52813">
        <v>300</v>
      </c>
      <c r="G52813" t="s">
        <v>2197</v>
      </c>
      <c r="H52813" t="s">
        <v>75523</v>
      </c>
      <c r="I52813" s="2">
        <v>41212</v>
      </c>
      <c r="J52813">
        <v>37.680555599999998</v>
      </c>
      <c r="K52813">
        <v>-92.663611099999997</v>
      </c>
    </row>
    <row r="52814" spans="1:11" hidden="1" x14ac:dyDescent="0.55000000000000004">
      <c r="A52814" s="1">
        <v>29767.875</v>
      </c>
      <c r="B52814" t="s">
        <v>53395</v>
      </c>
      <c r="C52814" t="s">
        <v>2396</v>
      </c>
      <c r="D52814" t="s">
        <v>2174</v>
      </c>
      <c r="E52814" t="s">
        <v>2196</v>
      </c>
      <c r="F52814">
        <v>300</v>
      </c>
      <c r="G52814" t="s">
        <v>2277</v>
      </c>
      <c r="H52814" t="s">
        <v>75524</v>
      </c>
      <c r="I52814" s="2">
        <v>39672</v>
      </c>
      <c r="J52814">
        <v>39.395000000000003</v>
      </c>
      <c r="K52814">
        <v>-86.5625</v>
      </c>
    </row>
    <row r="52815" spans="1:11" hidden="1" x14ac:dyDescent="0.55000000000000004">
      <c r="A52815" s="1">
        <v>30132</v>
      </c>
      <c r="B52815" t="s">
        <v>75525</v>
      </c>
      <c r="C52815" t="s">
        <v>2401</v>
      </c>
      <c r="E52815" t="s">
        <v>2184</v>
      </c>
      <c r="F52815">
        <v>1800</v>
      </c>
      <c r="G52815" t="s">
        <v>5037</v>
      </c>
      <c r="H52815" t="s">
        <v>75526</v>
      </c>
      <c r="I52815" s="2">
        <v>41065</v>
      </c>
      <c r="J52815">
        <v>35.198284000000001</v>
      </c>
      <c r="K52815">
        <v>-111.651302</v>
      </c>
    </row>
    <row r="52816" spans="1:11" hidden="1" x14ac:dyDescent="0.55000000000000004">
      <c r="A52816" s="1">
        <v>30132</v>
      </c>
      <c r="B52816" t="s">
        <v>3021</v>
      </c>
      <c r="C52816" t="s">
        <v>2216</v>
      </c>
      <c r="D52816" t="s">
        <v>2174</v>
      </c>
      <c r="E52816" t="s">
        <v>2267</v>
      </c>
      <c r="F52816">
        <v>900</v>
      </c>
      <c r="G52816" t="s">
        <v>67929</v>
      </c>
      <c r="H52816" t="s">
        <v>75527</v>
      </c>
      <c r="I52816" s="2">
        <v>39301</v>
      </c>
      <c r="J52816">
        <v>39.219166700000002</v>
      </c>
      <c r="K52816">
        <v>-121.06</v>
      </c>
    </row>
    <row r="52817" spans="1:11" hidden="1" x14ac:dyDescent="0.55000000000000004">
      <c r="A52817" s="1">
        <v>30132.125</v>
      </c>
      <c r="B52817" t="s">
        <v>16432</v>
      </c>
      <c r="D52817" t="s">
        <v>2183</v>
      </c>
      <c r="F52817">
        <v>1200</v>
      </c>
      <c r="G52817" t="s">
        <v>3808</v>
      </c>
      <c r="H52817" t="s">
        <v>75528</v>
      </c>
      <c r="I52817" s="2">
        <v>39020</v>
      </c>
      <c r="J52817">
        <v>52.664912999999999</v>
      </c>
      <c r="K52817">
        <v>-1.034894</v>
      </c>
    </row>
    <row r="52818" spans="1:11" hidden="1" x14ac:dyDescent="0.55000000000000004">
      <c r="A52818" s="1">
        <v>30132.958333333332</v>
      </c>
      <c r="B52818" t="s">
        <v>10216</v>
      </c>
      <c r="C52818" t="s">
        <v>2240</v>
      </c>
      <c r="D52818" t="s">
        <v>2174</v>
      </c>
      <c r="E52818" t="s">
        <v>2204</v>
      </c>
      <c r="F52818">
        <v>600</v>
      </c>
      <c r="G52818" t="s">
        <v>2318</v>
      </c>
      <c r="H52818" t="s">
        <v>75529</v>
      </c>
      <c r="I52818" s="2">
        <v>39891</v>
      </c>
      <c r="J52818">
        <v>42.325555600000001</v>
      </c>
      <c r="K52818">
        <v>-83.331111100000001</v>
      </c>
    </row>
    <row r="52819" spans="1:11" hidden="1" x14ac:dyDescent="0.55000000000000004">
      <c r="A52819">
        <v>30133</v>
      </c>
      <c r="B52819" t="s">
        <v>7118</v>
      </c>
      <c r="D52819" t="s">
        <v>2496</v>
      </c>
      <c r="E52819" t="s">
        <v>2184</v>
      </c>
      <c r="F52819">
        <v>10</v>
      </c>
      <c r="G52819" t="s">
        <v>2485</v>
      </c>
      <c r="H52819" t="s">
        <v>75530</v>
      </c>
      <c r="I52819" s="2">
        <v>40889</v>
      </c>
      <c r="J52819">
        <v>-28.00029</v>
      </c>
      <c r="K52819">
        <v>153.43087800000001</v>
      </c>
    </row>
    <row r="52820" spans="1:11" hidden="1" x14ac:dyDescent="0.55000000000000004">
      <c r="A52820" s="1">
        <v>30497.041666666668</v>
      </c>
      <c r="B52820" t="s">
        <v>75531</v>
      </c>
      <c r="C52820" t="s">
        <v>2513</v>
      </c>
      <c r="D52820" t="s">
        <v>2174</v>
      </c>
      <c r="E52820" t="s">
        <v>2184</v>
      </c>
      <c r="F52820">
        <v>600</v>
      </c>
      <c r="G52820" t="s">
        <v>2318</v>
      </c>
      <c r="H52820" t="s">
        <v>75532</v>
      </c>
      <c r="I52820" s="2">
        <v>40889</v>
      </c>
      <c r="J52820">
        <v>37.270555600000002</v>
      </c>
      <c r="K52820">
        <v>-76.707777800000002</v>
      </c>
    </row>
    <row r="52821" spans="1:11" hidden="1" x14ac:dyDescent="0.55000000000000004">
      <c r="A52821" s="1">
        <v>30497.125</v>
      </c>
      <c r="B52821" t="s">
        <v>60402</v>
      </c>
      <c r="C52821" t="s">
        <v>2250</v>
      </c>
      <c r="D52821" t="s">
        <v>2174</v>
      </c>
      <c r="E52821" t="s">
        <v>1938</v>
      </c>
      <c r="F52821">
        <v>180</v>
      </c>
      <c r="G52821" t="s">
        <v>2293</v>
      </c>
      <c r="H52821" t="s">
        <v>75533</v>
      </c>
      <c r="I52821" s="2">
        <v>39020</v>
      </c>
      <c r="J52821">
        <v>42.858333299999998</v>
      </c>
      <c r="K52821">
        <v>-70.930555600000005</v>
      </c>
    </row>
    <row r="52822" spans="1:11" hidden="1" x14ac:dyDescent="0.55000000000000004">
      <c r="A52822" s="1">
        <v>30497.625</v>
      </c>
      <c r="B52822" t="s">
        <v>2286</v>
      </c>
      <c r="C52822" t="s">
        <v>2216</v>
      </c>
      <c r="D52822" t="s">
        <v>2174</v>
      </c>
      <c r="E52822" t="s">
        <v>2251</v>
      </c>
      <c r="F52822">
        <v>720</v>
      </c>
      <c r="G52822" t="s">
        <v>3274</v>
      </c>
      <c r="H52822" t="s">
        <v>75534</v>
      </c>
      <c r="I52822" s="2">
        <v>41376</v>
      </c>
      <c r="J52822">
        <v>32.715277800000003</v>
      </c>
      <c r="K52822">
        <v>-117.1563889</v>
      </c>
    </row>
    <row r="52823" spans="1:11" hidden="1" x14ac:dyDescent="0.55000000000000004">
      <c r="A52823" s="1">
        <v>30497.75</v>
      </c>
      <c r="B52823" t="s">
        <v>27192</v>
      </c>
      <c r="C52823" t="s">
        <v>2897</v>
      </c>
      <c r="D52823" t="s">
        <v>2174</v>
      </c>
      <c r="E52823" t="s">
        <v>2233</v>
      </c>
      <c r="F52823">
        <v>300</v>
      </c>
      <c r="G52823" t="s">
        <v>2747</v>
      </c>
      <c r="H52823" t="s">
        <v>75535</v>
      </c>
      <c r="I52823" s="2">
        <v>39363</v>
      </c>
      <c r="J52823">
        <v>32.281666700000002</v>
      </c>
      <c r="K52823">
        <v>-93.8238889</v>
      </c>
    </row>
    <row r="52824" spans="1:11" hidden="1" x14ac:dyDescent="0.55000000000000004">
      <c r="A52824" s="1">
        <v>30497.791666666668</v>
      </c>
      <c r="B52824" t="s">
        <v>20133</v>
      </c>
      <c r="E52824" t="s">
        <v>2196</v>
      </c>
      <c r="F52824">
        <v>15</v>
      </c>
      <c r="G52824" t="s">
        <v>2438</v>
      </c>
      <c r="H52824" t="s">
        <v>75536</v>
      </c>
      <c r="I52824" s="2">
        <v>40503</v>
      </c>
      <c r="J52824">
        <v>14.540111</v>
      </c>
      <c r="K52824">
        <v>-74.967636999999996</v>
      </c>
    </row>
    <row r="52825" spans="1:11" hidden="1" x14ac:dyDescent="0.55000000000000004">
      <c r="A52825" s="1">
        <v>30497.833333333332</v>
      </c>
      <c r="B52825" t="s">
        <v>75537</v>
      </c>
      <c r="D52825" t="s">
        <v>2496</v>
      </c>
      <c r="E52825" t="s">
        <v>2488</v>
      </c>
      <c r="F52825">
        <v>2400</v>
      </c>
      <c r="G52825" t="s">
        <v>12862</v>
      </c>
      <c r="H52825" t="s">
        <v>75538</v>
      </c>
      <c r="I52825" s="2">
        <v>37484</v>
      </c>
      <c r="J52825">
        <v>-38.15</v>
      </c>
      <c r="K52825">
        <v>141.88333299999999</v>
      </c>
    </row>
    <row r="52826" spans="1:11" hidden="1" x14ac:dyDescent="0.55000000000000004">
      <c r="A52826" s="1">
        <v>30497.916666666668</v>
      </c>
      <c r="B52826" t="s">
        <v>75539</v>
      </c>
      <c r="C52826" t="s">
        <v>2191</v>
      </c>
      <c r="F52826">
        <v>120</v>
      </c>
      <c r="G52826" t="s">
        <v>71454</v>
      </c>
      <c r="H52826" t="s">
        <v>75540</v>
      </c>
      <c r="I52826" s="2">
        <v>41017</v>
      </c>
      <c r="J52826">
        <v>21.438911999999998</v>
      </c>
      <c r="K52826">
        <v>-158.000057</v>
      </c>
    </row>
    <row r="52827" spans="1:11" hidden="1" x14ac:dyDescent="0.55000000000000004">
      <c r="A52827" s="1">
        <v>30863.020833333332</v>
      </c>
      <c r="B52827" t="s">
        <v>5356</v>
      </c>
      <c r="C52827" t="s">
        <v>2173</v>
      </c>
      <c r="D52827" t="s">
        <v>2174</v>
      </c>
      <c r="E52827" t="s">
        <v>2184</v>
      </c>
      <c r="F52827">
        <v>1200</v>
      </c>
      <c r="G52827" t="s">
        <v>3067</v>
      </c>
      <c r="H52827" t="s">
        <v>75541</v>
      </c>
      <c r="I52827" s="2">
        <v>39611</v>
      </c>
      <c r="J52827">
        <v>31.7586111</v>
      </c>
      <c r="K52827">
        <v>-106.48638889999999</v>
      </c>
    </row>
    <row r="52828" spans="1:11" hidden="1" x14ac:dyDescent="0.55000000000000004">
      <c r="A52828" s="1">
        <v>30863.277777777777</v>
      </c>
      <c r="B52828" t="s">
        <v>26974</v>
      </c>
      <c r="C52828" t="s">
        <v>2216</v>
      </c>
      <c r="D52828" t="s">
        <v>2174</v>
      </c>
      <c r="E52828" t="s">
        <v>2196</v>
      </c>
      <c r="F52828">
        <v>600</v>
      </c>
      <c r="G52828" t="s">
        <v>2697</v>
      </c>
      <c r="H52828" t="s">
        <v>75542</v>
      </c>
      <c r="I52828" s="2">
        <v>39752</v>
      </c>
      <c r="J52828">
        <v>34.582777800000002</v>
      </c>
      <c r="K52828">
        <v>-117.4083333</v>
      </c>
    </row>
    <row r="52829" spans="1:11" hidden="1" x14ac:dyDescent="0.55000000000000004">
      <c r="A52829" s="1">
        <v>30863.354166666668</v>
      </c>
      <c r="B52829" t="s">
        <v>30400</v>
      </c>
      <c r="C52829" t="s">
        <v>2372</v>
      </c>
      <c r="D52829" t="s">
        <v>2174</v>
      </c>
      <c r="F52829">
        <v>3600</v>
      </c>
      <c r="G52829" t="s">
        <v>9248</v>
      </c>
      <c r="H52829" t="s">
        <v>75543</v>
      </c>
      <c r="I52829" s="2">
        <v>40665</v>
      </c>
      <c r="J52829">
        <v>34.362222199999998</v>
      </c>
      <c r="K52829">
        <v>-92.812777800000006</v>
      </c>
    </row>
    <row r="52830" spans="1:11" hidden="1" x14ac:dyDescent="0.55000000000000004">
      <c r="A52830" s="1">
        <v>30863.875</v>
      </c>
      <c r="B52830" t="s">
        <v>3422</v>
      </c>
      <c r="C52830" t="s">
        <v>2173</v>
      </c>
      <c r="D52830" t="s">
        <v>2174</v>
      </c>
      <c r="E52830" t="s">
        <v>2179</v>
      </c>
      <c r="F52830">
        <v>15</v>
      </c>
      <c r="G52830" t="s">
        <v>3295</v>
      </c>
      <c r="H52830" t="s">
        <v>75544</v>
      </c>
      <c r="I52830" s="2">
        <v>38852</v>
      </c>
      <c r="J52830">
        <v>33.214722199999997</v>
      </c>
      <c r="K52830">
        <v>-97.1327778</v>
      </c>
    </row>
    <row r="52831" spans="1:11" hidden="1" x14ac:dyDescent="0.55000000000000004">
      <c r="A52831" s="1">
        <v>30863.916666666668</v>
      </c>
      <c r="B52831" t="s">
        <v>5220</v>
      </c>
      <c r="C52831" t="s">
        <v>2203</v>
      </c>
      <c r="D52831" t="s">
        <v>2174</v>
      </c>
      <c r="E52831" t="s">
        <v>2196</v>
      </c>
      <c r="F52831">
        <v>1800</v>
      </c>
      <c r="G52831" t="s">
        <v>2226</v>
      </c>
      <c r="H52831" t="s">
        <v>75545</v>
      </c>
      <c r="I52831" s="2">
        <v>37230</v>
      </c>
      <c r="J52831">
        <v>41.222222199999997</v>
      </c>
      <c r="K52831">
        <v>-73.056944400000006</v>
      </c>
    </row>
    <row r="52832" spans="1:11" hidden="1" x14ac:dyDescent="0.55000000000000004">
      <c r="A52832" s="1">
        <v>31228.083333333332</v>
      </c>
      <c r="B52832" t="s">
        <v>73068</v>
      </c>
      <c r="C52832" t="s">
        <v>2212</v>
      </c>
      <c r="D52832" t="s">
        <v>2174</v>
      </c>
      <c r="E52832" t="s">
        <v>2204</v>
      </c>
      <c r="F52832">
        <v>600</v>
      </c>
      <c r="G52832" t="s">
        <v>2318</v>
      </c>
      <c r="H52832" t="s">
        <v>75546</v>
      </c>
      <c r="I52832" s="2">
        <v>39468</v>
      </c>
      <c r="J52832">
        <v>25.9808333</v>
      </c>
      <c r="K52832">
        <v>-80.148611099999997</v>
      </c>
    </row>
    <row r="52833" spans="1:11" hidden="1" x14ac:dyDescent="0.55000000000000004">
      <c r="A52833" s="1">
        <v>31228.104166666668</v>
      </c>
      <c r="B52833" t="s">
        <v>45453</v>
      </c>
      <c r="C52833" t="s">
        <v>2173</v>
      </c>
      <c r="D52833" t="s">
        <v>2174</v>
      </c>
      <c r="E52833" t="s">
        <v>2308</v>
      </c>
      <c r="F52833">
        <v>600</v>
      </c>
      <c r="G52833" t="s">
        <v>3397</v>
      </c>
      <c r="H52833" t="s">
        <v>75547</v>
      </c>
      <c r="I52833" s="2">
        <v>40889</v>
      </c>
      <c r="J52833">
        <v>31.951666700000001</v>
      </c>
      <c r="K52833">
        <v>-97.321111099999996</v>
      </c>
    </row>
    <row r="52834" spans="1:11" hidden="1" x14ac:dyDescent="0.55000000000000004">
      <c r="A52834" s="1">
        <v>31228.541666666668</v>
      </c>
      <c r="B52834" t="s">
        <v>75548</v>
      </c>
      <c r="C52834" t="s">
        <v>2173</v>
      </c>
      <c r="E52834" t="s">
        <v>2230</v>
      </c>
      <c r="F52834">
        <v>900</v>
      </c>
      <c r="G52834" t="s">
        <v>75549</v>
      </c>
      <c r="H52834" t="s">
        <v>75550</v>
      </c>
      <c r="I52834" s="2">
        <v>39823</v>
      </c>
      <c r="J52834">
        <v>29.127486999999999</v>
      </c>
      <c r="K52834">
        <v>-103.242538</v>
      </c>
    </row>
    <row r="52835" spans="1:11" hidden="1" x14ac:dyDescent="0.55000000000000004">
      <c r="A52835" s="1">
        <v>31228.708333333332</v>
      </c>
      <c r="B52835" t="s">
        <v>54966</v>
      </c>
      <c r="C52835" t="s">
        <v>2396</v>
      </c>
      <c r="D52835" t="s">
        <v>2174</v>
      </c>
      <c r="E52835" t="s">
        <v>2204</v>
      </c>
      <c r="F52835">
        <v>300</v>
      </c>
      <c r="G52835" t="s">
        <v>2197</v>
      </c>
      <c r="H52835" t="s">
        <v>75551</v>
      </c>
      <c r="I52835" s="2">
        <v>38914</v>
      </c>
      <c r="J52835">
        <v>41.196111100000003</v>
      </c>
      <c r="K52835">
        <v>-84.919722199999995</v>
      </c>
    </row>
    <row r="52836" spans="1:11" hidden="1" x14ac:dyDescent="0.55000000000000004">
      <c r="A52836" s="1">
        <v>31228.75</v>
      </c>
      <c r="B52836" t="s">
        <v>5079</v>
      </c>
      <c r="C52836" t="s">
        <v>2173</v>
      </c>
      <c r="D52836" t="s">
        <v>2174</v>
      </c>
      <c r="E52836" t="s">
        <v>1938</v>
      </c>
      <c r="F52836">
        <v>3600</v>
      </c>
      <c r="G52836" t="s">
        <v>7102</v>
      </c>
      <c r="H52836" t="s">
        <v>75552</v>
      </c>
      <c r="I52836" s="2">
        <v>41376</v>
      </c>
      <c r="J52836">
        <v>29.785555599999999</v>
      </c>
      <c r="K52836">
        <v>-95.824166700000006</v>
      </c>
    </row>
    <row r="52837" spans="1:11" hidden="1" x14ac:dyDescent="0.55000000000000004">
      <c r="A52837" s="1">
        <v>31228.75</v>
      </c>
      <c r="B52837" t="s">
        <v>3356</v>
      </c>
      <c r="C52837" t="s">
        <v>2560</v>
      </c>
      <c r="D52837" t="s">
        <v>2174</v>
      </c>
      <c r="E52837" t="s">
        <v>2204</v>
      </c>
      <c r="F52837">
        <v>2</v>
      </c>
      <c r="G52837" t="s">
        <v>3872</v>
      </c>
      <c r="H52837" t="s">
        <v>75553</v>
      </c>
      <c r="I52837" s="2">
        <v>39752</v>
      </c>
      <c r="J52837">
        <v>40.9166667</v>
      </c>
      <c r="K52837">
        <v>-74.172222199999993</v>
      </c>
    </row>
    <row r="52838" spans="1:11" hidden="1" x14ac:dyDescent="0.55000000000000004">
      <c r="A52838" s="1">
        <v>31228.770833333332</v>
      </c>
      <c r="B52838" t="s">
        <v>75554</v>
      </c>
      <c r="E52838" t="s">
        <v>2179</v>
      </c>
      <c r="F52838">
        <v>30</v>
      </c>
      <c r="G52838" t="s">
        <v>2234</v>
      </c>
      <c r="H52838" t="s">
        <v>75555</v>
      </c>
      <c r="I52838" s="2">
        <v>39363</v>
      </c>
      <c r="J52838">
        <v>-42.450392000000001</v>
      </c>
      <c r="K52838">
        <v>171.21076199999999</v>
      </c>
    </row>
    <row r="52839" spans="1:11" hidden="1" x14ac:dyDescent="0.55000000000000004">
      <c r="A52839" s="1">
        <v>31228.770833333332</v>
      </c>
      <c r="B52839" t="s">
        <v>19837</v>
      </c>
      <c r="C52839" t="s">
        <v>2212</v>
      </c>
      <c r="D52839" t="s">
        <v>2174</v>
      </c>
      <c r="E52839" t="s">
        <v>2179</v>
      </c>
      <c r="F52839">
        <v>120</v>
      </c>
      <c r="G52839" t="s">
        <v>2241</v>
      </c>
      <c r="H52839" t="s">
        <v>75556</v>
      </c>
      <c r="I52839" s="2">
        <v>40984</v>
      </c>
      <c r="J52839">
        <v>28.852499999999999</v>
      </c>
      <c r="K52839">
        <v>-81.685555600000001</v>
      </c>
    </row>
    <row r="52840" spans="1:11" hidden="1" x14ac:dyDescent="0.55000000000000004">
      <c r="A52840" s="1">
        <v>31228.833333333332</v>
      </c>
      <c r="B52840" t="s">
        <v>2307</v>
      </c>
      <c r="C52840" t="s">
        <v>2225</v>
      </c>
      <c r="D52840" t="s">
        <v>2174</v>
      </c>
      <c r="E52840" t="s">
        <v>2280</v>
      </c>
      <c r="F52840">
        <v>6000</v>
      </c>
      <c r="G52840" t="s">
        <v>75557</v>
      </c>
      <c r="H52840" t="s">
        <v>75558</v>
      </c>
      <c r="I52840" s="2">
        <v>36572</v>
      </c>
      <c r="J52840">
        <v>41.033888900000001</v>
      </c>
      <c r="K52840">
        <v>-73.763333299999999</v>
      </c>
    </row>
    <row r="52841" spans="1:11" hidden="1" x14ac:dyDescent="0.55000000000000004">
      <c r="A52841" s="1">
        <v>31228.895833333332</v>
      </c>
      <c r="B52841" t="s">
        <v>2230</v>
      </c>
      <c r="C52841" t="s">
        <v>2401</v>
      </c>
      <c r="F52841">
        <v>3600</v>
      </c>
      <c r="G52841" t="s">
        <v>2367</v>
      </c>
      <c r="H52841" t="s">
        <v>75559</v>
      </c>
      <c r="I52841" s="2">
        <v>41409</v>
      </c>
      <c r="J52841">
        <v>34.911096999999998</v>
      </c>
      <c r="K52841">
        <v>-111.396242</v>
      </c>
    </row>
    <row r="52842" spans="1:11" hidden="1" x14ac:dyDescent="0.55000000000000004">
      <c r="A52842" s="1">
        <v>31228.916666666668</v>
      </c>
      <c r="B52842" t="s">
        <v>75560</v>
      </c>
      <c r="C52842" t="s">
        <v>2393</v>
      </c>
      <c r="E52842" t="s">
        <v>2179</v>
      </c>
      <c r="F52842">
        <v>60</v>
      </c>
      <c r="G52842" t="s">
        <v>2264</v>
      </c>
      <c r="H52842" t="s">
        <v>75561</v>
      </c>
      <c r="I52842" s="2">
        <v>40597</v>
      </c>
      <c r="J52842">
        <v>41.665883999999998</v>
      </c>
      <c r="K52842">
        <v>-84.436892999999998</v>
      </c>
    </row>
    <row r="52843" spans="1:11" hidden="1" x14ac:dyDescent="0.55000000000000004">
      <c r="A52843" s="1">
        <v>31228.947916666668</v>
      </c>
      <c r="B52843" t="s">
        <v>2286</v>
      </c>
      <c r="C52843" t="s">
        <v>2216</v>
      </c>
      <c r="D52843" t="s">
        <v>2174</v>
      </c>
      <c r="E52843" t="s">
        <v>2179</v>
      </c>
      <c r="F52843">
        <v>4</v>
      </c>
      <c r="G52843" t="s">
        <v>2692</v>
      </c>
      <c r="H52843" t="s">
        <v>75562</v>
      </c>
      <c r="I52843" s="2">
        <v>36188</v>
      </c>
      <c r="J52843">
        <v>32.715277800000003</v>
      </c>
      <c r="K52843">
        <v>-117.1563889</v>
      </c>
    </row>
    <row r="52844" spans="1:11" hidden="1" x14ac:dyDescent="0.55000000000000004">
      <c r="A52844" s="1">
        <v>31228.958333333332</v>
      </c>
      <c r="B52844" t="s">
        <v>2787</v>
      </c>
      <c r="C52844" t="s">
        <v>2513</v>
      </c>
      <c r="D52844" t="s">
        <v>2174</v>
      </c>
      <c r="E52844" t="s">
        <v>2184</v>
      </c>
      <c r="F52844">
        <v>120</v>
      </c>
      <c r="G52844" t="s">
        <v>2241</v>
      </c>
      <c r="H52844" t="s">
        <v>75563</v>
      </c>
      <c r="I52844" s="2">
        <v>41409</v>
      </c>
      <c r="J52844">
        <v>39.006111099999998</v>
      </c>
      <c r="K52844">
        <v>-77.428888900000004</v>
      </c>
    </row>
    <row r="52845" spans="1:11" hidden="1" x14ac:dyDescent="0.55000000000000004">
      <c r="A52845" s="1">
        <v>31593.041666666668</v>
      </c>
      <c r="B52845" t="s">
        <v>30491</v>
      </c>
      <c r="E52845" t="s">
        <v>2179</v>
      </c>
      <c r="F52845">
        <v>10</v>
      </c>
      <c r="G52845" t="s">
        <v>75564</v>
      </c>
      <c r="H52845" t="s">
        <v>75565</v>
      </c>
      <c r="I52845" s="2">
        <v>38914</v>
      </c>
      <c r="J52845">
        <v>51.896892000000001</v>
      </c>
      <c r="K52845">
        <v>-8.4863160000000004</v>
      </c>
    </row>
    <row r="52846" spans="1:11" hidden="1" x14ac:dyDescent="0.55000000000000004">
      <c r="A52846" s="1">
        <v>31593.5</v>
      </c>
      <c r="B52846" t="s">
        <v>12270</v>
      </c>
      <c r="C52846" t="s">
        <v>2372</v>
      </c>
      <c r="D52846" t="s">
        <v>2174</v>
      </c>
      <c r="E52846" t="s">
        <v>2204</v>
      </c>
      <c r="F52846">
        <v>30</v>
      </c>
      <c r="G52846" t="s">
        <v>4053</v>
      </c>
      <c r="H52846" t="s">
        <v>75566</v>
      </c>
      <c r="I52846" s="2">
        <v>40159</v>
      </c>
      <c r="J52846">
        <v>35.842222200000002</v>
      </c>
      <c r="K52846">
        <v>-90.704166700000002</v>
      </c>
    </row>
    <row r="52847" spans="1:11" hidden="1" x14ac:dyDescent="0.55000000000000004">
      <c r="A52847" s="1">
        <v>31593.583333333332</v>
      </c>
      <c r="B52847" t="s">
        <v>2523</v>
      </c>
      <c r="C52847" t="s">
        <v>2263</v>
      </c>
      <c r="D52847" t="s">
        <v>2174</v>
      </c>
      <c r="E52847" t="s">
        <v>2251</v>
      </c>
      <c r="F52847">
        <v>300</v>
      </c>
      <c r="G52847" t="s">
        <v>2217</v>
      </c>
      <c r="H52847" t="s">
        <v>75567</v>
      </c>
      <c r="I52847" s="2">
        <v>36862</v>
      </c>
      <c r="J52847">
        <v>47.606388899999999</v>
      </c>
      <c r="K52847">
        <v>-122.33083329999999</v>
      </c>
    </row>
    <row r="52848" spans="1:11" hidden="1" x14ac:dyDescent="0.55000000000000004">
      <c r="A52848" s="1">
        <v>31958.104166666668</v>
      </c>
      <c r="B52848" t="s">
        <v>19374</v>
      </c>
      <c r="C52848" t="s">
        <v>2240</v>
      </c>
      <c r="D52848" t="s">
        <v>2174</v>
      </c>
      <c r="E52848" t="s">
        <v>2179</v>
      </c>
      <c r="F52848">
        <v>180</v>
      </c>
      <c r="G52848" t="s">
        <v>2222</v>
      </c>
      <c r="H52848" t="s">
        <v>75568</v>
      </c>
      <c r="I52848" s="2">
        <v>40310</v>
      </c>
      <c r="J52848">
        <v>43.234166700000003</v>
      </c>
      <c r="K52848">
        <v>-86.248333299999999</v>
      </c>
    </row>
    <row r="52849" spans="1:11" hidden="1" x14ac:dyDescent="0.55000000000000004">
      <c r="A52849" s="1">
        <v>31958.197916666668</v>
      </c>
      <c r="B52849" t="s">
        <v>27229</v>
      </c>
      <c r="C52849" t="s">
        <v>2317</v>
      </c>
      <c r="D52849" t="s">
        <v>2174</v>
      </c>
      <c r="E52849" t="s">
        <v>2233</v>
      </c>
      <c r="F52849">
        <v>2530</v>
      </c>
      <c r="G52849" t="s">
        <v>75569</v>
      </c>
      <c r="H52849" t="s">
        <v>75570</v>
      </c>
      <c r="I52849" s="2">
        <v>36304</v>
      </c>
      <c r="J52849">
        <v>45.351388900000003</v>
      </c>
      <c r="K52849">
        <v>-89.666388900000001</v>
      </c>
    </row>
    <row r="52850" spans="1:11" hidden="1" x14ac:dyDescent="0.55000000000000004">
      <c r="A52850" s="1">
        <v>31958.625</v>
      </c>
      <c r="B52850" t="s">
        <v>2908</v>
      </c>
      <c r="C52850" t="s">
        <v>2393</v>
      </c>
      <c r="D52850" t="s">
        <v>2174</v>
      </c>
      <c r="E52850" t="s">
        <v>2179</v>
      </c>
      <c r="F52850">
        <v>18000</v>
      </c>
      <c r="G52850" t="s">
        <v>8342</v>
      </c>
      <c r="H52850" t="s">
        <v>75571</v>
      </c>
      <c r="I52850" s="2">
        <v>39752</v>
      </c>
      <c r="J52850">
        <v>40.798888900000001</v>
      </c>
      <c r="K52850">
        <v>-81.378611100000001</v>
      </c>
    </row>
    <row r="52851" spans="1:11" hidden="1" x14ac:dyDescent="0.55000000000000004">
      <c r="A52851" s="1">
        <v>31958.666666666668</v>
      </c>
      <c r="B52851" t="s">
        <v>75572</v>
      </c>
      <c r="C52851" t="s">
        <v>2212</v>
      </c>
      <c r="D52851" t="s">
        <v>2174</v>
      </c>
      <c r="E52851" t="s">
        <v>2251</v>
      </c>
      <c r="F52851">
        <v>1800</v>
      </c>
      <c r="G52851" t="s">
        <v>2341</v>
      </c>
      <c r="H52851" t="s">
        <v>75573</v>
      </c>
      <c r="I52851" s="2">
        <v>39020</v>
      </c>
      <c r="J52851">
        <v>28.7927778</v>
      </c>
      <c r="K52851">
        <v>-81.059444400000004</v>
      </c>
    </row>
    <row r="52852" spans="1:11" hidden="1" x14ac:dyDescent="0.55000000000000004">
      <c r="A52852" s="1">
        <v>31958.791666666668</v>
      </c>
      <c r="B52852" t="s">
        <v>15225</v>
      </c>
      <c r="C52852" t="s">
        <v>3182</v>
      </c>
      <c r="D52852" t="s">
        <v>2174</v>
      </c>
      <c r="E52852" t="s">
        <v>1938</v>
      </c>
      <c r="F52852">
        <v>3720</v>
      </c>
      <c r="G52852" t="s">
        <v>75574</v>
      </c>
      <c r="H52852" t="s">
        <v>75575</v>
      </c>
      <c r="I52852" s="2">
        <v>38787</v>
      </c>
      <c r="J52852">
        <v>39.6988889</v>
      </c>
      <c r="K52852">
        <v>-78.180000000000007</v>
      </c>
    </row>
    <row r="52853" spans="1:11" hidden="1" x14ac:dyDescent="0.55000000000000004">
      <c r="A52853" s="1">
        <v>31958.791666666668</v>
      </c>
      <c r="B52853" t="s">
        <v>6317</v>
      </c>
      <c r="C52853" t="s">
        <v>2216</v>
      </c>
      <c r="D52853" t="s">
        <v>2174</v>
      </c>
      <c r="F52853">
        <v>1800</v>
      </c>
      <c r="G52853" t="s">
        <v>3426</v>
      </c>
      <c r="H52853" t="s">
        <v>75576</v>
      </c>
      <c r="I52853" s="2">
        <v>38496</v>
      </c>
      <c r="J52853">
        <v>33.830277799999998</v>
      </c>
      <c r="K52853">
        <v>-116.5444444</v>
      </c>
    </row>
    <row r="52854" spans="1:11" hidden="1" x14ac:dyDescent="0.55000000000000004">
      <c r="A52854" s="1">
        <v>31958.875</v>
      </c>
      <c r="B52854" t="s">
        <v>6771</v>
      </c>
      <c r="C52854" t="s">
        <v>2212</v>
      </c>
      <c r="D52854" t="s">
        <v>2174</v>
      </c>
      <c r="E52854" t="s">
        <v>2251</v>
      </c>
      <c r="F52854">
        <v>120</v>
      </c>
      <c r="G52854" t="s">
        <v>2681</v>
      </c>
      <c r="H52854" t="s">
        <v>75577</v>
      </c>
      <c r="I52854" s="2">
        <v>39823</v>
      </c>
      <c r="J52854">
        <v>28.248611100000002</v>
      </c>
      <c r="K52854">
        <v>-81.281388899999996</v>
      </c>
    </row>
    <row r="52855" spans="1:11" hidden="1" x14ac:dyDescent="0.55000000000000004">
      <c r="A52855" s="1">
        <v>32324.041666666668</v>
      </c>
      <c r="B52855" t="s">
        <v>2509</v>
      </c>
      <c r="C52855" t="s">
        <v>2401</v>
      </c>
      <c r="D52855" t="s">
        <v>2174</v>
      </c>
      <c r="E52855" t="s">
        <v>2230</v>
      </c>
      <c r="F52855">
        <v>3600</v>
      </c>
      <c r="G52855" t="s">
        <v>75578</v>
      </c>
      <c r="H52855" t="s">
        <v>75579</v>
      </c>
      <c r="I52855" s="2">
        <v>41409</v>
      </c>
      <c r="J52855">
        <v>33.448333300000002</v>
      </c>
      <c r="K52855">
        <v>-112.0733333</v>
      </c>
    </row>
    <row r="52856" spans="1:11" hidden="1" x14ac:dyDescent="0.55000000000000004">
      <c r="A52856" s="1">
        <v>32324.041666666668</v>
      </c>
      <c r="B52856" t="s">
        <v>23470</v>
      </c>
      <c r="E52856" t="s">
        <v>2179</v>
      </c>
      <c r="F52856">
        <v>15</v>
      </c>
      <c r="G52856" t="s">
        <v>75580</v>
      </c>
      <c r="H52856" t="s">
        <v>75581</v>
      </c>
      <c r="I52856" s="2">
        <v>38914</v>
      </c>
      <c r="J52856">
        <v>53.412909999999997</v>
      </c>
      <c r="K52856">
        <v>-8.2438900000000004</v>
      </c>
    </row>
    <row r="52857" spans="1:11" hidden="1" x14ac:dyDescent="0.55000000000000004">
      <c r="A52857" s="1">
        <v>32324.270833333332</v>
      </c>
      <c r="B52857" t="s">
        <v>75582</v>
      </c>
      <c r="C52857" t="s">
        <v>2317</v>
      </c>
      <c r="E52857" t="s">
        <v>2267</v>
      </c>
      <c r="F52857">
        <v>1800</v>
      </c>
      <c r="G52857" t="s">
        <v>2341</v>
      </c>
      <c r="H52857" t="s">
        <v>75583</v>
      </c>
      <c r="I52857" s="2">
        <v>39891</v>
      </c>
      <c r="J52857">
        <v>45.659118999999997</v>
      </c>
      <c r="K52857">
        <v>-92.467142999999993</v>
      </c>
    </row>
    <row r="52858" spans="1:11" hidden="1" x14ac:dyDescent="0.55000000000000004">
      <c r="A52858" s="1">
        <v>32324.791666666668</v>
      </c>
      <c r="B52858" t="s">
        <v>14129</v>
      </c>
      <c r="C52858" t="s">
        <v>2372</v>
      </c>
      <c r="D52858" t="s">
        <v>2174</v>
      </c>
      <c r="E52858" t="s">
        <v>1938</v>
      </c>
      <c r="F52858">
        <v>1800</v>
      </c>
      <c r="G52858" t="s">
        <v>2804</v>
      </c>
      <c r="H52858" t="s">
        <v>75584</v>
      </c>
      <c r="I52858" s="2">
        <v>41655</v>
      </c>
      <c r="J52858">
        <v>36.229722199999998</v>
      </c>
      <c r="K52858">
        <v>-93.107500000000002</v>
      </c>
    </row>
    <row r="52859" spans="1:11" hidden="1" x14ac:dyDescent="0.55000000000000004">
      <c r="A52859" s="1">
        <v>32324.96875</v>
      </c>
      <c r="B52859" t="s">
        <v>2272</v>
      </c>
      <c r="C52859" t="s">
        <v>2229</v>
      </c>
      <c r="D52859" t="s">
        <v>2174</v>
      </c>
      <c r="E52859" t="s">
        <v>2184</v>
      </c>
      <c r="F52859">
        <v>180</v>
      </c>
      <c r="G52859" t="s">
        <v>2222</v>
      </c>
      <c r="H52859" t="s">
        <v>75585</v>
      </c>
      <c r="I52859" s="2">
        <v>39363</v>
      </c>
      <c r="J52859">
        <v>38.254166699999999</v>
      </c>
      <c r="K52859">
        <v>-85.759444400000007</v>
      </c>
    </row>
    <row r="52860" spans="1:11" hidden="1" x14ac:dyDescent="0.55000000000000004">
      <c r="A52860" s="1">
        <v>32689.041666666668</v>
      </c>
      <c r="B52860" t="s">
        <v>3248</v>
      </c>
      <c r="C52860" t="s">
        <v>2492</v>
      </c>
      <c r="D52860" t="s">
        <v>2174</v>
      </c>
      <c r="E52860" t="s">
        <v>2204</v>
      </c>
      <c r="F52860">
        <v>1800</v>
      </c>
      <c r="G52860" t="s">
        <v>75586</v>
      </c>
      <c r="H52860" t="s">
        <v>75587</v>
      </c>
      <c r="I52860" s="2">
        <v>38762</v>
      </c>
      <c r="J52860">
        <v>41.6005556</v>
      </c>
      <c r="K52860">
        <v>-93.608888899999997</v>
      </c>
    </row>
    <row r="52861" spans="1:11" hidden="1" x14ac:dyDescent="0.55000000000000004">
      <c r="A52861" s="1">
        <v>32689.041666666668</v>
      </c>
      <c r="B52861" t="s">
        <v>75588</v>
      </c>
      <c r="C52861" t="s">
        <v>2259</v>
      </c>
      <c r="E52861" t="s">
        <v>1938</v>
      </c>
      <c r="F52861">
        <v>90</v>
      </c>
      <c r="G52861" t="s">
        <v>6887</v>
      </c>
      <c r="H52861" t="s">
        <v>75589</v>
      </c>
      <c r="I52861" s="2">
        <v>40548</v>
      </c>
      <c r="J52861">
        <v>34.055073999999998</v>
      </c>
      <c r="K52861">
        <v>-80.832243000000005</v>
      </c>
    </row>
    <row r="52862" spans="1:11" hidden="1" x14ac:dyDescent="0.55000000000000004">
      <c r="A52862" s="1">
        <v>32689.791666666668</v>
      </c>
      <c r="B52862" t="s">
        <v>3510</v>
      </c>
      <c r="D52862" t="s">
        <v>2183</v>
      </c>
      <c r="E52862" t="s">
        <v>2179</v>
      </c>
      <c r="F52862">
        <v>120</v>
      </c>
      <c r="G52862" t="s">
        <v>2241</v>
      </c>
      <c r="H52862" t="s">
        <v>75590</v>
      </c>
      <c r="I52862" s="2">
        <v>37512</v>
      </c>
      <c r="J52862">
        <v>52.466667000000001</v>
      </c>
      <c r="K52862">
        <v>-1.9166669999999999</v>
      </c>
    </row>
    <row r="52863" spans="1:11" hidden="1" x14ac:dyDescent="0.55000000000000004">
      <c r="A52863" s="1">
        <v>32689.875</v>
      </c>
      <c r="B52863" t="s">
        <v>35408</v>
      </c>
      <c r="C52863" t="s">
        <v>2216</v>
      </c>
      <c r="D52863" t="s">
        <v>2174</v>
      </c>
      <c r="E52863" t="s">
        <v>1938</v>
      </c>
      <c r="F52863">
        <v>1800</v>
      </c>
      <c r="G52863" t="s">
        <v>2226</v>
      </c>
      <c r="H52863" t="s">
        <v>75591</v>
      </c>
      <c r="I52863" s="2">
        <v>38003</v>
      </c>
      <c r="J52863">
        <v>33.925555600000003</v>
      </c>
      <c r="K52863">
        <v>-116.8755556</v>
      </c>
    </row>
    <row r="52864" spans="1:11" hidden="1" x14ac:dyDescent="0.55000000000000004">
      <c r="A52864" s="1">
        <v>32689.875</v>
      </c>
      <c r="B52864" t="s">
        <v>75592</v>
      </c>
      <c r="C52864" t="s">
        <v>2225</v>
      </c>
      <c r="D52864" t="s">
        <v>2174</v>
      </c>
      <c r="E52864" t="s">
        <v>2251</v>
      </c>
      <c r="F52864">
        <v>120</v>
      </c>
      <c r="G52864" t="s">
        <v>2842</v>
      </c>
      <c r="H52864" t="s">
        <v>75593</v>
      </c>
      <c r="I52864" s="2">
        <v>40932</v>
      </c>
      <c r="J52864">
        <v>41.716944400000003</v>
      </c>
      <c r="K52864">
        <v>-74.396111099999999</v>
      </c>
    </row>
    <row r="52865" spans="1:11" hidden="1" x14ac:dyDescent="0.55000000000000004">
      <c r="A52865" s="1">
        <v>32689.895833333332</v>
      </c>
      <c r="B52865" t="s">
        <v>26635</v>
      </c>
      <c r="C52865" t="s">
        <v>2401</v>
      </c>
      <c r="D52865" t="s">
        <v>2174</v>
      </c>
      <c r="E52865" t="s">
        <v>1938</v>
      </c>
      <c r="F52865">
        <v>60</v>
      </c>
      <c r="G52865" t="s">
        <v>2596</v>
      </c>
      <c r="H52865" t="s">
        <v>75594</v>
      </c>
      <c r="I52865" s="2">
        <v>39891</v>
      </c>
      <c r="J52865">
        <v>32.977777799999998</v>
      </c>
      <c r="K52865">
        <v>-111.5169444</v>
      </c>
    </row>
    <row r="52866" spans="1:11" hidden="1" x14ac:dyDescent="0.55000000000000004">
      <c r="A52866" s="1">
        <v>32689.9375</v>
      </c>
      <c r="B52866" t="s">
        <v>38631</v>
      </c>
      <c r="C52866" t="s">
        <v>2289</v>
      </c>
      <c r="E52866" t="s">
        <v>2251</v>
      </c>
      <c r="F52866">
        <v>10</v>
      </c>
      <c r="G52866" t="s">
        <v>3790</v>
      </c>
      <c r="H52866" t="s">
        <v>75595</v>
      </c>
      <c r="I52866" s="2">
        <v>40574</v>
      </c>
      <c r="J52866">
        <v>48.257584999999999</v>
      </c>
      <c r="K52866">
        <v>124.77923</v>
      </c>
    </row>
    <row r="52867" spans="1:11" hidden="1" x14ac:dyDescent="0.55000000000000004">
      <c r="A52867" s="1">
        <v>33054.5</v>
      </c>
      <c r="B52867" t="s">
        <v>43392</v>
      </c>
      <c r="E52867" t="s">
        <v>2175</v>
      </c>
      <c r="F52867">
        <v>12</v>
      </c>
      <c r="G52867" t="s">
        <v>4029</v>
      </c>
      <c r="H52867" t="s">
        <v>75596</v>
      </c>
      <c r="I52867" s="2">
        <v>41309</v>
      </c>
      <c r="J52867">
        <v>-25.420038999999999</v>
      </c>
      <c r="K52867">
        <v>-49.265096999999997</v>
      </c>
    </row>
    <row r="52868" spans="1:11" hidden="1" x14ac:dyDescent="0.55000000000000004">
      <c r="A52868" s="1">
        <v>33054.541666666664</v>
      </c>
      <c r="B52868" t="s">
        <v>2935</v>
      </c>
      <c r="C52868" t="s">
        <v>2216</v>
      </c>
      <c r="D52868" t="s">
        <v>2174</v>
      </c>
      <c r="E52868" t="s">
        <v>2175</v>
      </c>
      <c r="F52868">
        <v>240</v>
      </c>
      <c r="G52868" s="3">
        <v>0.16666666666666666</v>
      </c>
      <c r="H52868" t="s">
        <v>75597</v>
      </c>
      <c r="I52868" s="2">
        <v>40612</v>
      </c>
      <c r="J52868">
        <v>33.953333299999997</v>
      </c>
      <c r="K52868">
        <v>-117.3952778</v>
      </c>
    </row>
    <row r="52869" spans="1:11" hidden="1" x14ac:dyDescent="0.55000000000000004">
      <c r="A52869" s="1">
        <v>33054.854166666664</v>
      </c>
      <c r="B52869" t="s">
        <v>4433</v>
      </c>
      <c r="C52869" t="s">
        <v>2401</v>
      </c>
      <c r="D52869" t="s">
        <v>2174</v>
      </c>
      <c r="E52869" t="s">
        <v>1938</v>
      </c>
      <c r="F52869">
        <v>600</v>
      </c>
      <c r="G52869" t="s">
        <v>2318</v>
      </c>
      <c r="H52869" t="s">
        <v>75598</v>
      </c>
      <c r="I52869" s="2">
        <v>38852</v>
      </c>
      <c r="J52869">
        <v>33.509166700000002</v>
      </c>
      <c r="K52869">
        <v>-111.8983333</v>
      </c>
    </row>
    <row r="52870" spans="1:11" hidden="1" x14ac:dyDescent="0.55000000000000004">
      <c r="A52870" s="1">
        <v>33054.875</v>
      </c>
      <c r="B52870" t="s">
        <v>73804</v>
      </c>
      <c r="C52870" t="s">
        <v>2216</v>
      </c>
      <c r="D52870" t="s">
        <v>2174</v>
      </c>
      <c r="E52870" t="s">
        <v>2251</v>
      </c>
      <c r="F52870">
        <v>900</v>
      </c>
      <c r="G52870" t="s">
        <v>3908</v>
      </c>
      <c r="H52870" t="s">
        <v>75599</v>
      </c>
      <c r="I52870" s="2">
        <v>39823</v>
      </c>
      <c r="J52870">
        <v>37.229722199999998</v>
      </c>
      <c r="K52870">
        <v>-119.5086111</v>
      </c>
    </row>
    <row r="52871" spans="1:11" hidden="1" x14ac:dyDescent="0.55000000000000004">
      <c r="A52871">
        <v>33055</v>
      </c>
      <c r="B52871" t="s">
        <v>6952</v>
      </c>
      <c r="C52871" t="s">
        <v>2216</v>
      </c>
      <c r="D52871" t="s">
        <v>2174</v>
      </c>
      <c r="E52871" t="s">
        <v>2184</v>
      </c>
      <c r="F52871">
        <v>5</v>
      </c>
      <c r="G52871" t="s">
        <v>10962</v>
      </c>
      <c r="H52871" t="s">
        <v>75600</v>
      </c>
      <c r="I52871" s="2">
        <v>40762</v>
      </c>
      <c r="J52871">
        <v>34.953055599999999</v>
      </c>
      <c r="K52871">
        <v>-120.4347222</v>
      </c>
    </row>
    <row r="52872" spans="1:11" hidden="1" x14ac:dyDescent="0.55000000000000004">
      <c r="A52872" s="1">
        <v>33419</v>
      </c>
      <c r="B52872" t="s">
        <v>19177</v>
      </c>
      <c r="C52872" t="s">
        <v>2560</v>
      </c>
      <c r="D52872" t="s">
        <v>2174</v>
      </c>
      <c r="E52872" t="s">
        <v>2230</v>
      </c>
      <c r="F52872">
        <v>90</v>
      </c>
      <c r="G52872" t="s">
        <v>75601</v>
      </c>
      <c r="H52872" t="s">
        <v>75602</v>
      </c>
      <c r="I52872" s="2">
        <v>39020</v>
      </c>
      <c r="J52872">
        <v>40.640833299999997</v>
      </c>
      <c r="K52872">
        <v>-74.881666699999997</v>
      </c>
    </row>
    <row r="52873" spans="1:11" hidden="1" x14ac:dyDescent="0.55000000000000004">
      <c r="A52873" s="1">
        <v>33419</v>
      </c>
      <c r="B52873" t="s">
        <v>7574</v>
      </c>
      <c r="C52873" t="s">
        <v>2344</v>
      </c>
      <c r="D52873" t="s">
        <v>2174</v>
      </c>
      <c r="E52873" t="s">
        <v>1938</v>
      </c>
      <c r="F52873">
        <v>1500</v>
      </c>
      <c r="G52873" t="s">
        <v>6792</v>
      </c>
      <c r="H52873" t="s">
        <v>75603</v>
      </c>
      <c r="I52873" s="2">
        <v>39891</v>
      </c>
      <c r="J52873">
        <v>40.018611100000001</v>
      </c>
      <c r="K52873">
        <v>-78.504166699999999</v>
      </c>
    </row>
    <row r="52874" spans="1:11" hidden="1" x14ac:dyDescent="0.55000000000000004">
      <c r="A52874" s="1">
        <v>33419.333333333336</v>
      </c>
      <c r="B52874" t="s">
        <v>75604</v>
      </c>
      <c r="C52874" t="s">
        <v>2216</v>
      </c>
      <c r="D52874" t="s">
        <v>2174</v>
      </c>
      <c r="E52874" t="s">
        <v>2280</v>
      </c>
      <c r="F52874">
        <v>1200</v>
      </c>
      <c r="G52874" t="s">
        <v>2585</v>
      </c>
      <c r="H52874" t="s">
        <v>75605</v>
      </c>
      <c r="I52874" s="2">
        <v>40932</v>
      </c>
      <c r="J52874">
        <v>38.2594444</v>
      </c>
      <c r="K52874">
        <v>-120.7622222</v>
      </c>
    </row>
    <row r="52875" spans="1:11" hidden="1" x14ac:dyDescent="0.55000000000000004">
      <c r="A52875" s="1">
        <v>33419.604166666664</v>
      </c>
      <c r="B52875" t="s">
        <v>29156</v>
      </c>
      <c r="C52875" t="s">
        <v>3600</v>
      </c>
      <c r="D52875" t="s">
        <v>2174</v>
      </c>
      <c r="E52875" t="s">
        <v>2204</v>
      </c>
      <c r="F52875">
        <v>900</v>
      </c>
      <c r="G52875" t="s">
        <v>7356</v>
      </c>
      <c r="H52875" t="s">
        <v>75606</v>
      </c>
      <c r="I52875" s="2">
        <v>39823</v>
      </c>
      <c r="J52875">
        <v>48.411111099999999</v>
      </c>
      <c r="K52875">
        <v>-114.33666669999999</v>
      </c>
    </row>
    <row r="52876" spans="1:11" hidden="1" x14ac:dyDescent="0.55000000000000004">
      <c r="A52876" s="1">
        <v>33419.833333333336</v>
      </c>
      <c r="B52876" t="s">
        <v>10603</v>
      </c>
      <c r="C52876" t="s">
        <v>2216</v>
      </c>
      <c r="D52876" t="s">
        <v>2174</v>
      </c>
      <c r="E52876" t="s">
        <v>2488</v>
      </c>
      <c r="F52876">
        <v>120</v>
      </c>
      <c r="G52876" t="s">
        <v>2241</v>
      </c>
      <c r="H52876" t="s">
        <v>75607</v>
      </c>
      <c r="I52876" s="2">
        <v>41376</v>
      </c>
      <c r="J52876">
        <v>32.794722200000002</v>
      </c>
      <c r="K52876">
        <v>-116.96166669999999</v>
      </c>
    </row>
    <row r="52877" spans="1:11" hidden="1" x14ac:dyDescent="0.55000000000000004">
      <c r="A52877" s="1">
        <v>33419.916666666664</v>
      </c>
      <c r="B52877" t="s">
        <v>5678</v>
      </c>
      <c r="C52877" t="s">
        <v>2225</v>
      </c>
      <c r="D52877" t="s">
        <v>2174</v>
      </c>
      <c r="E52877" t="s">
        <v>2488</v>
      </c>
      <c r="F52877">
        <v>300</v>
      </c>
      <c r="G52877" t="s">
        <v>2747</v>
      </c>
      <c r="H52877" t="s">
        <v>75608</v>
      </c>
      <c r="I52877" s="2">
        <v>39363</v>
      </c>
      <c r="J52877">
        <v>41.503333300000001</v>
      </c>
      <c r="K52877">
        <v>-74.010833300000002</v>
      </c>
    </row>
    <row r="52878" spans="1:11" hidden="1" x14ac:dyDescent="0.55000000000000004">
      <c r="A52878" s="1">
        <v>33785.083333333336</v>
      </c>
      <c r="B52878" t="s">
        <v>35977</v>
      </c>
      <c r="C52878" t="s">
        <v>2203</v>
      </c>
      <c r="D52878" t="s">
        <v>2174</v>
      </c>
      <c r="E52878" t="s">
        <v>2276</v>
      </c>
      <c r="F52878">
        <v>15</v>
      </c>
      <c r="G52878" t="s">
        <v>11157</v>
      </c>
      <c r="H52878" t="s">
        <v>75609</v>
      </c>
      <c r="I52878" s="2">
        <v>40369</v>
      </c>
      <c r="J52878">
        <v>41.661111099999999</v>
      </c>
      <c r="K52878">
        <v>-72.78</v>
      </c>
    </row>
    <row r="52879" spans="1:11" hidden="1" x14ac:dyDescent="0.55000000000000004">
      <c r="A52879" s="1">
        <v>33785.520833333336</v>
      </c>
      <c r="B52879" t="s">
        <v>29677</v>
      </c>
      <c r="D52879" t="s">
        <v>2183</v>
      </c>
      <c r="E52879" t="s">
        <v>2230</v>
      </c>
      <c r="F52879">
        <v>720</v>
      </c>
      <c r="G52879" t="s">
        <v>6473</v>
      </c>
      <c r="H52879" t="s">
        <v>75610</v>
      </c>
      <c r="I52879" s="2">
        <v>39020</v>
      </c>
      <c r="J52879">
        <v>51.083333000000003</v>
      </c>
      <c r="K52879">
        <v>-3</v>
      </c>
    </row>
    <row r="52880" spans="1:11" hidden="1" x14ac:dyDescent="0.55000000000000004">
      <c r="A52880" s="1">
        <v>33785.833333333336</v>
      </c>
      <c r="B52880" t="s">
        <v>72275</v>
      </c>
      <c r="C52880" t="s">
        <v>2321</v>
      </c>
      <c r="D52880" t="s">
        <v>2174</v>
      </c>
      <c r="E52880" t="s">
        <v>1938</v>
      </c>
      <c r="F52880">
        <v>1800</v>
      </c>
      <c r="G52880" t="s">
        <v>2341</v>
      </c>
      <c r="H52880" t="s">
        <v>75611</v>
      </c>
      <c r="I52880" s="2">
        <v>38496</v>
      </c>
      <c r="J52880">
        <v>45.6572222</v>
      </c>
      <c r="K52880">
        <v>-68.7102778</v>
      </c>
    </row>
    <row r="52881" spans="1:11" hidden="1" x14ac:dyDescent="0.55000000000000004">
      <c r="A52881" s="1">
        <v>33785.854166666664</v>
      </c>
      <c r="B52881" t="s">
        <v>11200</v>
      </c>
      <c r="C52881" t="s">
        <v>2212</v>
      </c>
      <c r="D52881" t="s">
        <v>2174</v>
      </c>
      <c r="E52881" t="s">
        <v>2251</v>
      </c>
      <c r="F52881">
        <v>300</v>
      </c>
      <c r="G52881" t="s">
        <v>2197</v>
      </c>
      <c r="H52881" t="s">
        <v>75612</v>
      </c>
      <c r="I52881" s="2">
        <v>40223</v>
      </c>
      <c r="J52881">
        <v>28.4055556</v>
      </c>
      <c r="K52881">
        <v>-80.605000000000004</v>
      </c>
    </row>
    <row r="52882" spans="1:11" hidden="1" x14ac:dyDescent="0.55000000000000004">
      <c r="A52882" s="1">
        <v>33785.875</v>
      </c>
      <c r="B52882" t="s">
        <v>75613</v>
      </c>
      <c r="C52882" t="s">
        <v>2420</v>
      </c>
      <c r="E52882" t="s">
        <v>2196</v>
      </c>
      <c r="F52882">
        <v>1800</v>
      </c>
      <c r="G52882" t="s">
        <v>2341</v>
      </c>
      <c r="H52882" t="s">
        <v>75614</v>
      </c>
      <c r="I52882" s="2">
        <v>40159</v>
      </c>
      <c r="J52882">
        <v>36.180610000000001</v>
      </c>
      <c r="K52882">
        <v>-115.230135</v>
      </c>
    </row>
    <row r="52883" spans="1:11" hidden="1" x14ac:dyDescent="0.55000000000000004">
      <c r="A52883" s="1">
        <v>34150.0625</v>
      </c>
      <c r="B52883" t="s">
        <v>28732</v>
      </c>
      <c r="C52883" t="s">
        <v>2216</v>
      </c>
      <c r="D52883" t="s">
        <v>2174</v>
      </c>
      <c r="E52883" t="s">
        <v>2179</v>
      </c>
      <c r="F52883">
        <v>15</v>
      </c>
      <c r="G52883" t="s">
        <v>3295</v>
      </c>
      <c r="H52883" t="s">
        <v>75615</v>
      </c>
      <c r="I52883" s="2">
        <v>41516</v>
      </c>
      <c r="J52883">
        <v>33.709166699999997</v>
      </c>
      <c r="K52883">
        <v>-117.1963889</v>
      </c>
    </row>
    <row r="52884" spans="1:11" hidden="1" x14ac:dyDescent="0.55000000000000004">
      <c r="A52884" s="1">
        <v>34150.333333333336</v>
      </c>
      <c r="B52884" t="s">
        <v>75616</v>
      </c>
      <c r="C52884" t="s">
        <v>2263</v>
      </c>
      <c r="D52884" t="s">
        <v>2174</v>
      </c>
      <c r="E52884" t="s">
        <v>2196</v>
      </c>
      <c r="F52884">
        <v>10</v>
      </c>
      <c r="G52884" t="s">
        <v>2350</v>
      </c>
      <c r="H52884" t="s">
        <v>75617</v>
      </c>
      <c r="I52884" s="2">
        <v>41697</v>
      </c>
      <c r="J52884">
        <v>47.238055600000003</v>
      </c>
      <c r="K52884">
        <v>-123.4066667</v>
      </c>
    </row>
    <row r="52885" spans="1:11" hidden="1" x14ac:dyDescent="0.55000000000000004">
      <c r="A52885" s="1">
        <v>34150.416666666664</v>
      </c>
      <c r="B52885" t="s">
        <v>2869</v>
      </c>
      <c r="C52885" t="s">
        <v>2225</v>
      </c>
      <c r="D52885" t="s">
        <v>2174</v>
      </c>
      <c r="E52885" t="s">
        <v>2411</v>
      </c>
      <c r="F52885">
        <v>300</v>
      </c>
      <c r="G52885" t="s">
        <v>2388</v>
      </c>
      <c r="H52885" t="s">
        <v>75618</v>
      </c>
      <c r="I52885" s="2">
        <v>41376</v>
      </c>
      <c r="J52885">
        <v>43.154722200000002</v>
      </c>
      <c r="K52885">
        <v>-77.615833300000006</v>
      </c>
    </row>
    <row r="52886" spans="1:11" hidden="1" x14ac:dyDescent="0.55000000000000004">
      <c r="A52886" s="1">
        <v>34150.625</v>
      </c>
      <c r="B52886" t="s">
        <v>75619</v>
      </c>
      <c r="C52886" t="s">
        <v>2250</v>
      </c>
      <c r="E52886" t="s">
        <v>2251</v>
      </c>
      <c r="F52886">
        <v>600</v>
      </c>
      <c r="G52886" t="s">
        <v>2318</v>
      </c>
      <c r="H52886" t="s">
        <v>75620</v>
      </c>
      <c r="I52886" s="2">
        <v>39414</v>
      </c>
      <c r="J52886">
        <v>42.182527999999998</v>
      </c>
      <c r="K52886">
        <v>-72.215290999999993</v>
      </c>
    </row>
    <row r="52887" spans="1:11" hidden="1" x14ac:dyDescent="0.55000000000000004">
      <c r="A52887" s="1">
        <v>34150.791666666664</v>
      </c>
      <c r="B52887" t="s">
        <v>18075</v>
      </c>
      <c r="C52887" t="s">
        <v>2393</v>
      </c>
      <c r="D52887" t="s">
        <v>2174</v>
      </c>
      <c r="E52887" t="s">
        <v>1938</v>
      </c>
      <c r="F52887">
        <v>900</v>
      </c>
      <c r="G52887" t="s">
        <v>2192</v>
      </c>
      <c r="H52887" t="s">
        <v>75621</v>
      </c>
      <c r="I52887" s="2">
        <v>40310</v>
      </c>
      <c r="J52887">
        <v>41.297499999999999</v>
      </c>
      <c r="K52887">
        <v>-82.605555600000002</v>
      </c>
    </row>
    <row r="52888" spans="1:11" hidden="1" x14ac:dyDescent="0.55000000000000004">
      <c r="A52888" s="1">
        <v>34150.833333333336</v>
      </c>
      <c r="B52888" t="s">
        <v>5512</v>
      </c>
      <c r="C52888" t="s">
        <v>2225</v>
      </c>
      <c r="D52888" t="s">
        <v>2174</v>
      </c>
      <c r="E52888" t="s">
        <v>2251</v>
      </c>
      <c r="F52888">
        <v>150</v>
      </c>
      <c r="G52888" t="s">
        <v>75622</v>
      </c>
      <c r="H52888" t="s">
        <v>75623</v>
      </c>
      <c r="I52888" s="2">
        <v>40826</v>
      </c>
      <c r="J52888">
        <v>40.7141667</v>
      </c>
      <c r="K52888">
        <v>-74.006388900000005</v>
      </c>
    </row>
    <row r="52889" spans="1:11" hidden="1" x14ac:dyDescent="0.55000000000000004">
      <c r="A52889" s="1">
        <v>34150.875</v>
      </c>
      <c r="B52889" t="s">
        <v>4314</v>
      </c>
      <c r="C52889" t="s">
        <v>2393</v>
      </c>
      <c r="D52889" t="s">
        <v>2174</v>
      </c>
      <c r="E52889" t="s">
        <v>2179</v>
      </c>
      <c r="F52889">
        <v>600</v>
      </c>
      <c r="G52889" t="s">
        <v>2750</v>
      </c>
      <c r="H52889" t="s">
        <v>75624</v>
      </c>
      <c r="I52889" s="2">
        <v>38914</v>
      </c>
      <c r="J52889">
        <v>38.971111100000002</v>
      </c>
      <c r="K52889">
        <v>-81.914444399999994</v>
      </c>
    </row>
    <row r="52890" spans="1:11" hidden="1" x14ac:dyDescent="0.55000000000000004">
      <c r="A52890" s="1">
        <v>34150.875</v>
      </c>
      <c r="B52890" t="s">
        <v>75625</v>
      </c>
      <c r="C52890" t="s">
        <v>2513</v>
      </c>
      <c r="E52890" t="s">
        <v>2179</v>
      </c>
      <c r="F52890">
        <v>300</v>
      </c>
      <c r="G52890" t="s">
        <v>2197</v>
      </c>
      <c r="H52890" t="s">
        <v>75626</v>
      </c>
      <c r="I52890" s="2">
        <v>36118</v>
      </c>
      <c r="J52890">
        <v>37.093169000000003</v>
      </c>
      <c r="K52890">
        <v>-81.793727000000004</v>
      </c>
    </row>
    <row r="52891" spans="1:11" hidden="1" x14ac:dyDescent="0.55000000000000004">
      <c r="A52891" s="1">
        <v>34150.916666666664</v>
      </c>
      <c r="B52891" t="s">
        <v>20604</v>
      </c>
      <c r="D52891" t="s">
        <v>2183</v>
      </c>
      <c r="E52891" t="s">
        <v>2488</v>
      </c>
      <c r="F52891">
        <v>600</v>
      </c>
      <c r="G52891" t="s">
        <v>2318</v>
      </c>
      <c r="H52891" t="s">
        <v>75627</v>
      </c>
      <c r="I52891" s="2">
        <v>41017</v>
      </c>
      <c r="J52891">
        <v>52.664912999999999</v>
      </c>
      <c r="K52891">
        <v>-1.034894</v>
      </c>
    </row>
    <row r="52892" spans="1:11" hidden="1" x14ac:dyDescent="0.55000000000000004">
      <c r="A52892" s="1">
        <v>34150.958333333336</v>
      </c>
      <c r="B52892" t="s">
        <v>75628</v>
      </c>
      <c r="E52892" t="s">
        <v>1938</v>
      </c>
      <c r="F52892">
        <v>10</v>
      </c>
      <c r="G52892" t="s">
        <v>2350</v>
      </c>
      <c r="H52892" t="s">
        <v>75629</v>
      </c>
      <c r="I52892" s="2">
        <v>41094</v>
      </c>
      <c r="J52892">
        <v>59.367296000000003</v>
      </c>
      <c r="K52892">
        <v>25.175407</v>
      </c>
    </row>
    <row r="52893" spans="1:11" hidden="1" x14ac:dyDescent="0.55000000000000004">
      <c r="A52893">
        <v>34151</v>
      </c>
      <c r="B52893" t="s">
        <v>67693</v>
      </c>
      <c r="D52893" t="s">
        <v>2183</v>
      </c>
      <c r="E52893" t="s">
        <v>2204</v>
      </c>
      <c r="F52893">
        <v>600</v>
      </c>
      <c r="G52893" t="s">
        <v>2318</v>
      </c>
      <c r="H52893" t="s">
        <v>75630</v>
      </c>
      <c r="I52893" s="2">
        <v>39891</v>
      </c>
      <c r="J52893">
        <v>54.945</v>
      </c>
      <c r="K52893">
        <v>-1.6174999999999999</v>
      </c>
    </row>
    <row r="52894" spans="1:11" hidden="1" x14ac:dyDescent="0.55000000000000004">
      <c r="A52894" s="1">
        <v>34515</v>
      </c>
      <c r="B52894" t="s">
        <v>75631</v>
      </c>
      <c r="E52894" t="s">
        <v>2184</v>
      </c>
      <c r="F52894">
        <v>30</v>
      </c>
      <c r="G52894" t="s">
        <v>75632</v>
      </c>
      <c r="H52894" t="s">
        <v>75633</v>
      </c>
      <c r="I52894" s="2">
        <v>38914</v>
      </c>
      <c r="J52894">
        <v>51.508515000000003</v>
      </c>
      <c r="K52894">
        <v>-0.12548699999999999</v>
      </c>
    </row>
    <row r="52895" spans="1:11" hidden="1" x14ac:dyDescent="0.55000000000000004">
      <c r="A52895" s="1">
        <v>34515.5</v>
      </c>
      <c r="B52895" t="s">
        <v>75634</v>
      </c>
      <c r="E52895" t="s">
        <v>2251</v>
      </c>
      <c r="F52895">
        <v>240</v>
      </c>
      <c r="G52895" t="s">
        <v>2462</v>
      </c>
      <c r="H52895" t="s">
        <v>75635</v>
      </c>
      <c r="I52895" s="2">
        <v>39199</v>
      </c>
      <c r="J52895">
        <v>20.021165</v>
      </c>
      <c r="K52895">
        <v>-75.113671999999994</v>
      </c>
    </row>
    <row r="52896" spans="1:11" hidden="1" x14ac:dyDescent="0.55000000000000004">
      <c r="A52896" s="1">
        <v>34515.916666666664</v>
      </c>
      <c r="B52896" t="s">
        <v>75636</v>
      </c>
      <c r="D52896" t="s">
        <v>2183</v>
      </c>
      <c r="E52896" t="s">
        <v>1938</v>
      </c>
      <c r="F52896">
        <v>3600</v>
      </c>
      <c r="G52896" t="s">
        <v>47937</v>
      </c>
      <c r="H52896" t="s">
        <v>75637</v>
      </c>
      <c r="I52896" s="2">
        <v>40030</v>
      </c>
      <c r="J52896">
        <v>53.466667000000001</v>
      </c>
      <c r="K52896">
        <v>-1.1499999999999999</v>
      </c>
    </row>
    <row r="52897" spans="1:11" hidden="1" x14ac:dyDescent="0.55000000000000004">
      <c r="A52897" s="1">
        <v>34515.958333333336</v>
      </c>
      <c r="B52897" t="s">
        <v>2774</v>
      </c>
      <c r="C52897" t="s">
        <v>2250</v>
      </c>
      <c r="D52897" t="s">
        <v>2174</v>
      </c>
      <c r="E52897" t="s">
        <v>1938</v>
      </c>
      <c r="F52897">
        <v>1200</v>
      </c>
      <c r="G52897" t="s">
        <v>2205</v>
      </c>
      <c r="H52897" t="s">
        <v>75638</v>
      </c>
      <c r="I52897" s="2">
        <v>38546</v>
      </c>
      <c r="J52897">
        <v>42.101388900000003</v>
      </c>
      <c r="K52897">
        <v>-72.590277799999996</v>
      </c>
    </row>
    <row r="52898" spans="1:11" hidden="1" x14ac:dyDescent="0.55000000000000004">
      <c r="A52898" s="1">
        <v>34515.989583333336</v>
      </c>
      <c r="B52898" t="s">
        <v>36219</v>
      </c>
      <c r="C52898" t="s">
        <v>2208</v>
      </c>
      <c r="D52898" t="s">
        <v>2174</v>
      </c>
      <c r="E52898" t="s">
        <v>2179</v>
      </c>
      <c r="F52898">
        <v>1200</v>
      </c>
      <c r="G52898" t="s">
        <v>2205</v>
      </c>
      <c r="H52898" t="s">
        <v>75639</v>
      </c>
      <c r="I52898" s="2">
        <v>39114</v>
      </c>
      <c r="J52898">
        <v>33.016388900000003</v>
      </c>
      <c r="K52898">
        <v>-86.312222199999994</v>
      </c>
    </row>
    <row r="52899" spans="1:11" hidden="1" x14ac:dyDescent="0.55000000000000004">
      <c r="A52899">
        <v>34516</v>
      </c>
      <c r="B52899" t="s">
        <v>4223</v>
      </c>
      <c r="C52899" t="s">
        <v>2513</v>
      </c>
      <c r="D52899" t="s">
        <v>2174</v>
      </c>
      <c r="E52899" t="s">
        <v>2204</v>
      </c>
      <c r="F52899">
        <v>30</v>
      </c>
      <c r="G52899" t="s">
        <v>75640</v>
      </c>
      <c r="H52899" t="s">
        <v>75641</v>
      </c>
      <c r="I52899" s="2">
        <v>41716</v>
      </c>
      <c r="J52899">
        <v>38.200833299999999</v>
      </c>
      <c r="K52899">
        <v>-77.589444400000005</v>
      </c>
    </row>
    <row r="52900" spans="1:11" hidden="1" x14ac:dyDescent="0.55000000000000004">
      <c r="A52900" s="1">
        <v>34880.083333333336</v>
      </c>
      <c r="B52900" t="s">
        <v>2908</v>
      </c>
      <c r="C52900" t="s">
        <v>2393</v>
      </c>
      <c r="D52900" t="s">
        <v>2174</v>
      </c>
      <c r="E52900" t="s">
        <v>2230</v>
      </c>
      <c r="F52900">
        <v>300</v>
      </c>
      <c r="G52900" t="s">
        <v>2217</v>
      </c>
      <c r="H52900" t="s">
        <v>75642</v>
      </c>
      <c r="I52900" s="2">
        <v>40052</v>
      </c>
      <c r="J52900">
        <v>40.798888900000001</v>
      </c>
      <c r="K52900">
        <v>-81.378611100000001</v>
      </c>
    </row>
    <row r="52901" spans="1:11" hidden="1" x14ac:dyDescent="0.55000000000000004">
      <c r="A52901" s="1">
        <v>34880.125</v>
      </c>
      <c r="B52901" t="s">
        <v>75643</v>
      </c>
      <c r="E52901" t="s">
        <v>2434</v>
      </c>
      <c r="F52901">
        <v>120</v>
      </c>
      <c r="G52901" t="s">
        <v>3223</v>
      </c>
      <c r="H52901" t="s">
        <v>75644</v>
      </c>
      <c r="I52901" s="2">
        <v>38914</v>
      </c>
      <c r="J52901">
        <v>-18.370913000000002</v>
      </c>
      <c r="K52901">
        <v>-40.832852000000003</v>
      </c>
    </row>
    <row r="52902" spans="1:11" hidden="1" x14ac:dyDescent="0.55000000000000004">
      <c r="A52902" s="1">
        <v>34880.416666666664</v>
      </c>
      <c r="B52902" t="s">
        <v>22071</v>
      </c>
      <c r="C52902" t="s">
        <v>2225</v>
      </c>
      <c r="D52902" t="s">
        <v>2174</v>
      </c>
      <c r="E52902" t="s">
        <v>2179</v>
      </c>
      <c r="F52902">
        <v>300</v>
      </c>
      <c r="G52902" t="s">
        <v>2504</v>
      </c>
      <c r="H52902" t="s">
        <v>75645</v>
      </c>
      <c r="I52902" s="2">
        <v>41747</v>
      </c>
      <c r="J52902">
        <v>40.900833300000002</v>
      </c>
      <c r="K52902">
        <v>-73.343611100000004</v>
      </c>
    </row>
    <row r="52903" spans="1:11" hidden="1" x14ac:dyDescent="0.55000000000000004">
      <c r="A52903" s="1">
        <v>34880.5</v>
      </c>
      <c r="B52903" t="s">
        <v>75646</v>
      </c>
      <c r="C52903" t="s">
        <v>2420</v>
      </c>
      <c r="D52903" t="s">
        <v>2174</v>
      </c>
      <c r="E52903" t="s">
        <v>2267</v>
      </c>
      <c r="F52903">
        <v>300</v>
      </c>
      <c r="G52903" t="s">
        <v>2197</v>
      </c>
      <c r="H52903" t="s">
        <v>75647</v>
      </c>
      <c r="I52903" s="2">
        <v>41074</v>
      </c>
      <c r="J52903">
        <v>37.354722199999998</v>
      </c>
      <c r="K52903">
        <v>-117.3641667</v>
      </c>
    </row>
    <row r="52904" spans="1:11" hidden="1" x14ac:dyDescent="0.55000000000000004">
      <c r="A52904" s="1">
        <v>34880.541666666664</v>
      </c>
      <c r="B52904" t="s">
        <v>3021</v>
      </c>
      <c r="C52904" t="s">
        <v>2216</v>
      </c>
      <c r="D52904" t="s">
        <v>2174</v>
      </c>
      <c r="E52904" t="s">
        <v>2184</v>
      </c>
      <c r="F52904">
        <v>259200</v>
      </c>
      <c r="G52904" t="s">
        <v>68299</v>
      </c>
      <c r="H52904" t="s">
        <v>75648</v>
      </c>
      <c r="I52904" s="2">
        <v>41094</v>
      </c>
      <c r="J52904">
        <v>39.219166700000002</v>
      </c>
      <c r="K52904">
        <v>-121.06</v>
      </c>
    </row>
    <row r="52905" spans="1:11" hidden="1" x14ac:dyDescent="0.55000000000000004">
      <c r="A52905" s="1">
        <v>34880.625</v>
      </c>
      <c r="B52905" t="s">
        <v>5434</v>
      </c>
      <c r="C52905" t="s">
        <v>2461</v>
      </c>
      <c r="D52905" t="s">
        <v>2174</v>
      </c>
      <c r="E52905" t="s">
        <v>2204</v>
      </c>
      <c r="F52905">
        <v>4</v>
      </c>
      <c r="G52905" t="s">
        <v>4020</v>
      </c>
      <c r="H52905" t="s">
        <v>75649</v>
      </c>
      <c r="I52905" s="2">
        <v>39611</v>
      </c>
      <c r="J52905">
        <v>42.326666699999997</v>
      </c>
      <c r="K52905">
        <v>-122.8744444</v>
      </c>
    </row>
    <row r="52906" spans="1:11" hidden="1" x14ac:dyDescent="0.55000000000000004">
      <c r="A52906" s="1">
        <v>34880.75</v>
      </c>
      <c r="B52906" t="s">
        <v>75650</v>
      </c>
      <c r="C52906" t="s">
        <v>2173</v>
      </c>
      <c r="D52906" t="s">
        <v>2174</v>
      </c>
      <c r="E52906" t="s">
        <v>2184</v>
      </c>
      <c r="F52906">
        <v>120</v>
      </c>
      <c r="G52906" t="s">
        <v>2781</v>
      </c>
      <c r="H52906" t="s">
        <v>75651</v>
      </c>
      <c r="I52906" s="2">
        <v>39114</v>
      </c>
      <c r="J52906">
        <v>27.8002778</v>
      </c>
      <c r="K52906">
        <v>-97.396111099999999</v>
      </c>
    </row>
    <row r="52907" spans="1:11" hidden="1" x14ac:dyDescent="0.55000000000000004">
      <c r="A52907" s="1">
        <v>34880.805555555555</v>
      </c>
      <c r="B52907" t="s">
        <v>6651</v>
      </c>
      <c r="C52907" t="s">
        <v>2255</v>
      </c>
      <c r="D52907" t="s">
        <v>2174</v>
      </c>
      <c r="F52907">
        <v>2</v>
      </c>
      <c r="G52907" t="s">
        <v>8131</v>
      </c>
      <c r="H52907" t="s">
        <v>75652</v>
      </c>
      <c r="I52907" s="2">
        <v>36940</v>
      </c>
      <c r="J52907">
        <v>38.881388899999997</v>
      </c>
      <c r="K52907">
        <v>-94.818888900000005</v>
      </c>
    </row>
    <row r="52908" spans="1:11" hidden="1" x14ac:dyDescent="0.55000000000000004">
      <c r="A52908" s="1">
        <v>34880.916666666664</v>
      </c>
      <c r="B52908" t="s">
        <v>44232</v>
      </c>
      <c r="C52908" t="s">
        <v>2240</v>
      </c>
      <c r="D52908" t="s">
        <v>2174</v>
      </c>
      <c r="E52908" t="s">
        <v>2411</v>
      </c>
      <c r="F52908">
        <v>2700</v>
      </c>
      <c r="G52908" t="s">
        <v>2176</v>
      </c>
      <c r="H52908" t="s">
        <v>75653</v>
      </c>
      <c r="I52908" s="2">
        <v>40159</v>
      </c>
      <c r="J52908">
        <v>42.070833299999997</v>
      </c>
      <c r="K52908">
        <v>-83.246666700000006</v>
      </c>
    </row>
    <row r="52909" spans="1:11" hidden="1" x14ac:dyDescent="0.55000000000000004">
      <c r="A52909">
        <v>34881</v>
      </c>
      <c r="B52909" t="s">
        <v>4941</v>
      </c>
      <c r="C52909" t="s">
        <v>2263</v>
      </c>
      <c r="D52909" t="s">
        <v>2174</v>
      </c>
      <c r="F52909">
        <v>432000</v>
      </c>
      <c r="G52909" t="s">
        <v>6588</v>
      </c>
      <c r="H52909" t="s">
        <v>75654</v>
      </c>
      <c r="I52909" s="2">
        <v>36466</v>
      </c>
      <c r="J52909">
        <v>48.118333300000003</v>
      </c>
      <c r="K52909">
        <v>-123.42944439999999</v>
      </c>
    </row>
    <row r="52910" spans="1:11" hidden="1" x14ac:dyDescent="0.55000000000000004">
      <c r="A52910" s="1">
        <v>35246</v>
      </c>
      <c r="B52910" t="s">
        <v>5202</v>
      </c>
      <c r="C52910" t="s">
        <v>3094</v>
      </c>
      <c r="D52910" t="s">
        <v>2174</v>
      </c>
      <c r="E52910" t="s">
        <v>2184</v>
      </c>
      <c r="F52910">
        <v>180</v>
      </c>
      <c r="G52910" t="s">
        <v>6698</v>
      </c>
      <c r="H52910" t="s">
        <v>75655</v>
      </c>
      <c r="I52910" s="2">
        <v>40826</v>
      </c>
      <c r="J52910">
        <v>40.760833300000002</v>
      </c>
      <c r="K52910">
        <v>-111.89027780000001</v>
      </c>
    </row>
    <row r="52911" spans="1:11" hidden="1" x14ac:dyDescent="0.55000000000000004">
      <c r="A52911" s="1">
        <v>35246.048611111109</v>
      </c>
      <c r="B52911" t="s">
        <v>6783</v>
      </c>
      <c r="C52911" t="s">
        <v>2401</v>
      </c>
      <c r="D52911" t="s">
        <v>2174</v>
      </c>
      <c r="E52911" t="s">
        <v>2251</v>
      </c>
      <c r="F52911">
        <v>600</v>
      </c>
      <c r="G52911" t="s">
        <v>2318</v>
      </c>
      <c r="H52911" t="s">
        <v>75656</v>
      </c>
      <c r="I52911" s="2">
        <v>38161</v>
      </c>
      <c r="J52911">
        <v>34.483888899999997</v>
      </c>
      <c r="K52911">
        <v>-114.32166669999999</v>
      </c>
    </row>
    <row r="52912" spans="1:11" hidden="1" x14ac:dyDescent="0.55000000000000004">
      <c r="A52912" s="1">
        <v>35246.125</v>
      </c>
      <c r="B52912" t="s">
        <v>6596</v>
      </c>
      <c r="C52912" t="s">
        <v>2216</v>
      </c>
      <c r="D52912" t="s">
        <v>2174</v>
      </c>
      <c r="E52912" t="s">
        <v>2179</v>
      </c>
      <c r="F52912">
        <v>300</v>
      </c>
      <c r="G52912" t="s">
        <v>2197</v>
      </c>
      <c r="H52912" t="s">
        <v>75657</v>
      </c>
      <c r="I52912" s="2">
        <v>39823</v>
      </c>
      <c r="J52912">
        <v>38.5816667</v>
      </c>
      <c r="K52912">
        <v>-121.4933333</v>
      </c>
    </row>
    <row r="52913" spans="1:11" hidden="1" x14ac:dyDescent="0.55000000000000004">
      <c r="A52913" s="1">
        <v>35246.291666666664</v>
      </c>
      <c r="B52913" t="s">
        <v>52557</v>
      </c>
      <c r="C52913" t="s">
        <v>2560</v>
      </c>
      <c r="D52913" t="s">
        <v>2174</v>
      </c>
      <c r="E52913" t="s">
        <v>2204</v>
      </c>
      <c r="F52913">
        <v>7</v>
      </c>
      <c r="G52913" t="s">
        <v>75658</v>
      </c>
      <c r="H52913" t="s">
        <v>75659</v>
      </c>
      <c r="I52913" s="2">
        <v>38496</v>
      </c>
      <c r="J52913">
        <v>39.802222200000003</v>
      </c>
      <c r="K52913">
        <v>-75.064444399999999</v>
      </c>
    </row>
    <row r="52914" spans="1:11" hidden="1" x14ac:dyDescent="0.55000000000000004">
      <c r="A52914" s="1">
        <v>35246.854166666664</v>
      </c>
      <c r="B52914" t="s">
        <v>14232</v>
      </c>
      <c r="D52914" t="s">
        <v>2183</v>
      </c>
      <c r="E52914" t="s">
        <v>2251</v>
      </c>
      <c r="F52914">
        <v>60</v>
      </c>
      <c r="G52914" t="s">
        <v>2489</v>
      </c>
      <c r="H52914" t="s">
        <v>75660</v>
      </c>
      <c r="I52914" s="2">
        <v>36382</v>
      </c>
      <c r="J52914">
        <v>53.166666999999997</v>
      </c>
      <c r="K52914">
        <v>-1.5833330000000001</v>
      </c>
    </row>
    <row r="52915" spans="1:11" hidden="1" x14ac:dyDescent="0.55000000000000004">
      <c r="A52915" s="1">
        <v>35246.875</v>
      </c>
      <c r="B52915" t="s">
        <v>75661</v>
      </c>
      <c r="E52915" t="s">
        <v>2184</v>
      </c>
      <c r="F52915">
        <v>60</v>
      </c>
      <c r="G52915" t="s">
        <v>5437</v>
      </c>
      <c r="H52915" t="s">
        <v>75662</v>
      </c>
      <c r="I52915" s="2">
        <v>38074</v>
      </c>
      <c r="J52915">
        <v>42.043311000000003</v>
      </c>
      <c r="K52915">
        <v>-0.58135300000000001</v>
      </c>
    </row>
    <row r="52916" spans="1:11" hidden="1" x14ac:dyDescent="0.55000000000000004">
      <c r="A52916" s="1">
        <v>35246.875</v>
      </c>
      <c r="B52916" t="s">
        <v>29262</v>
      </c>
      <c r="C52916" t="s">
        <v>2297</v>
      </c>
      <c r="D52916" t="s">
        <v>2174</v>
      </c>
      <c r="E52916" t="s">
        <v>2179</v>
      </c>
      <c r="F52916">
        <v>180</v>
      </c>
      <c r="G52916" t="s">
        <v>2222</v>
      </c>
      <c r="H52916" t="s">
        <v>75663</v>
      </c>
      <c r="I52916" s="2">
        <v>41376</v>
      </c>
      <c r="J52916">
        <v>43.0947222</v>
      </c>
      <c r="K52916">
        <v>-71.731111100000007</v>
      </c>
    </row>
    <row r="52917" spans="1:11" hidden="1" x14ac:dyDescent="0.55000000000000004">
      <c r="A52917" s="1">
        <v>35246.916666666664</v>
      </c>
      <c r="B52917" t="s">
        <v>4411</v>
      </c>
      <c r="C52917" t="s">
        <v>2360</v>
      </c>
      <c r="D52917" t="s">
        <v>2174</v>
      </c>
      <c r="F52917">
        <v>14400</v>
      </c>
      <c r="G52917" t="s">
        <v>2398</v>
      </c>
      <c r="H52917" t="s">
        <v>75664</v>
      </c>
      <c r="I52917" s="2">
        <v>36466</v>
      </c>
      <c r="J52917">
        <v>41.85</v>
      </c>
      <c r="K52917">
        <v>-87.65</v>
      </c>
    </row>
    <row r="52918" spans="1:11" hidden="1" x14ac:dyDescent="0.55000000000000004">
      <c r="A52918" s="1">
        <v>35246.9375</v>
      </c>
      <c r="B52918" t="s">
        <v>49556</v>
      </c>
      <c r="C52918" t="s">
        <v>2575</v>
      </c>
      <c r="D52918" t="s">
        <v>2174</v>
      </c>
      <c r="E52918" t="s">
        <v>2204</v>
      </c>
      <c r="F52918">
        <v>600</v>
      </c>
      <c r="G52918" t="s">
        <v>2521</v>
      </c>
      <c r="H52918" t="s">
        <v>75665</v>
      </c>
      <c r="I52918" s="2">
        <v>40281</v>
      </c>
      <c r="J52918">
        <v>39.553333299999998</v>
      </c>
      <c r="K52918">
        <v>-77.995277799999997</v>
      </c>
    </row>
    <row r="52919" spans="1:11" hidden="1" x14ac:dyDescent="0.55000000000000004">
      <c r="A52919">
        <v>35247</v>
      </c>
      <c r="B52919" t="s">
        <v>42993</v>
      </c>
      <c r="C52919" t="s">
        <v>2560</v>
      </c>
      <c r="D52919" t="s">
        <v>2174</v>
      </c>
      <c r="E52919" t="s">
        <v>2204</v>
      </c>
      <c r="F52919">
        <v>20</v>
      </c>
      <c r="G52919" t="s">
        <v>2185</v>
      </c>
      <c r="H52919" t="s">
        <v>75666</v>
      </c>
      <c r="I52919" s="2">
        <v>40052</v>
      </c>
      <c r="J52919">
        <v>40.4811111</v>
      </c>
      <c r="K52919">
        <v>-74.483611100000005</v>
      </c>
    </row>
    <row r="52920" spans="1:11" hidden="1" x14ac:dyDescent="0.55000000000000004">
      <c r="A52920" s="1">
        <v>35611.020833333336</v>
      </c>
      <c r="B52920" t="s">
        <v>75667</v>
      </c>
      <c r="C52920" t="s">
        <v>3893</v>
      </c>
      <c r="E52920" t="s">
        <v>2179</v>
      </c>
      <c r="F52920">
        <v>45</v>
      </c>
      <c r="G52920" t="s">
        <v>4541</v>
      </c>
      <c r="H52920" t="s">
        <v>75668</v>
      </c>
      <c r="I52920" s="2">
        <v>38003</v>
      </c>
      <c r="J52920">
        <v>53.753360999999998</v>
      </c>
      <c r="K52920">
        <v>-107.734453</v>
      </c>
    </row>
    <row r="52921" spans="1:11" hidden="1" x14ac:dyDescent="0.55000000000000004">
      <c r="A52921" s="1">
        <v>35611.041666666664</v>
      </c>
      <c r="B52921" t="s">
        <v>14468</v>
      </c>
      <c r="C52921" t="s">
        <v>3600</v>
      </c>
      <c r="D52921" t="s">
        <v>2174</v>
      </c>
      <c r="E52921" t="s">
        <v>1938</v>
      </c>
      <c r="F52921">
        <v>20</v>
      </c>
      <c r="G52921" t="s">
        <v>2185</v>
      </c>
      <c r="H52921" t="s">
        <v>75669</v>
      </c>
      <c r="I52921" s="2">
        <v>38787</v>
      </c>
      <c r="J52921">
        <v>48.063333299999996</v>
      </c>
      <c r="K52921">
        <v>-114.07166669999999</v>
      </c>
    </row>
    <row r="52922" spans="1:11" hidden="1" x14ac:dyDescent="0.55000000000000004">
      <c r="A52922" s="1">
        <v>35611.239583333336</v>
      </c>
      <c r="B52922" t="s">
        <v>7271</v>
      </c>
      <c r="C52922" t="s">
        <v>2212</v>
      </c>
      <c r="D52922" t="s">
        <v>2174</v>
      </c>
      <c r="E52922" t="s">
        <v>2267</v>
      </c>
      <c r="F52922">
        <v>600</v>
      </c>
      <c r="G52922" t="s">
        <v>2318</v>
      </c>
      <c r="H52922" t="s">
        <v>75670</v>
      </c>
      <c r="I52922" s="2">
        <v>40387</v>
      </c>
      <c r="J52922">
        <v>27.099444399999999</v>
      </c>
      <c r="K52922">
        <v>-82.4544444</v>
      </c>
    </row>
    <row r="52923" spans="1:11" hidden="1" x14ac:dyDescent="0.55000000000000004">
      <c r="A52923" s="1">
        <v>35611.25</v>
      </c>
      <c r="B52923" t="s">
        <v>9535</v>
      </c>
      <c r="C52923" t="s">
        <v>2216</v>
      </c>
      <c r="D52923" t="s">
        <v>2174</v>
      </c>
      <c r="E52923" t="s">
        <v>2184</v>
      </c>
      <c r="F52923">
        <v>1800</v>
      </c>
      <c r="G52923" t="s">
        <v>2341</v>
      </c>
      <c r="H52923" t="s">
        <v>75671</v>
      </c>
      <c r="I52923" s="2">
        <v>38914</v>
      </c>
      <c r="J52923">
        <v>34.216388899999998</v>
      </c>
      <c r="K52923">
        <v>-119.0366667</v>
      </c>
    </row>
    <row r="52924" spans="1:11" hidden="1" x14ac:dyDescent="0.55000000000000004">
      <c r="A52924" s="1">
        <v>35611.5</v>
      </c>
      <c r="B52924" t="s">
        <v>4745</v>
      </c>
      <c r="C52924" t="s">
        <v>3015</v>
      </c>
      <c r="D52924" t="s">
        <v>2174</v>
      </c>
      <c r="E52924" t="s">
        <v>2175</v>
      </c>
      <c r="F52924">
        <v>900</v>
      </c>
      <c r="G52924" t="s">
        <v>2192</v>
      </c>
      <c r="H52924" t="s">
        <v>75672</v>
      </c>
      <c r="I52924" s="2">
        <v>40981</v>
      </c>
      <c r="J52924">
        <v>61.2180556</v>
      </c>
      <c r="K52924">
        <v>-149.9002778</v>
      </c>
    </row>
    <row r="52925" spans="1:11" hidden="1" x14ac:dyDescent="0.55000000000000004">
      <c r="A52925" s="1">
        <v>35611.5</v>
      </c>
      <c r="B52925" t="s">
        <v>3176</v>
      </c>
      <c r="C52925" t="s">
        <v>2220</v>
      </c>
      <c r="D52925" t="s">
        <v>2174</v>
      </c>
      <c r="E52925" t="s">
        <v>2179</v>
      </c>
      <c r="F52925">
        <v>10</v>
      </c>
      <c r="G52925" t="s">
        <v>2350</v>
      </c>
      <c r="H52925" t="s">
        <v>75673</v>
      </c>
      <c r="I52925" s="2">
        <v>41697</v>
      </c>
      <c r="J52925">
        <v>35.670833299999998</v>
      </c>
      <c r="K52925">
        <v>-80.474444399999996</v>
      </c>
    </row>
    <row r="52926" spans="1:11" hidden="1" x14ac:dyDescent="0.55000000000000004">
      <c r="A52926" s="1">
        <v>35611.848611111112</v>
      </c>
      <c r="B52926" t="s">
        <v>70864</v>
      </c>
      <c r="C52926" t="s">
        <v>2376</v>
      </c>
      <c r="D52926" t="s">
        <v>2216</v>
      </c>
      <c r="E52926" t="s">
        <v>2179</v>
      </c>
      <c r="F52926">
        <v>3600</v>
      </c>
      <c r="G52926" t="s">
        <v>2367</v>
      </c>
      <c r="H52926" t="s">
        <v>75674</v>
      </c>
      <c r="I52926" s="2">
        <v>39823</v>
      </c>
      <c r="J52926">
        <v>44.1</v>
      </c>
      <c r="K52926">
        <v>-78.933333000000005</v>
      </c>
    </row>
    <row r="52927" spans="1:11" hidden="1" x14ac:dyDescent="0.55000000000000004">
      <c r="A52927" s="1">
        <v>35611.875</v>
      </c>
      <c r="B52927" t="s">
        <v>10120</v>
      </c>
      <c r="C52927" t="s">
        <v>2372</v>
      </c>
      <c r="E52927" t="s">
        <v>2179</v>
      </c>
      <c r="F52927">
        <v>3600</v>
      </c>
      <c r="G52927" t="s">
        <v>75675</v>
      </c>
      <c r="H52927" t="s">
        <v>75676</v>
      </c>
      <c r="I52927" s="2">
        <v>41017</v>
      </c>
      <c r="J52927">
        <v>35.385924000000003</v>
      </c>
      <c r="K52927">
        <v>-94.398546999999994</v>
      </c>
    </row>
    <row r="52928" spans="1:11" x14ac:dyDescent="0.55000000000000004">
      <c r="A52928" s="1">
        <v>35611.958333333336</v>
      </c>
      <c r="B52928" t="s">
        <v>61340</v>
      </c>
      <c r="C52928" t="s">
        <v>2552</v>
      </c>
      <c r="D52928" t="s">
        <v>2174</v>
      </c>
      <c r="E52928" t="s">
        <v>2267</v>
      </c>
      <c r="F52928">
        <v>120</v>
      </c>
      <c r="G52928" t="s">
        <v>2241</v>
      </c>
      <c r="H52928" t="s">
        <v>75677</v>
      </c>
      <c r="I52928" s="2">
        <v>36346</v>
      </c>
      <c r="J52928">
        <v>35.080833300000002</v>
      </c>
      <c r="K52928">
        <v>-106.3875</v>
      </c>
    </row>
    <row r="52929" spans="1:11" hidden="1" x14ac:dyDescent="0.55000000000000004">
      <c r="A52929" s="1">
        <v>35976.041666666664</v>
      </c>
      <c r="B52929" t="s">
        <v>2718</v>
      </c>
      <c r="C52929" t="s">
        <v>2396</v>
      </c>
      <c r="D52929" t="s">
        <v>2174</v>
      </c>
      <c r="E52929" t="s">
        <v>2230</v>
      </c>
      <c r="F52929">
        <v>300</v>
      </c>
      <c r="G52929" t="s">
        <v>2197</v>
      </c>
      <c r="H52929" t="s">
        <v>75678</v>
      </c>
      <c r="I52929" s="2">
        <v>40548</v>
      </c>
      <c r="J52929">
        <v>41.683333300000001</v>
      </c>
      <c r="K52929">
        <v>-86.25</v>
      </c>
    </row>
    <row r="52930" spans="1:11" hidden="1" x14ac:dyDescent="0.55000000000000004">
      <c r="A52930" s="1">
        <v>35976.0625</v>
      </c>
      <c r="B52930" t="s">
        <v>13248</v>
      </c>
      <c r="C52930" t="s">
        <v>2401</v>
      </c>
      <c r="E52930" t="s">
        <v>2515</v>
      </c>
      <c r="F52930">
        <v>10</v>
      </c>
      <c r="G52930" t="s">
        <v>12372</v>
      </c>
      <c r="H52930" t="s">
        <v>75679</v>
      </c>
      <c r="I52930" s="2">
        <v>39114</v>
      </c>
      <c r="J52930">
        <v>33.663913999999998</v>
      </c>
      <c r="K52930">
        <v>-114.229949</v>
      </c>
    </row>
    <row r="52931" spans="1:11" hidden="1" x14ac:dyDescent="0.55000000000000004">
      <c r="A52931" s="1">
        <v>35976.083333333336</v>
      </c>
      <c r="B52931" t="s">
        <v>26770</v>
      </c>
      <c r="C52931" t="s">
        <v>2492</v>
      </c>
      <c r="D52931" t="s">
        <v>2174</v>
      </c>
      <c r="E52931" t="s">
        <v>2488</v>
      </c>
      <c r="F52931">
        <v>120</v>
      </c>
      <c r="G52931" t="s">
        <v>2842</v>
      </c>
      <c r="H52931" t="s">
        <v>75680</v>
      </c>
      <c r="I52931" s="2">
        <v>38852</v>
      </c>
      <c r="J52931">
        <v>41.3580556</v>
      </c>
      <c r="K52931">
        <v>-93.557222199999998</v>
      </c>
    </row>
    <row r="52932" spans="1:11" hidden="1" x14ac:dyDescent="0.55000000000000004">
      <c r="A52932" s="1">
        <v>35976.125</v>
      </c>
      <c r="B52932" t="s">
        <v>17513</v>
      </c>
      <c r="C52932" t="s">
        <v>2212</v>
      </c>
      <c r="E52932" t="s">
        <v>2204</v>
      </c>
      <c r="F52932">
        <v>180</v>
      </c>
      <c r="G52932" t="s">
        <v>8243</v>
      </c>
      <c r="H52932" t="s">
        <v>75681</v>
      </c>
      <c r="I52932" s="2">
        <v>39611</v>
      </c>
      <c r="J52932">
        <v>27.273049</v>
      </c>
      <c r="K52932">
        <v>-80.358226000000002</v>
      </c>
    </row>
    <row r="52933" spans="1:11" hidden="1" x14ac:dyDescent="0.55000000000000004">
      <c r="A52933" s="1">
        <v>35976.165277777778</v>
      </c>
      <c r="B52933" t="s">
        <v>7543</v>
      </c>
      <c r="C52933" t="s">
        <v>2492</v>
      </c>
      <c r="D52933" t="s">
        <v>2174</v>
      </c>
      <c r="E52933" t="s">
        <v>2179</v>
      </c>
      <c r="F52933">
        <v>5</v>
      </c>
      <c r="G52933" t="s">
        <v>3236</v>
      </c>
      <c r="H52933" t="s">
        <v>75682</v>
      </c>
      <c r="I52933" s="2">
        <v>36120</v>
      </c>
      <c r="J52933">
        <v>41.5244444</v>
      </c>
      <c r="K52933">
        <v>-90.515555599999999</v>
      </c>
    </row>
    <row r="52934" spans="1:11" hidden="1" x14ac:dyDescent="0.55000000000000004">
      <c r="A52934" s="1">
        <v>35976.177083333336</v>
      </c>
      <c r="B52934" t="s">
        <v>64289</v>
      </c>
      <c r="C52934" t="s">
        <v>2240</v>
      </c>
      <c r="D52934" t="s">
        <v>2174</v>
      </c>
      <c r="E52934" t="s">
        <v>1938</v>
      </c>
      <c r="F52934">
        <v>1200</v>
      </c>
      <c r="G52934" t="s">
        <v>3067</v>
      </c>
      <c r="H52934" t="s">
        <v>75683</v>
      </c>
      <c r="I52934" s="2">
        <v>40714</v>
      </c>
      <c r="J52934">
        <v>42.618333300000003</v>
      </c>
      <c r="K52934">
        <v>-82.531111100000004</v>
      </c>
    </row>
    <row r="52935" spans="1:11" hidden="1" x14ac:dyDescent="0.55000000000000004">
      <c r="A52935" s="1">
        <v>35976.416666666664</v>
      </c>
      <c r="B52935" t="s">
        <v>71682</v>
      </c>
      <c r="C52935" t="s">
        <v>2240</v>
      </c>
      <c r="E52935" t="s">
        <v>2411</v>
      </c>
      <c r="F52935">
        <v>1200</v>
      </c>
      <c r="G52935" t="s">
        <v>31698</v>
      </c>
      <c r="H52935" t="s">
        <v>75684</v>
      </c>
      <c r="I52935" s="2">
        <v>38914</v>
      </c>
      <c r="J52935">
        <v>42.575085000000001</v>
      </c>
      <c r="K52935">
        <v>-83.488235000000003</v>
      </c>
    </row>
    <row r="52936" spans="1:11" hidden="1" x14ac:dyDescent="0.55000000000000004">
      <c r="A52936" s="1">
        <v>35976.541666666664</v>
      </c>
      <c r="B52936" t="s">
        <v>18682</v>
      </c>
      <c r="C52936" t="s">
        <v>2360</v>
      </c>
      <c r="D52936" t="s">
        <v>2174</v>
      </c>
      <c r="E52936" t="s">
        <v>2175</v>
      </c>
      <c r="F52936">
        <v>2</v>
      </c>
      <c r="G52936" t="s">
        <v>2982</v>
      </c>
      <c r="H52936" t="s">
        <v>75685</v>
      </c>
      <c r="I52936" s="2">
        <v>39611</v>
      </c>
      <c r="J52936">
        <v>40.110555599999998</v>
      </c>
      <c r="K52936">
        <v>-88.207222200000004</v>
      </c>
    </row>
    <row r="52937" spans="1:11" hidden="1" x14ac:dyDescent="0.55000000000000004">
      <c r="A52937" s="1">
        <v>35976.777777777781</v>
      </c>
      <c r="B52937" t="s">
        <v>3151</v>
      </c>
      <c r="C52937" t="s">
        <v>2338</v>
      </c>
      <c r="D52937" t="s">
        <v>2174</v>
      </c>
      <c r="E52937" t="s">
        <v>2196</v>
      </c>
      <c r="F52937">
        <v>180</v>
      </c>
      <c r="G52937" t="s">
        <v>2335</v>
      </c>
      <c r="H52937" t="s">
        <v>75686</v>
      </c>
      <c r="I52937" s="2">
        <v>36120</v>
      </c>
      <c r="J52937">
        <v>34.256944400000002</v>
      </c>
      <c r="K52937">
        <v>-85.1647222</v>
      </c>
    </row>
    <row r="52938" spans="1:11" hidden="1" x14ac:dyDescent="0.55000000000000004">
      <c r="A52938" s="1">
        <v>35976.861111111109</v>
      </c>
      <c r="B52938" t="s">
        <v>3418</v>
      </c>
      <c r="C52938" t="s">
        <v>3182</v>
      </c>
      <c r="D52938" t="s">
        <v>2174</v>
      </c>
      <c r="E52938" t="s">
        <v>2267</v>
      </c>
      <c r="F52938">
        <v>120</v>
      </c>
      <c r="G52938" t="s">
        <v>2241</v>
      </c>
      <c r="H52938" t="s">
        <v>75687</v>
      </c>
      <c r="I52938" s="2">
        <v>36120</v>
      </c>
      <c r="J52938">
        <v>39.107222200000002</v>
      </c>
      <c r="K52938">
        <v>-76.571388900000002</v>
      </c>
    </row>
    <row r="52939" spans="1:11" hidden="1" x14ac:dyDescent="0.55000000000000004">
      <c r="A52939" s="1">
        <v>35976.895833333336</v>
      </c>
      <c r="B52939" t="s">
        <v>6189</v>
      </c>
      <c r="C52939" t="s">
        <v>3182</v>
      </c>
      <c r="D52939" t="s">
        <v>2174</v>
      </c>
      <c r="E52939" t="s">
        <v>2233</v>
      </c>
      <c r="F52939">
        <v>60</v>
      </c>
      <c r="G52939" t="s">
        <v>13269</v>
      </c>
      <c r="H52939" t="s">
        <v>75688</v>
      </c>
      <c r="I52939" s="2">
        <v>36120</v>
      </c>
      <c r="J52939">
        <v>38.624444400000002</v>
      </c>
      <c r="K52939">
        <v>-76.939444399999999</v>
      </c>
    </row>
    <row r="52940" spans="1:11" hidden="1" x14ac:dyDescent="0.55000000000000004">
      <c r="A52940" s="1">
        <v>35976.958333333336</v>
      </c>
      <c r="B52940" t="s">
        <v>2606</v>
      </c>
      <c r="C52940" t="s">
        <v>2216</v>
      </c>
      <c r="D52940" t="s">
        <v>2174</v>
      </c>
      <c r="E52940" t="s">
        <v>2230</v>
      </c>
      <c r="F52940">
        <v>1800</v>
      </c>
      <c r="G52940" t="s">
        <v>2341</v>
      </c>
      <c r="H52940" t="s">
        <v>75689</v>
      </c>
      <c r="I52940" s="2">
        <v>39468</v>
      </c>
      <c r="J52940">
        <v>34.052222200000003</v>
      </c>
      <c r="K52940">
        <v>-118.2427778</v>
      </c>
    </row>
    <row r="52941" spans="1:11" hidden="1" x14ac:dyDescent="0.55000000000000004">
      <c r="A52941">
        <v>35977</v>
      </c>
      <c r="B52941" t="s">
        <v>2932</v>
      </c>
      <c r="C52941" t="s">
        <v>3018</v>
      </c>
      <c r="D52941" t="s">
        <v>2174</v>
      </c>
      <c r="E52941" t="s">
        <v>2175</v>
      </c>
      <c r="F52941">
        <v>180</v>
      </c>
      <c r="G52941" t="s">
        <v>2335</v>
      </c>
      <c r="H52941" t="s">
        <v>75690</v>
      </c>
      <c r="I52941" s="2">
        <v>39414</v>
      </c>
      <c r="J52941">
        <v>32.298611100000002</v>
      </c>
      <c r="K52941">
        <v>-90.184722199999996</v>
      </c>
    </row>
    <row r="52942" spans="1:11" hidden="1" x14ac:dyDescent="0.55000000000000004">
      <c r="A52942" s="1">
        <v>36341</v>
      </c>
      <c r="B52942" t="s">
        <v>59574</v>
      </c>
      <c r="C52942" t="s">
        <v>2216</v>
      </c>
      <c r="D52942" t="s">
        <v>2174</v>
      </c>
      <c r="E52942" t="s">
        <v>2184</v>
      </c>
      <c r="F52942">
        <v>10800</v>
      </c>
      <c r="G52942" t="s">
        <v>2454</v>
      </c>
      <c r="H52942" t="s">
        <v>75691</v>
      </c>
      <c r="I52942" s="2">
        <v>41427</v>
      </c>
      <c r="J52942">
        <v>40.4925</v>
      </c>
      <c r="K52942">
        <v>-121.8880556</v>
      </c>
    </row>
    <row r="52943" spans="1:11" hidden="1" x14ac:dyDescent="0.55000000000000004">
      <c r="A52943" s="1">
        <v>36341</v>
      </c>
      <c r="B52943" t="s">
        <v>7648</v>
      </c>
      <c r="E52943" t="s">
        <v>2221</v>
      </c>
      <c r="F52943">
        <v>2</v>
      </c>
      <c r="G52943" t="s">
        <v>2982</v>
      </c>
      <c r="H52943" t="s">
        <v>75692</v>
      </c>
      <c r="I52943" s="2">
        <v>40889</v>
      </c>
      <c r="J52943">
        <v>52.355518000000004</v>
      </c>
      <c r="K52943">
        <v>-1.17432</v>
      </c>
    </row>
    <row r="52944" spans="1:11" hidden="1" x14ac:dyDescent="0.55000000000000004">
      <c r="A52944" s="1">
        <v>36341.013888888891</v>
      </c>
      <c r="B52944" t="s">
        <v>12982</v>
      </c>
      <c r="C52944" t="s">
        <v>2560</v>
      </c>
      <c r="D52944" t="s">
        <v>2174</v>
      </c>
      <c r="E52944" t="s">
        <v>2233</v>
      </c>
      <c r="F52944">
        <v>60</v>
      </c>
      <c r="G52944" t="s">
        <v>7651</v>
      </c>
      <c r="H52944" t="s">
        <v>75693</v>
      </c>
      <c r="I52944" s="2">
        <v>36346</v>
      </c>
      <c r="J52944">
        <v>39.934722200000003</v>
      </c>
      <c r="K52944">
        <v>-75.031111100000004</v>
      </c>
    </row>
    <row r="52945" spans="1:11" hidden="1" x14ac:dyDescent="0.55000000000000004">
      <c r="A52945" s="1">
        <v>36341.083333333336</v>
      </c>
      <c r="B52945" t="s">
        <v>4530</v>
      </c>
      <c r="C52945" t="s">
        <v>2263</v>
      </c>
      <c r="D52945" t="s">
        <v>2174</v>
      </c>
      <c r="E52945" t="s">
        <v>2230</v>
      </c>
      <c r="F52945">
        <v>240</v>
      </c>
      <c r="G52945" t="s">
        <v>9427</v>
      </c>
      <c r="H52945" t="s">
        <v>75694</v>
      </c>
      <c r="I52945" s="2">
        <v>36631</v>
      </c>
      <c r="J52945">
        <v>47.253055600000003</v>
      </c>
      <c r="K52945">
        <v>-122.44305559999999</v>
      </c>
    </row>
    <row r="52946" spans="1:11" hidden="1" x14ac:dyDescent="0.55000000000000004">
      <c r="A52946" s="1">
        <v>36341.25</v>
      </c>
      <c r="B52946" t="s">
        <v>37397</v>
      </c>
      <c r="C52946" t="s">
        <v>2283</v>
      </c>
      <c r="D52946" t="s">
        <v>2216</v>
      </c>
      <c r="E52946" t="s">
        <v>2251</v>
      </c>
      <c r="F52946">
        <v>3600</v>
      </c>
      <c r="G52946" t="s">
        <v>2367</v>
      </c>
      <c r="H52946" t="s">
        <v>75695</v>
      </c>
      <c r="I52946" s="2">
        <v>40582</v>
      </c>
      <c r="J52946">
        <v>53.4</v>
      </c>
      <c r="K52946">
        <v>-117.583333</v>
      </c>
    </row>
    <row r="52947" spans="1:11" hidden="1" x14ac:dyDescent="0.55000000000000004">
      <c r="A52947" s="1">
        <v>36341.854166666664</v>
      </c>
      <c r="B52947" t="s">
        <v>3330</v>
      </c>
      <c r="C52947" t="s">
        <v>2360</v>
      </c>
      <c r="D52947" t="s">
        <v>2174</v>
      </c>
      <c r="E52947" t="s">
        <v>2196</v>
      </c>
      <c r="F52947">
        <v>30</v>
      </c>
      <c r="G52947" t="s">
        <v>2472</v>
      </c>
      <c r="H52947" t="s">
        <v>75696</v>
      </c>
      <c r="I52947" s="2">
        <v>36346</v>
      </c>
      <c r="J52947">
        <v>41.88</v>
      </c>
      <c r="K52947">
        <v>-88.0077778</v>
      </c>
    </row>
    <row r="52948" spans="1:11" hidden="1" x14ac:dyDescent="0.55000000000000004">
      <c r="A52948" s="1">
        <v>36341.875</v>
      </c>
      <c r="B52948" t="s">
        <v>75697</v>
      </c>
      <c r="C52948" t="s">
        <v>2173</v>
      </c>
      <c r="D52948" t="s">
        <v>2174</v>
      </c>
      <c r="E52948" t="s">
        <v>2233</v>
      </c>
      <c r="F52948">
        <v>12</v>
      </c>
      <c r="G52948" t="s">
        <v>4029</v>
      </c>
      <c r="H52948" t="s">
        <v>75698</v>
      </c>
      <c r="I52948" s="2">
        <v>36355</v>
      </c>
      <c r="J52948">
        <v>26.0730556</v>
      </c>
      <c r="K52948">
        <v>-97.208333300000007</v>
      </c>
    </row>
    <row r="52949" spans="1:11" hidden="1" x14ac:dyDescent="0.55000000000000004">
      <c r="A52949" s="1">
        <v>36341.951388888891</v>
      </c>
      <c r="B52949" t="s">
        <v>75699</v>
      </c>
      <c r="C52949" t="s">
        <v>2283</v>
      </c>
      <c r="D52949" t="s">
        <v>2216</v>
      </c>
      <c r="E52949" t="s">
        <v>2233</v>
      </c>
      <c r="F52949">
        <v>300</v>
      </c>
      <c r="G52949" t="s">
        <v>3560</v>
      </c>
      <c r="H52949" t="s">
        <v>75700</v>
      </c>
      <c r="I52949" s="2">
        <v>36862</v>
      </c>
      <c r="J52949">
        <v>48.366667</v>
      </c>
      <c r="K52949">
        <v>-53.866667</v>
      </c>
    </row>
    <row r="52950" spans="1:11" hidden="1" x14ac:dyDescent="0.55000000000000004">
      <c r="A52950" s="1">
        <v>36341.958333333336</v>
      </c>
      <c r="B52950" t="s">
        <v>75701</v>
      </c>
      <c r="C52950" t="s">
        <v>3018</v>
      </c>
      <c r="E52950" t="s">
        <v>2179</v>
      </c>
      <c r="F52950">
        <v>240</v>
      </c>
      <c r="G52950" t="s">
        <v>2462</v>
      </c>
      <c r="H52950" t="s">
        <v>75702</v>
      </c>
      <c r="I52950" s="2">
        <v>37881</v>
      </c>
      <c r="J52950">
        <v>32.354667999999997</v>
      </c>
      <c r="K52950">
        <v>-89.398527999999999</v>
      </c>
    </row>
    <row r="52951" spans="1:11" x14ac:dyDescent="0.55000000000000004">
      <c r="A52951" s="1">
        <v>36341.972222222219</v>
      </c>
      <c r="B52951" t="s">
        <v>75703</v>
      </c>
      <c r="C52951" t="s">
        <v>2552</v>
      </c>
      <c r="E52951" t="s">
        <v>2267</v>
      </c>
      <c r="F52951">
        <v>60</v>
      </c>
      <c r="G52951" t="s">
        <v>2264</v>
      </c>
      <c r="H52951" t="s">
        <v>75704</v>
      </c>
      <c r="I52951" s="2">
        <v>36346</v>
      </c>
      <c r="J52951">
        <v>36.665546999999997</v>
      </c>
      <c r="K52951">
        <v>-106.69103200000001</v>
      </c>
    </row>
    <row r="52952" spans="1:11" hidden="1" x14ac:dyDescent="0.55000000000000004">
      <c r="A52952" s="1">
        <v>36707</v>
      </c>
      <c r="B52952" t="s">
        <v>4117</v>
      </c>
      <c r="C52952" t="s">
        <v>2191</v>
      </c>
      <c r="D52952" t="s">
        <v>2174</v>
      </c>
      <c r="E52952" t="s">
        <v>1938</v>
      </c>
      <c r="F52952">
        <v>7200</v>
      </c>
      <c r="G52952" t="s">
        <v>2435</v>
      </c>
      <c r="H52952" t="s">
        <v>75705</v>
      </c>
      <c r="I52952" s="2">
        <v>39414</v>
      </c>
      <c r="J52952">
        <v>21.3155556</v>
      </c>
      <c r="K52952">
        <v>-158.0072222</v>
      </c>
    </row>
    <row r="52953" spans="1:11" hidden="1" x14ac:dyDescent="0.55000000000000004">
      <c r="A52953" s="1">
        <v>36707.104166666664</v>
      </c>
      <c r="B52953" t="s">
        <v>2419</v>
      </c>
      <c r="C52953" t="s">
        <v>2420</v>
      </c>
      <c r="D52953" t="s">
        <v>2174</v>
      </c>
      <c r="E52953" t="s">
        <v>1938</v>
      </c>
      <c r="F52953">
        <v>45</v>
      </c>
      <c r="G52953" t="s">
        <v>4541</v>
      </c>
      <c r="H52953" t="s">
        <v>75706</v>
      </c>
      <c r="I52953" s="2">
        <v>40223</v>
      </c>
      <c r="J52953">
        <v>36.174999999999997</v>
      </c>
      <c r="K52953">
        <v>-115.1363889</v>
      </c>
    </row>
    <row r="52954" spans="1:11" hidden="1" x14ac:dyDescent="0.55000000000000004">
      <c r="A52954" s="1">
        <v>36707.166666666664</v>
      </c>
      <c r="B52954" t="s">
        <v>30288</v>
      </c>
      <c r="C52954" t="s">
        <v>2471</v>
      </c>
      <c r="D52954" t="s">
        <v>2216</v>
      </c>
      <c r="F52954">
        <v>45</v>
      </c>
      <c r="G52954" t="s">
        <v>8558</v>
      </c>
      <c r="H52954" t="s">
        <v>75707</v>
      </c>
      <c r="I52954" s="2">
        <v>40310</v>
      </c>
      <c r="J52954">
        <v>50.666666999999997</v>
      </c>
      <c r="K52954">
        <v>-120.333333</v>
      </c>
    </row>
    <row r="52955" spans="1:11" hidden="1" x14ac:dyDescent="0.55000000000000004">
      <c r="A52955" s="1">
        <v>36707.541666666664</v>
      </c>
      <c r="B52955" t="s">
        <v>3830</v>
      </c>
      <c r="C52955" t="s">
        <v>2212</v>
      </c>
      <c r="D52955" t="s">
        <v>2174</v>
      </c>
      <c r="E52955" t="s">
        <v>2276</v>
      </c>
      <c r="F52955">
        <v>10</v>
      </c>
      <c r="G52955" t="s">
        <v>2350</v>
      </c>
      <c r="H52955" t="s">
        <v>75708</v>
      </c>
      <c r="I52955" s="2">
        <v>38852</v>
      </c>
      <c r="J52955">
        <v>28.5380556</v>
      </c>
      <c r="K52955">
        <v>-81.379444399999997</v>
      </c>
    </row>
    <row r="52956" spans="1:11" hidden="1" x14ac:dyDescent="0.55000000000000004">
      <c r="A52956" s="1">
        <v>36707.583333333336</v>
      </c>
      <c r="B52956" t="s">
        <v>24512</v>
      </c>
      <c r="C52956" t="s">
        <v>2289</v>
      </c>
      <c r="D52956" t="s">
        <v>2174</v>
      </c>
      <c r="E52956" t="s">
        <v>2276</v>
      </c>
      <c r="F52956">
        <v>1.5</v>
      </c>
      <c r="G52956" t="s">
        <v>5544</v>
      </c>
      <c r="H52956" t="s">
        <v>75709</v>
      </c>
      <c r="I52956" s="2">
        <v>38055</v>
      </c>
      <c r="J52956">
        <v>39.653611099999999</v>
      </c>
      <c r="K52956">
        <v>-105.1905556</v>
      </c>
    </row>
    <row r="52957" spans="1:11" hidden="1" x14ac:dyDescent="0.55000000000000004">
      <c r="A52957" s="1">
        <v>36707.625</v>
      </c>
      <c r="B52957" t="s">
        <v>4796</v>
      </c>
      <c r="C52957" t="s">
        <v>2344</v>
      </c>
      <c r="D52957" t="s">
        <v>2174</v>
      </c>
      <c r="E52957" t="s">
        <v>2184</v>
      </c>
      <c r="F52957">
        <v>1800</v>
      </c>
      <c r="G52957" t="s">
        <v>5037</v>
      </c>
      <c r="H52957" t="s">
        <v>75710</v>
      </c>
      <c r="I52957" s="2">
        <v>40332</v>
      </c>
      <c r="J52957">
        <v>41.800555600000003</v>
      </c>
      <c r="K52957">
        <v>-80.369166699999994</v>
      </c>
    </row>
    <row r="52958" spans="1:11" hidden="1" x14ac:dyDescent="0.55000000000000004">
      <c r="A52958" s="1">
        <v>36707.708333333336</v>
      </c>
      <c r="B52958" t="s">
        <v>75711</v>
      </c>
      <c r="C52958" t="s">
        <v>2560</v>
      </c>
      <c r="D52958" t="s">
        <v>2174</v>
      </c>
      <c r="E52958" t="s">
        <v>2184</v>
      </c>
      <c r="F52958">
        <v>600</v>
      </c>
      <c r="G52958" t="s">
        <v>2318</v>
      </c>
      <c r="H52958" t="s">
        <v>75712</v>
      </c>
      <c r="I52958" s="2">
        <v>38335</v>
      </c>
      <c r="J52958">
        <v>41.244166700000001</v>
      </c>
      <c r="K52958">
        <v>-74.5511111</v>
      </c>
    </row>
    <row r="52959" spans="1:11" hidden="1" x14ac:dyDescent="0.55000000000000004">
      <c r="A52959" s="1">
        <v>36707.791666666664</v>
      </c>
      <c r="B52959" t="s">
        <v>75713</v>
      </c>
      <c r="C52959" t="s">
        <v>2321</v>
      </c>
      <c r="D52959" t="s">
        <v>2174</v>
      </c>
      <c r="E52959" t="s">
        <v>2267</v>
      </c>
      <c r="F52959">
        <v>180</v>
      </c>
      <c r="G52959" t="s">
        <v>2293</v>
      </c>
      <c r="H52959" t="s">
        <v>75714</v>
      </c>
      <c r="I52959" s="2">
        <v>39634</v>
      </c>
      <c r="J52959">
        <v>44.23</v>
      </c>
      <c r="K52959">
        <v>-69.775833300000002</v>
      </c>
    </row>
    <row r="52960" spans="1:11" hidden="1" x14ac:dyDescent="0.55000000000000004">
      <c r="A52960" s="1">
        <v>36707.8125</v>
      </c>
      <c r="B52960" t="s">
        <v>75715</v>
      </c>
      <c r="C52960" t="s">
        <v>2542</v>
      </c>
      <c r="E52960" t="s">
        <v>1938</v>
      </c>
      <c r="F52960">
        <v>900</v>
      </c>
      <c r="G52960" t="s">
        <v>32632</v>
      </c>
      <c r="H52960" t="s">
        <v>75716</v>
      </c>
      <c r="I52960" s="2">
        <v>38787</v>
      </c>
      <c r="J52960">
        <v>43.040146999999997</v>
      </c>
      <c r="K52960">
        <v>-115.869348</v>
      </c>
    </row>
    <row r="52961" spans="1:11" hidden="1" x14ac:dyDescent="0.55000000000000004">
      <c r="A52961" s="1">
        <v>36707.833333333336</v>
      </c>
      <c r="B52961" t="s">
        <v>19281</v>
      </c>
      <c r="C52961" t="s">
        <v>2894</v>
      </c>
      <c r="D52961" t="s">
        <v>2174</v>
      </c>
      <c r="E52961" t="s">
        <v>2251</v>
      </c>
      <c r="F52961">
        <v>300</v>
      </c>
      <c r="G52961" t="s">
        <v>2197</v>
      </c>
      <c r="H52961" t="s">
        <v>75717</v>
      </c>
      <c r="I52961" s="2">
        <v>40776</v>
      </c>
      <c r="J52961">
        <v>42.878055600000003</v>
      </c>
      <c r="K52961">
        <v>-73.197222199999999</v>
      </c>
    </row>
    <row r="52962" spans="1:11" hidden="1" x14ac:dyDescent="0.55000000000000004">
      <c r="A52962" s="1">
        <v>36707.854166666664</v>
      </c>
      <c r="B52962" t="s">
        <v>2406</v>
      </c>
      <c r="C52962" t="s">
        <v>2173</v>
      </c>
      <c r="D52962" t="s">
        <v>2174</v>
      </c>
      <c r="E52962" t="s">
        <v>2175</v>
      </c>
      <c r="F52962">
        <v>30</v>
      </c>
      <c r="G52962" t="s">
        <v>2234</v>
      </c>
      <c r="H52962" t="s">
        <v>75718</v>
      </c>
      <c r="I52962" s="2">
        <v>36718</v>
      </c>
      <c r="J52962">
        <v>30.2669444</v>
      </c>
      <c r="K52962">
        <v>-97.742777799999999</v>
      </c>
    </row>
    <row r="52963" spans="1:11" hidden="1" x14ac:dyDescent="0.55000000000000004">
      <c r="A52963" s="1">
        <v>36707.854166666664</v>
      </c>
      <c r="B52963" t="s">
        <v>65201</v>
      </c>
      <c r="E52963" t="s">
        <v>2179</v>
      </c>
      <c r="F52963">
        <v>420</v>
      </c>
      <c r="G52963" t="s">
        <v>6649</v>
      </c>
      <c r="H52963" t="s">
        <v>75719</v>
      </c>
      <c r="I52963" s="2">
        <v>39672</v>
      </c>
      <c r="J52963">
        <v>-19.055201</v>
      </c>
      <c r="K52963">
        <v>29.603549000000001</v>
      </c>
    </row>
    <row r="52964" spans="1:11" hidden="1" x14ac:dyDescent="0.55000000000000004">
      <c r="A52964" s="1">
        <v>36707.895833333336</v>
      </c>
      <c r="B52964" t="s">
        <v>4342</v>
      </c>
      <c r="C52964" t="s">
        <v>2457</v>
      </c>
      <c r="D52964" t="s">
        <v>2174</v>
      </c>
      <c r="E52964" t="s">
        <v>2308</v>
      </c>
      <c r="F52964">
        <v>600</v>
      </c>
      <c r="G52964" t="s">
        <v>75720</v>
      </c>
      <c r="H52964" t="s">
        <v>75721</v>
      </c>
      <c r="I52964" s="2">
        <v>39020</v>
      </c>
      <c r="J52964">
        <v>40.799999999999997</v>
      </c>
      <c r="K52964">
        <v>-96.666666699999993</v>
      </c>
    </row>
    <row r="52965" spans="1:11" hidden="1" x14ac:dyDescent="0.55000000000000004">
      <c r="A52965" s="1">
        <v>36707.899305555555</v>
      </c>
      <c r="B52965" t="s">
        <v>18522</v>
      </c>
      <c r="C52965" t="s">
        <v>2393</v>
      </c>
      <c r="D52965" t="s">
        <v>2174</v>
      </c>
      <c r="E52965" t="s">
        <v>1938</v>
      </c>
      <c r="F52965">
        <v>1500</v>
      </c>
      <c r="G52965" t="s">
        <v>19619</v>
      </c>
      <c r="H52965" t="s">
        <v>75722</v>
      </c>
      <c r="I52965" s="2">
        <v>39149</v>
      </c>
      <c r="J52965">
        <v>39.283333300000002</v>
      </c>
      <c r="K52965">
        <v>-84.316944399999997</v>
      </c>
    </row>
    <row r="52966" spans="1:11" hidden="1" x14ac:dyDescent="0.55000000000000004">
      <c r="A52966" s="1">
        <v>36707.902777777781</v>
      </c>
      <c r="B52966" t="s">
        <v>4591</v>
      </c>
      <c r="C52966" t="s">
        <v>3094</v>
      </c>
      <c r="D52966" t="s">
        <v>2174</v>
      </c>
      <c r="E52966" t="s">
        <v>2196</v>
      </c>
      <c r="F52966">
        <v>300</v>
      </c>
      <c r="G52966" t="s">
        <v>2388</v>
      </c>
      <c r="H52966" t="s">
        <v>75723</v>
      </c>
      <c r="I52966" s="2">
        <v>36718</v>
      </c>
      <c r="J52966">
        <v>41.223055600000002</v>
      </c>
      <c r="K52966">
        <v>-111.9730556</v>
      </c>
    </row>
    <row r="52967" spans="1:11" hidden="1" x14ac:dyDescent="0.55000000000000004">
      <c r="A52967" s="1">
        <v>36707.916666666664</v>
      </c>
      <c r="B52967" t="s">
        <v>7574</v>
      </c>
      <c r="C52967" t="s">
        <v>2225</v>
      </c>
      <c r="D52967" t="s">
        <v>2174</v>
      </c>
      <c r="E52967" t="s">
        <v>2179</v>
      </c>
      <c r="F52967">
        <v>300</v>
      </c>
      <c r="G52967" t="s">
        <v>2197</v>
      </c>
      <c r="H52967" t="s">
        <v>75724</v>
      </c>
      <c r="I52967" s="2">
        <v>39114</v>
      </c>
      <c r="J52967">
        <v>41.204166700000002</v>
      </c>
      <c r="K52967">
        <v>-73.6441667</v>
      </c>
    </row>
    <row r="52968" spans="1:11" hidden="1" x14ac:dyDescent="0.55000000000000004">
      <c r="A52968" s="1">
        <v>36707.916666666664</v>
      </c>
      <c r="B52968" t="s">
        <v>3377</v>
      </c>
      <c r="C52968" t="s">
        <v>2225</v>
      </c>
      <c r="D52968" t="s">
        <v>2174</v>
      </c>
      <c r="E52968" t="s">
        <v>1938</v>
      </c>
      <c r="F52968">
        <v>120</v>
      </c>
      <c r="G52968" t="s">
        <v>2241</v>
      </c>
      <c r="H52968" t="s">
        <v>75725</v>
      </c>
      <c r="I52968" s="2">
        <v>39020</v>
      </c>
      <c r="J52968">
        <v>42.8863889</v>
      </c>
      <c r="K52968">
        <v>-78.878611100000001</v>
      </c>
    </row>
    <row r="52969" spans="1:11" hidden="1" x14ac:dyDescent="0.55000000000000004">
      <c r="A52969" s="1">
        <v>36707.916666666664</v>
      </c>
      <c r="B52969" t="s">
        <v>4860</v>
      </c>
      <c r="C52969" t="s">
        <v>2216</v>
      </c>
      <c r="D52969" t="s">
        <v>2174</v>
      </c>
      <c r="E52969" t="s">
        <v>2184</v>
      </c>
      <c r="F52969">
        <v>1800</v>
      </c>
      <c r="G52969" t="s">
        <v>75726</v>
      </c>
      <c r="H52969" t="s">
        <v>75727</v>
      </c>
      <c r="I52969" s="2">
        <v>39020</v>
      </c>
      <c r="J52969">
        <v>36.852499999999999</v>
      </c>
      <c r="K52969">
        <v>-121.4005556</v>
      </c>
    </row>
    <row r="52970" spans="1:11" hidden="1" x14ac:dyDescent="0.55000000000000004">
      <c r="A52970" s="1">
        <v>36707.9375</v>
      </c>
      <c r="B52970" t="s">
        <v>75028</v>
      </c>
      <c r="C52970" t="s">
        <v>2216</v>
      </c>
      <c r="D52970" t="s">
        <v>2174</v>
      </c>
      <c r="E52970" t="s">
        <v>2308</v>
      </c>
      <c r="F52970">
        <v>120</v>
      </c>
      <c r="G52970" t="s">
        <v>75728</v>
      </c>
      <c r="H52970" t="s">
        <v>75729</v>
      </c>
      <c r="I52970" s="2">
        <v>37215</v>
      </c>
      <c r="J52970">
        <v>35.626666700000001</v>
      </c>
      <c r="K52970">
        <v>-120.69</v>
      </c>
    </row>
    <row r="52971" spans="1:11" hidden="1" x14ac:dyDescent="0.55000000000000004">
      <c r="A52971" s="1">
        <v>36707.944444444445</v>
      </c>
      <c r="B52971" t="s">
        <v>3680</v>
      </c>
      <c r="C52971" t="s">
        <v>2407</v>
      </c>
      <c r="D52971" t="s">
        <v>2174</v>
      </c>
      <c r="E52971" t="s">
        <v>2184</v>
      </c>
      <c r="F52971">
        <v>300</v>
      </c>
      <c r="G52971" t="s">
        <v>2197</v>
      </c>
      <c r="H52971" t="s">
        <v>75730</v>
      </c>
      <c r="I52971" s="2">
        <v>36718</v>
      </c>
      <c r="J52971">
        <v>44.944444400000002</v>
      </c>
      <c r="K52971">
        <v>-93.0930556</v>
      </c>
    </row>
    <row r="52972" spans="1:11" hidden="1" x14ac:dyDescent="0.55000000000000004">
      <c r="A52972" s="1">
        <v>37072.041666666664</v>
      </c>
      <c r="B52972" t="s">
        <v>75731</v>
      </c>
      <c r="C52972" t="s">
        <v>2195</v>
      </c>
      <c r="E52972" t="s">
        <v>2184</v>
      </c>
      <c r="F52972">
        <v>25</v>
      </c>
      <c r="G52972" t="s">
        <v>15371</v>
      </c>
      <c r="H52972" t="s">
        <v>75732</v>
      </c>
      <c r="I52972" s="2">
        <v>39611</v>
      </c>
      <c r="J52972">
        <v>36.382885000000002</v>
      </c>
      <c r="K52972">
        <v>-84.119946999999996</v>
      </c>
    </row>
    <row r="52973" spans="1:11" hidden="1" x14ac:dyDescent="0.55000000000000004">
      <c r="A52973" s="1">
        <v>37072.041666666664</v>
      </c>
      <c r="B52973" t="s">
        <v>40552</v>
      </c>
      <c r="C52973" t="s">
        <v>2212</v>
      </c>
      <c r="D52973" t="s">
        <v>2174</v>
      </c>
      <c r="E52973" t="s">
        <v>2251</v>
      </c>
      <c r="F52973">
        <v>14400</v>
      </c>
      <c r="G52973" t="s">
        <v>75733</v>
      </c>
      <c r="H52973" t="s">
        <v>75734</v>
      </c>
      <c r="I52973" s="2">
        <v>37108</v>
      </c>
      <c r="J52973">
        <v>27.118888900000002</v>
      </c>
      <c r="K52973">
        <v>-82.444444399999995</v>
      </c>
    </row>
    <row r="52974" spans="1:11" hidden="1" x14ac:dyDescent="0.55000000000000004">
      <c r="A52974" s="1">
        <v>37072.166666666664</v>
      </c>
      <c r="B52974" t="s">
        <v>8870</v>
      </c>
      <c r="D52974" t="s">
        <v>2183</v>
      </c>
      <c r="E52974" t="s">
        <v>2184</v>
      </c>
      <c r="F52974">
        <v>3600</v>
      </c>
      <c r="G52974" t="s">
        <v>3118</v>
      </c>
      <c r="H52974" t="s">
        <v>75735</v>
      </c>
      <c r="I52974" s="2">
        <v>39672</v>
      </c>
      <c r="J52974">
        <v>52.05</v>
      </c>
      <c r="K52974">
        <v>-2.7166670000000002</v>
      </c>
    </row>
    <row r="52975" spans="1:11" hidden="1" x14ac:dyDescent="0.55000000000000004">
      <c r="A52975" s="1">
        <v>37072.208333333336</v>
      </c>
      <c r="B52975" t="s">
        <v>21455</v>
      </c>
      <c r="C52975" t="s">
        <v>2393</v>
      </c>
      <c r="D52975" t="s">
        <v>2174</v>
      </c>
      <c r="E52975" t="s">
        <v>2179</v>
      </c>
      <c r="F52975">
        <v>300</v>
      </c>
      <c r="G52975" t="s">
        <v>2197</v>
      </c>
      <c r="H52975" t="s">
        <v>75736</v>
      </c>
      <c r="I52975" s="2">
        <v>40889</v>
      </c>
      <c r="J52975">
        <v>39.878055600000003</v>
      </c>
      <c r="K52975">
        <v>-83.936944400000002</v>
      </c>
    </row>
    <row r="52976" spans="1:11" hidden="1" x14ac:dyDescent="0.55000000000000004">
      <c r="A52976" s="1">
        <v>37072.447916666664</v>
      </c>
      <c r="B52976" t="s">
        <v>75737</v>
      </c>
      <c r="C52976" t="s">
        <v>2212</v>
      </c>
      <c r="D52976" t="s">
        <v>2174</v>
      </c>
      <c r="E52976" t="s">
        <v>2184</v>
      </c>
      <c r="F52976">
        <v>180</v>
      </c>
      <c r="G52976" t="s">
        <v>2293</v>
      </c>
      <c r="H52976" t="s">
        <v>75738</v>
      </c>
      <c r="I52976" s="2">
        <v>39611</v>
      </c>
      <c r="J52976">
        <v>29.732500000000002</v>
      </c>
      <c r="K52976">
        <v>-81.883611099999996</v>
      </c>
    </row>
    <row r="52977" spans="1:11" hidden="1" x14ac:dyDescent="0.55000000000000004">
      <c r="A52977" s="1">
        <v>37072.458333333336</v>
      </c>
      <c r="B52977" t="s">
        <v>75739</v>
      </c>
      <c r="C52977" t="s">
        <v>2420</v>
      </c>
      <c r="E52977" t="s">
        <v>2233</v>
      </c>
      <c r="F52977">
        <v>900</v>
      </c>
      <c r="G52977" t="s">
        <v>2588</v>
      </c>
      <c r="H52977" t="s">
        <v>75740</v>
      </c>
      <c r="I52977" s="2">
        <v>38852</v>
      </c>
      <c r="J52977">
        <v>36.804169000000002</v>
      </c>
      <c r="K52977">
        <v>-114.06882</v>
      </c>
    </row>
    <row r="52978" spans="1:11" hidden="1" x14ac:dyDescent="0.55000000000000004">
      <c r="A52978" s="1">
        <v>37072.5</v>
      </c>
      <c r="B52978" t="s">
        <v>17600</v>
      </c>
      <c r="C52978" t="s">
        <v>2212</v>
      </c>
      <c r="D52978" t="s">
        <v>2174</v>
      </c>
      <c r="E52978" t="s">
        <v>2251</v>
      </c>
      <c r="F52978">
        <v>10</v>
      </c>
      <c r="G52978" t="s">
        <v>39140</v>
      </c>
      <c r="H52978" t="s">
        <v>75741</v>
      </c>
      <c r="I52978" s="2">
        <v>40503</v>
      </c>
      <c r="J52978">
        <v>27.587222199999999</v>
      </c>
      <c r="K52978">
        <v>-82.425277800000003</v>
      </c>
    </row>
    <row r="52979" spans="1:11" x14ac:dyDescent="0.55000000000000004">
      <c r="A52979" s="1">
        <v>37072.520833333336</v>
      </c>
      <c r="B52979" t="s">
        <v>2551</v>
      </c>
      <c r="C52979" t="s">
        <v>2552</v>
      </c>
      <c r="D52979" t="s">
        <v>2174</v>
      </c>
      <c r="F52979">
        <v>900</v>
      </c>
      <c r="G52979" t="s">
        <v>75742</v>
      </c>
      <c r="H52979" t="s">
        <v>75743</v>
      </c>
      <c r="I52979" s="2">
        <v>40889</v>
      </c>
      <c r="J52979">
        <v>35.084444400000002</v>
      </c>
      <c r="K52979">
        <v>-106.6505556</v>
      </c>
    </row>
    <row r="52980" spans="1:11" hidden="1" x14ac:dyDescent="0.55000000000000004">
      <c r="A52980" s="1">
        <v>37072.791666666664</v>
      </c>
      <c r="B52980" t="s">
        <v>4211</v>
      </c>
      <c r="C52980" t="s">
        <v>2212</v>
      </c>
      <c r="D52980" t="s">
        <v>2174</v>
      </c>
      <c r="E52980" t="s">
        <v>2230</v>
      </c>
      <c r="F52980">
        <v>2</v>
      </c>
      <c r="G52980" t="s">
        <v>2982</v>
      </c>
      <c r="H52980" t="s">
        <v>75744</v>
      </c>
      <c r="I52980" s="2">
        <v>39672</v>
      </c>
      <c r="J52980">
        <v>26.4611111</v>
      </c>
      <c r="K52980">
        <v>-80.073055600000004</v>
      </c>
    </row>
    <row r="52981" spans="1:11" hidden="1" x14ac:dyDescent="0.55000000000000004">
      <c r="A52981" s="1">
        <v>37072.791666666664</v>
      </c>
      <c r="B52981" t="s">
        <v>30349</v>
      </c>
      <c r="C52981" t="s">
        <v>2376</v>
      </c>
      <c r="D52981" t="s">
        <v>2216</v>
      </c>
      <c r="E52981" t="s">
        <v>2308</v>
      </c>
      <c r="F52981">
        <v>300</v>
      </c>
      <c r="G52981" t="s">
        <v>2217</v>
      </c>
      <c r="H52981" t="s">
        <v>75745</v>
      </c>
      <c r="I52981" s="2">
        <v>40889</v>
      </c>
      <c r="J52981">
        <v>42.783332999999999</v>
      </c>
      <c r="K52981">
        <v>-81.183333000000005</v>
      </c>
    </row>
    <row r="52982" spans="1:11" hidden="1" x14ac:dyDescent="0.55000000000000004">
      <c r="A52982" s="1">
        <v>37072.833333333336</v>
      </c>
      <c r="B52982" t="s">
        <v>2794</v>
      </c>
      <c r="C52982" t="s">
        <v>2216</v>
      </c>
      <c r="D52982" t="s">
        <v>2174</v>
      </c>
      <c r="E52982" t="s">
        <v>2276</v>
      </c>
      <c r="F52982">
        <v>30</v>
      </c>
      <c r="G52982" t="s">
        <v>75746</v>
      </c>
      <c r="H52982" t="s">
        <v>75747</v>
      </c>
      <c r="I52982" s="2">
        <v>40741</v>
      </c>
      <c r="J52982">
        <v>33.773888900000003</v>
      </c>
      <c r="K52982">
        <v>-117.9405556</v>
      </c>
    </row>
    <row r="52983" spans="1:11" hidden="1" x14ac:dyDescent="0.55000000000000004">
      <c r="A52983" s="1">
        <v>37072.833333333336</v>
      </c>
      <c r="B52983" t="s">
        <v>75748</v>
      </c>
      <c r="C52983" t="s">
        <v>2393</v>
      </c>
      <c r="E52983" t="s">
        <v>1938</v>
      </c>
      <c r="F52983">
        <v>15</v>
      </c>
      <c r="G52983" t="s">
        <v>2438</v>
      </c>
      <c r="H52983" t="s">
        <v>75749</v>
      </c>
      <c r="I52983" s="2">
        <v>41677</v>
      </c>
      <c r="J52983">
        <v>41.257621</v>
      </c>
      <c r="K52983">
        <v>-80.732529</v>
      </c>
    </row>
    <row r="52984" spans="1:11" hidden="1" x14ac:dyDescent="0.55000000000000004">
      <c r="A52984" s="1">
        <v>37072.854166666664</v>
      </c>
      <c r="B52984" t="s">
        <v>75750</v>
      </c>
      <c r="D52984" t="s">
        <v>2496</v>
      </c>
      <c r="E52984" t="s">
        <v>2184</v>
      </c>
      <c r="F52984">
        <v>180</v>
      </c>
      <c r="G52984" t="s">
        <v>4657</v>
      </c>
      <c r="H52984" t="s">
        <v>75751</v>
      </c>
      <c r="I52984" s="2">
        <v>39363</v>
      </c>
      <c r="J52984">
        <v>-36.121791999999999</v>
      </c>
      <c r="K52984">
        <v>146.888092</v>
      </c>
    </row>
    <row r="52985" spans="1:11" hidden="1" x14ac:dyDescent="0.55000000000000004">
      <c r="A52985" s="1">
        <v>37072.875</v>
      </c>
      <c r="B52985" t="s">
        <v>10259</v>
      </c>
      <c r="C52985" t="s">
        <v>2216</v>
      </c>
      <c r="D52985" t="s">
        <v>2174</v>
      </c>
      <c r="E52985" t="s">
        <v>2179</v>
      </c>
      <c r="F52985">
        <v>1800</v>
      </c>
      <c r="G52985" t="s">
        <v>4684</v>
      </c>
      <c r="H52985" t="s">
        <v>75752</v>
      </c>
      <c r="I52985" s="2">
        <v>38003</v>
      </c>
      <c r="J52985">
        <v>34.241944400000001</v>
      </c>
      <c r="K52985">
        <v>-117.2847222</v>
      </c>
    </row>
    <row r="52986" spans="1:11" hidden="1" x14ac:dyDescent="0.55000000000000004">
      <c r="A52986" s="1">
        <v>37072.875</v>
      </c>
      <c r="B52986" t="s">
        <v>10259</v>
      </c>
      <c r="C52986" t="s">
        <v>2216</v>
      </c>
      <c r="D52986" t="s">
        <v>2174</v>
      </c>
      <c r="E52986" t="s">
        <v>2251</v>
      </c>
      <c r="F52986">
        <v>360</v>
      </c>
      <c r="G52986" t="s">
        <v>3155</v>
      </c>
      <c r="H52986" t="s">
        <v>75753</v>
      </c>
      <c r="I52986" s="2">
        <v>37691</v>
      </c>
      <c r="J52986">
        <v>34.241944400000001</v>
      </c>
      <c r="K52986">
        <v>-117.2847222</v>
      </c>
    </row>
    <row r="52987" spans="1:11" hidden="1" x14ac:dyDescent="0.55000000000000004">
      <c r="A52987" s="1">
        <v>37072.888888888891</v>
      </c>
      <c r="B52987" t="s">
        <v>10259</v>
      </c>
      <c r="C52987" t="s">
        <v>2216</v>
      </c>
      <c r="D52987" t="s">
        <v>2174</v>
      </c>
      <c r="E52987" t="s">
        <v>2179</v>
      </c>
      <c r="F52987">
        <v>600</v>
      </c>
      <c r="G52987" t="s">
        <v>43144</v>
      </c>
      <c r="H52987" t="s">
        <v>75754</v>
      </c>
      <c r="I52987" s="2">
        <v>37108</v>
      </c>
      <c r="J52987">
        <v>34.241944400000001</v>
      </c>
      <c r="K52987">
        <v>-117.2847222</v>
      </c>
    </row>
    <row r="52988" spans="1:11" hidden="1" x14ac:dyDescent="0.55000000000000004">
      <c r="A52988" s="1">
        <v>37072.892361111109</v>
      </c>
      <c r="B52988" t="s">
        <v>3741</v>
      </c>
      <c r="C52988" t="s">
        <v>2401</v>
      </c>
      <c r="D52988" t="s">
        <v>2174</v>
      </c>
      <c r="E52988" t="s">
        <v>2204</v>
      </c>
      <c r="F52988">
        <v>1.5</v>
      </c>
      <c r="G52988" t="s">
        <v>5544</v>
      </c>
      <c r="H52988" t="s">
        <v>75755</v>
      </c>
      <c r="I52988" s="2">
        <v>37108</v>
      </c>
      <c r="J52988">
        <v>33.306111100000003</v>
      </c>
      <c r="K52988">
        <v>-111.8405556</v>
      </c>
    </row>
    <row r="52989" spans="1:11" hidden="1" x14ac:dyDescent="0.55000000000000004">
      <c r="A52989" s="1">
        <v>37072.892361111109</v>
      </c>
      <c r="B52989" t="s">
        <v>10259</v>
      </c>
      <c r="C52989" t="s">
        <v>2216</v>
      </c>
      <c r="D52989" t="s">
        <v>2174</v>
      </c>
      <c r="E52989" t="s">
        <v>2179</v>
      </c>
      <c r="F52989">
        <v>420</v>
      </c>
      <c r="G52989" t="s">
        <v>28865</v>
      </c>
      <c r="H52989" t="s">
        <v>75756</v>
      </c>
      <c r="I52989" s="2">
        <v>37108</v>
      </c>
      <c r="J52989">
        <v>34.241944400000001</v>
      </c>
      <c r="K52989">
        <v>-117.2847222</v>
      </c>
    </row>
    <row r="52990" spans="1:11" hidden="1" x14ac:dyDescent="0.55000000000000004">
      <c r="A52990" s="1">
        <v>37072.897916666669</v>
      </c>
      <c r="B52990" t="s">
        <v>75757</v>
      </c>
      <c r="C52990" t="s">
        <v>2401</v>
      </c>
      <c r="E52990" t="s">
        <v>2221</v>
      </c>
      <c r="F52990">
        <v>7</v>
      </c>
      <c r="G52990" t="s">
        <v>13655</v>
      </c>
      <c r="H52990" t="s">
        <v>75758</v>
      </c>
      <c r="I52990" s="2">
        <v>37108</v>
      </c>
      <c r="J52990">
        <v>33.261992999999997</v>
      </c>
      <c r="K52990">
        <v>-112.03236699999999</v>
      </c>
    </row>
    <row r="52991" spans="1:11" hidden="1" x14ac:dyDescent="0.55000000000000004">
      <c r="A52991" s="1">
        <v>37072.916666666664</v>
      </c>
      <c r="B52991" t="s">
        <v>75759</v>
      </c>
      <c r="C52991" t="s">
        <v>2407</v>
      </c>
      <c r="E52991" t="s">
        <v>2179</v>
      </c>
      <c r="F52991">
        <v>6</v>
      </c>
      <c r="G52991" t="s">
        <v>61312</v>
      </c>
      <c r="H52991" t="s">
        <v>75760</v>
      </c>
      <c r="I52991" s="2">
        <v>39020</v>
      </c>
      <c r="J52991">
        <v>46.729553000000003</v>
      </c>
      <c r="K52991">
        <v>-94.685900000000004</v>
      </c>
    </row>
    <row r="52992" spans="1:11" hidden="1" x14ac:dyDescent="0.55000000000000004">
      <c r="A52992" s="1">
        <v>37072.9375</v>
      </c>
      <c r="B52992" t="s">
        <v>49554</v>
      </c>
      <c r="C52992" t="s">
        <v>2173</v>
      </c>
      <c r="D52992" t="s">
        <v>2174</v>
      </c>
      <c r="E52992" t="s">
        <v>2233</v>
      </c>
      <c r="F52992">
        <v>300</v>
      </c>
      <c r="G52992" t="s">
        <v>2388</v>
      </c>
      <c r="H52992" t="s">
        <v>75761</v>
      </c>
      <c r="I52992" s="2">
        <v>37108</v>
      </c>
      <c r="J52992">
        <v>31.135833300000002</v>
      </c>
      <c r="K52992">
        <v>-102.22388890000001</v>
      </c>
    </row>
    <row r="52993" spans="1:11" hidden="1" x14ac:dyDescent="0.55000000000000004">
      <c r="A52993" s="1">
        <v>37072.951388888891</v>
      </c>
      <c r="B52993" t="s">
        <v>2316</v>
      </c>
      <c r="C52993" t="s">
        <v>2317</v>
      </c>
      <c r="D52993" t="s">
        <v>2174</v>
      </c>
      <c r="E52993" t="s">
        <v>2179</v>
      </c>
      <c r="F52993">
        <v>10</v>
      </c>
      <c r="G52993" t="s">
        <v>2350</v>
      </c>
      <c r="H52993" t="s">
        <v>75762</v>
      </c>
      <c r="I52993" s="2">
        <v>37108</v>
      </c>
      <c r="J52993">
        <v>43.038888900000003</v>
      </c>
      <c r="K52993">
        <v>-87.906388899999996</v>
      </c>
    </row>
    <row r="52994" spans="1:11" hidden="1" x14ac:dyDescent="0.55000000000000004">
      <c r="A52994" s="1">
        <v>37072.958333333336</v>
      </c>
      <c r="B52994" t="s">
        <v>33663</v>
      </c>
      <c r="C52994" t="s">
        <v>2225</v>
      </c>
      <c r="D52994" t="s">
        <v>2174</v>
      </c>
      <c r="E52994" t="s">
        <v>1938</v>
      </c>
      <c r="F52994">
        <v>600</v>
      </c>
      <c r="G52994" t="s">
        <v>2318</v>
      </c>
      <c r="H52994" t="s">
        <v>75763</v>
      </c>
      <c r="I52994" s="2">
        <v>40932</v>
      </c>
      <c r="J52994">
        <v>41.6080556</v>
      </c>
      <c r="K52994">
        <v>-74.299444399999999</v>
      </c>
    </row>
    <row r="52995" spans="1:11" hidden="1" x14ac:dyDescent="0.55000000000000004">
      <c r="A52995" s="1">
        <v>37072.989583333336</v>
      </c>
      <c r="B52995" t="s">
        <v>4995</v>
      </c>
      <c r="D52995" t="s">
        <v>2183</v>
      </c>
      <c r="E52995" t="s">
        <v>2196</v>
      </c>
      <c r="F52995">
        <v>300</v>
      </c>
      <c r="G52995" t="s">
        <v>75764</v>
      </c>
      <c r="H52995" t="s">
        <v>75765</v>
      </c>
      <c r="I52995" s="2">
        <v>37108</v>
      </c>
      <c r="J52995">
        <v>53.5</v>
      </c>
      <c r="K52995">
        <v>-2.2166670000000002</v>
      </c>
    </row>
    <row r="52996" spans="1:11" hidden="1" x14ac:dyDescent="0.55000000000000004">
      <c r="A52996" s="1">
        <v>37437.020833333336</v>
      </c>
      <c r="B52996" t="s">
        <v>44684</v>
      </c>
      <c r="C52996" t="s">
        <v>2376</v>
      </c>
      <c r="D52996" t="s">
        <v>2216</v>
      </c>
      <c r="E52996" t="s">
        <v>2515</v>
      </c>
      <c r="F52996">
        <v>20</v>
      </c>
      <c r="G52996" t="s">
        <v>2185</v>
      </c>
      <c r="H52996" t="s">
        <v>75766</v>
      </c>
      <c r="I52996" s="2">
        <v>37463</v>
      </c>
      <c r="J52996">
        <v>45.333333000000003</v>
      </c>
      <c r="K52996">
        <v>-79.216667000000001</v>
      </c>
    </row>
    <row r="52997" spans="1:11" hidden="1" x14ac:dyDescent="0.55000000000000004">
      <c r="A52997" s="1">
        <v>37437.041666666664</v>
      </c>
      <c r="B52997" t="s">
        <v>75767</v>
      </c>
      <c r="E52997" t="s">
        <v>2233</v>
      </c>
      <c r="F52997">
        <v>180</v>
      </c>
      <c r="G52997" t="s">
        <v>4062</v>
      </c>
      <c r="H52997" t="s">
        <v>75768</v>
      </c>
      <c r="I52997" s="2">
        <v>39020</v>
      </c>
      <c r="J52997">
        <v>43.856259000000001</v>
      </c>
      <c r="K52997">
        <v>18.413076</v>
      </c>
    </row>
    <row r="52998" spans="1:11" hidden="1" x14ac:dyDescent="0.55000000000000004">
      <c r="A52998" s="1">
        <v>37437.135416666664</v>
      </c>
      <c r="B52998" t="s">
        <v>26863</v>
      </c>
      <c r="E52998" t="s">
        <v>2230</v>
      </c>
      <c r="F52998">
        <v>0.01</v>
      </c>
      <c r="G52998" t="s">
        <v>75769</v>
      </c>
      <c r="H52998" t="s">
        <v>75770</v>
      </c>
      <c r="I52998" s="2">
        <v>37438</v>
      </c>
      <c r="J52998">
        <v>60.173324000000001</v>
      </c>
      <c r="K52998">
        <v>24.941025</v>
      </c>
    </row>
    <row r="52999" spans="1:11" hidden="1" x14ac:dyDescent="0.55000000000000004">
      <c r="A52999" s="1">
        <v>37437.291666666664</v>
      </c>
      <c r="B52999" t="s">
        <v>5797</v>
      </c>
      <c r="C52999" t="s">
        <v>2457</v>
      </c>
      <c r="D52999" t="s">
        <v>2174</v>
      </c>
      <c r="E52999" t="s">
        <v>2251</v>
      </c>
      <c r="F52999">
        <v>1</v>
      </c>
      <c r="G52999" t="s">
        <v>6714</v>
      </c>
      <c r="H52999" t="s">
        <v>75771</v>
      </c>
      <c r="I52999" s="2">
        <v>39245</v>
      </c>
      <c r="J52999">
        <v>40.586111099999997</v>
      </c>
      <c r="K52999">
        <v>-98.388055600000001</v>
      </c>
    </row>
    <row r="53000" spans="1:11" hidden="1" x14ac:dyDescent="0.55000000000000004">
      <c r="A53000" s="1">
        <v>37437.416666666664</v>
      </c>
      <c r="B53000" t="s">
        <v>20160</v>
      </c>
      <c r="C53000" t="s">
        <v>2259</v>
      </c>
      <c r="D53000" t="s">
        <v>2174</v>
      </c>
      <c r="E53000" t="s">
        <v>2179</v>
      </c>
      <c r="F53000">
        <v>2700</v>
      </c>
      <c r="G53000" t="s">
        <v>10081</v>
      </c>
      <c r="H53000" t="s">
        <v>75772</v>
      </c>
      <c r="I53000" s="2">
        <v>37438</v>
      </c>
      <c r="J53000">
        <v>34.967500000000001</v>
      </c>
      <c r="K53000">
        <v>-82.443611099999998</v>
      </c>
    </row>
    <row r="53001" spans="1:11" hidden="1" x14ac:dyDescent="0.55000000000000004">
      <c r="A53001" s="1">
        <v>37437.625</v>
      </c>
      <c r="B53001" t="s">
        <v>16432</v>
      </c>
      <c r="D53001" t="s">
        <v>2183</v>
      </c>
      <c r="E53001" t="s">
        <v>2267</v>
      </c>
      <c r="F53001">
        <v>120</v>
      </c>
      <c r="G53001" t="s">
        <v>2241</v>
      </c>
      <c r="H53001" t="s">
        <v>75773</v>
      </c>
      <c r="I53001" s="2">
        <v>41017</v>
      </c>
      <c r="J53001">
        <v>52.664912999999999</v>
      </c>
      <c r="K53001">
        <v>-1.034894</v>
      </c>
    </row>
    <row r="53002" spans="1:11" hidden="1" x14ac:dyDescent="0.55000000000000004">
      <c r="A53002" s="1">
        <v>37437.666666666664</v>
      </c>
      <c r="B53002" t="s">
        <v>75774</v>
      </c>
      <c r="E53002" t="s">
        <v>2196</v>
      </c>
      <c r="F53002">
        <v>60</v>
      </c>
      <c r="G53002" t="s">
        <v>2264</v>
      </c>
      <c r="H53002" t="s">
        <v>75775</v>
      </c>
      <c r="I53002" s="2">
        <v>39020</v>
      </c>
      <c r="J53002">
        <v>54.654197000000003</v>
      </c>
      <c r="K53002">
        <v>-8.1105459999999994</v>
      </c>
    </row>
    <row r="53003" spans="1:11" hidden="1" x14ac:dyDescent="0.55000000000000004">
      <c r="A53003" s="1">
        <v>37437.738888888889</v>
      </c>
      <c r="B53003" t="s">
        <v>52588</v>
      </c>
      <c r="D53003" t="s">
        <v>2183</v>
      </c>
      <c r="E53003" t="s">
        <v>2276</v>
      </c>
      <c r="F53003">
        <v>0.3</v>
      </c>
      <c r="G53003" t="s">
        <v>75776</v>
      </c>
      <c r="H53003" t="s">
        <v>75777</v>
      </c>
      <c r="I53003" s="2">
        <v>37564</v>
      </c>
      <c r="J53003">
        <v>52.083333000000003</v>
      </c>
      <c r="K53003">
        <v>1.1666669999999999</v>
      </c>
    </row>
    <row r="53004" spans="1:11" hidden="1" x14ac:dyDescent="0.55000000000000004">
      <c r="A53004" s="1">
        <v>37437.833333333336</v>
      </c>
      <c r="B53004" t="s">
        <v>2656</v>
      </c>
      <c r="C53004" t="s">
        <v>2289</v>
      </c>
      <c r="D53004" t="s">
        <v>2174</v>
      </c>
      <c r="E53004" t="s">
        <v>2179</v>
      </c>
      <c r="F53004">
        <v>1800</v>
      </c>
      <c r="G53004" t="s">
        <v>5498</v>
      </c>
      <c r="H53004" t="s">
        <v>75778</v>
      </c>
      <c r="I53004" s="2">
        <v>37911</v>
      </c>
      <c r="J53004">
        <v>39.739166699999998</v>
      </c>
      <c r="K53004">
        <v>-104.9841667</v>
      </c>
    </row>
    <row r="53005" spans="1:11" hidden="1" x14ac:dyDescent="0.55000000000000004">
      <c r="A53005" s="1">
        <v>37437.833333333336</v>
      </c>
      <c r="B53005" t="s">
        <v>6471</v>
      </c>
      <c r="C53005" t="s">
        <v>2401</v>
      </c>
      <c r="D53005" t="s">
        <v>2174</v>
      </c>
      <c r="E53005" t="s">
        <v>1938</v>
      </c>
      <c r="F53005">
        <v>1200</v>
      </c>
      <c r="G53005" t="s">
        <v>2205</v>
      </c>
      <c r="H53005" t="s">
        <v>75779</v>
      </c>
      <c r="I53005" s="2">
        <v>38852</v>
      </c>
      <c r="J53005">
        <v>34.869722199999998</v>
      </c>
      <c r="K53005">
        <v>-111.7602778</v>
      </c>
    </row>
    <row r="53006" spans="1:11" hidden="1" x14ac:dyDescent="0.55000000000000004">
      <c r="A53006" s="1">
        <v>37437.833333333336</v>
      </c>
      <c r="B53006" t="s">
        <v>27557</v>
      </c>
      <c r="C53006" t="s">
        <v>2420</v>
      </c>
      <c r="D53006" t="s">
        <v>2174</v>
      </c>
      <c r="E53006" t="s">
        <v>2179</v>
      </c>
      <c r="F53006">
        <v>15</v>
      </c>
      <c r="G53006" t="s">
        <v>2438</v>
      </c>
      <c r="H53006" t="s">
        <v>75780</v>
      </c>
      <c r="I53006" s="2">
        <v>40741</v>
      </c>
      <c r="J53006">
        <v>39.596388900000001</v>
      </c>
      <c r="K53006">
        <v>-119.77500000000001</v>
      </c>
    </row>
    <row r="53007" spans="1:11" hidden="1" x14ac:dyDescent="0.55000000000000004">
      <c r="A53007" s="1">
        <v>37437.875</v>
      </c>
      <c r="B53007" t="s">
        <v>15789</v>
      </c>
      <c r="C53007" t="s">
        <v>2344</v>
      </c>
      <c r="D53007" t="s">
        <v>2174</v>
      </c>
      <c r="E53007" t="s">
        <v>2308</v>
      </c>
      <c r="F53007">
        <v>60</v>
      </c>
      <c r="G53007" t="s">
        <v>2264</v>
      </c>
      <c r="H53007" t="s">
        <v>75781</v>
      </c>
      <c r="I53007" s="2">
        <v>39823</v>
      </c>
      <c r="J53007">
        <v>40.241388899999997</v>
      </c>
      <c r="K53007">
        <v>-75.2841667</v>
      </c>
    </row>
    <row r="53008" spans="1:11" hidden="1" x14ac:dyDescent="0.55000000000000004">
      <c r="A53008" s="1">
        <v>37437.916666666664</v>
      </c>
      <c r="B53008" t="s">
        <v>3057</v>
      </c>
      <c r="C53008" t="s">
        <v>2191</v>
      </c>
      <c r="D53008" t="s">
        <v>2174</v>
      </c>
      <c r="E53008" t="s">
        <v>2184</v>
      </c>
      <c r="F53008">
        <v>6312000</v>
      </c>
      <c r="G53008" t="s">
        <v>75782</v>
      </c>
      <c r="H53008" t="s">
        <v>75783</v>
      </c>
      <c r="I53008" s="2">
        <v>39114</v>
      </c>
      <c r="J53008">
        <v>21.306944399999999</v>
      </c>
      <c r="K53008">
        <v>-157.8583333</v>
      </c>
    </row>
    <row r="53009" spans="1:11" hidden="1" x14ac:dyDescent="0.55000000000000004">
      <c r="A53009" s="1">
        <v>37437.9375</v>
      </c>
      <c r="B53009" t="s">
        <v>20672</v>
      </c>
      <c r="C53009" t="s">
        <v>2891</v>
      </c>
      <c r="D53009" t="s">
        <v>2216</v>
      </c>
      <c r="E53009" t="s">
        <v>2179</v>
      </c>
      <c r="F53009">
        <v>7200</v>
      </c>
      <c r="G53009" t="s">
        <v>5032</v>
      </c>
      <c r="H53009" t="s">
        <v>75784</v>
      </c>
      <c r="I53009" s="2">
        <v>37463</v>
      </c>
      <c r="J53009">
        <v>45.266666999999998</v>
      </c>
      <c r="K53009">
        <v>-66.066666999999995</v>
      </c>
    </row>
    <row r="53010" spans="1:11" hidden="1" x14ac:dyDescent="0.55000000000000004">
      <c r="A53010" s="1">
        <v>37437.958333333336</v>
      </c>
      <c r="B53010" t="s">
        <v>4549</v>
      </c>
      <c r="C53010" t="s">
        <v>2212</v>
      </c>
      <c r="D53010" t="s">
        <v>2174</v>
      </c>
      <c r="E53010" t="s">
        <v>2179</v>
      </c>
      <c r="F53010">
        <v>60</v>
      </c>
      <c r="G53010" t="s">
        <v>75785</v>
      </c>
      <c r="H53010" t="s">
        <v>75786</v>
      </c>
      <c r="I53010" s="2">
        <v>38852</v>
      </c>
      <c r="J53010">
        <v>27.043888899999999</v>
      </c>
      <c r="K53010">
        <v>-82.236111100000002</v>
      </c>
    </row>
    <row r="53011" spans="1:11" hidden="1" x14ac:dyDescent="0.55000000000000004">
      <c r="A53011" s="1">
        <v>37802</v>
      </c>
      <c r="B53011" t="s">
        <v>2419</v>
      </c>
      <c r="C53011" t="s">
        <v>2420</v>
      </c>
      <c r="D53011" t="s">
        <v>2174</v>
      </c>
      <c r="E53011" t="s">
        <v>2230</v>
      </c>
      <c r="F53011">
        <v>600</v>
      </c>
      <c r="G53011" t="s">
        <v>2750</v>
      </c>
      <c r="H53011" t="s">
        <v>75787</v>
      </c>
      <c r="I53011" s="2">
        <v>38852</v>
      </c>
      <c r="J53011">
        <v>36.174999999999997</v>
      </c>
      <c r="K53011">
        <v>-115.1363889</v>
      </c>
    </row>
    <row r="53012" spans="1:11" hidden="1" x14ac:dyDescent="0.55000000000000004">
      <c r="A53012" s="1">
        <v>37802.0625</v>
      </c>
      <c r="B53012" t="s">
        <v>75788</v>
      </c>
      <c r="E53012" t="s">
        <v>2179</v>
      </c>
      <c r="F53012">
        <v>2</v>
      </c>
      <c r="G53012" t="s">
        <v>2637</v>
      </c>
      <c r="H53012" t="s">
        <v>75789</v>
      </c>
      <c r="I53012" s="2">
        <v>37888</v>
      </c>
      <c r="J53012">
        <v>44.498798999999998</v>
      </c>
      <c r="K53012">
        <v>1.3914200000000001</v>
      </c>
    </row>
    <row r="53013" spans="1:11" hidden="1" x14ac:dyDescent="0.55000000000000004">
      <c r="A53013" s="1">
        <v>37802.0625</v>
      </c>
      <c r="B53013" t="s">
        <v>3204</v>
      </c>
      <c r="C53013" t="s">
        <v>2220</v>
      </c>
      <c r="D53013" t="s">
        <v>2174</v>
      </c>
      <c r="E53013" t="s">
        <v>2251</v>
      </c>
      <c r="F53013">
        <v>1200</v>
      </c>
      <c r="G53013" t="s">
        <v>2205</v>
      </c>
      <c r="H53013" t="s">
        <v>75790</v>
      </c>
      <c r="I53013" s="2">
        <v>37925</v>
      </c>
      <c r="J53013">
        <v>35.866666700000003</v>
      </c>
      <c r="K53013">
        <v>-76.748888899999997</v>
      </c>
    </row>
    <row r="53014" spans="1:11" hidden="1" x14ac:dyDescent="0.55000000000000004">
      <c r="A53014" s="1">
        <v>37802.083333333336</v>
      </c>
      <c r="B53014" t="s">
        <v>2626</v>
      </c>
      <c r="C53014" t="s">
        <v>2216</v>
      </c>
      <c r="D53014" t="s">
        <v>2174</v>
      </c>
      <c r="E53014" t="s">
        <v>2267</v>
      </c>
      <c r="F53014">
        <v>600</v>
      </c>
      <c r="G53014" t="s">
        <v>2697</v>
      </c>
      <c r="H53014" t="s">
        <v>75791</v>
      </c>
      <c r="I53014" s="2">
        <v>37818</v>
      </c>
      <c r="J53014">
        <v>37.774999999999999</v>
      </c>
      <c r="K53014">
        <v>-122.4183333</v>
      </c>
    </row>
    <row r="53015" spans="1:11" hidden="1" x14ac:dyDescent="0.55000000000000004">
      <c r="A53015" s="1">
        <v>37802.090277777781</v>
      </c>
      <c r="B53015" t="s">
        <v>35058</v>
      </c>
      <c r="C53015" t="s">
        <v>3182</v>
      </c>
      <c r="D53015" t="s">
        <v>2174</v>
      </c>
      <c r="E53015" t="s">
        <v>2251</v>
      </c>
      <c r="F53015">
        <v>1200</v>
      </c>
      <c r="G53015" t="s">
        <v>17923</v>
      </c>
      <c r="H53015" t="s">
        <v>75792</v>
      </c>
      <c r="I53015" s="2">
        <v>37818</v>
      </c>
      <c r="J53015">
        <v>38.442500000000003</v>
      </c>
      <c r="K53015">
        <v>-75.193888900000005</v>
      </c>
    </row>
    <row r="53016" spans="1:11" hidden="1" x14ac:dyDescent="0.55000000000000004">
      <c r="A53016" s="1">
        <v>37802.186111111114</v>
      </c>
      <c r="B53016" t="s">
        <v>21513</v>
      </c>
      <c r="C53016" t="s">
        <v>2216</v>
      </c>
      <c r="D53016" t="s">
        <v>2174</v>
      </c>
      <c r="E53016" t="s">
        <v>2179</v>
      </c>
      <c r="F53016">
        <v>30</v>
      </c>
      <c r="G53016" t="s">
        <v>2234</v>
      </c>
      <c r="H53016" t="s">
        <v>75793</v>
      </c>
      <c r="I53016" s="2">
        <v>37818</v>
      </c>
      <c r="J53016">
        <v>39.747500000000002</v>
      </c>
      <c r="K53016">
        <v>-122.1952778</v>
      </c>
    </row>
    <row r="53017" spans="1:11" hidden="1" x14ac:dyDescent="0.55000000000000004">
      <c r="A53017" s="1">
        <v>37802.229166666664</v>
      </c>
      <c r="B53017" t="s">
        <v>2509</v>
      </c>
      <c r="C53017" t="s">
        <v>2401</v>
      </c>
      <c r="D53017" t="s">
        <v>2174</v>
      </c>
      <c r="E53017" t="s">
        <v>2230</v>
      </c>
      <c r="F53017">
        <v>120</v>
      </c>
      <c r="G53017" t="s">
        <v>2241</v>
      </c>
      <c r="H53017" t="s">
        <v>75794</v>
      </c>
      <c r="I53017" s="2">
        <v>37818</v>
      </c>
      <c r="J53017">
        <v>33.448333300000002</v>
      </c>
      <c r="K53017">
        <v>-112.0733333</v>
      </c>
    </row>
    <row r="53018" spans="1:11" hidden="1" x14ac:dyDescent="0.55000000000000004">
      <c r="A53018" s="1">
        <v>37802.333333333336</v>
      </c>
      <c r="B53018" t="s">
        <v>2606</v>
      </c>
      <c r="C53018" t="s">
        <v>2216</v>
      </c>
      <c r="D53018" t="s">
        <v>2174</v>
      </c>
      <c r="E53018" t="s">
        <v>2221</v>
      </c>
      <c r="F53018">
        <v>180</v>
      </c>
      <c r="G53018" t="s">
        <v>2222</v>
      </c>
      <c r="H53018" t="s">
        <v>75795</v>
      </c>
      <c r="I53018" s="2">
        <v>41126</v>
      </c>
      <c r="J53018">
        <v>34.052222200000003</v>
      </c>
      <c r="K53018">
        <v>-118.2427778</v>
      </c>
    </row>
    <row r="53019" spans="1:11" hidden="1" x14ac:dyDescent="0.55000000000000004">
      <c r="A53019" s="1">
        <v>37802.375</v>
      </c>
      <c r="B53019" t="s">
        <v>3618</v>
      </c>
      <c r="C53019" t="s">
        <v>2492</v>
      </c>
      <c r="D53019" t="s">
        <v>2174</v>
      </c>
      <c r="E53019" t="s">
        <v>2233</v>
      </c>
      <c r="F53019">
        <v>360</v>
      </c>
      <c r="G53019" t="s">
        <v>3155</v>
      </c>
      <c r="H53019" t="s">
        <v>75796</v>
      </c>
      <c r="I53019" s="2">
        <v>37818</v>
      </c>
      <c r="J53019">
        <v>41.661111099999999</v>
      </c>
      <c r="K53019">
        <v>-91.53</v>
      </c>
    </row>
    <row r="53020" spans="1:11" hidden="1" x14ac:dyDescent="0.55000000000000004">
      <c r="A53020" s="1">
        <v>37802.5625</v>
      </c>
      <c r="B53020" t="s">
        <v>59363</v>
      </c>
      <c r="D53020" t="s">
        <v>2183</v>
      </c>
      <c r="F53020">
        <v>10</v>
      </c>
      <c r="G53020" t="s">
        <v>5121</v>
      </c>
      <c r="H53020" t="s">
        <v>75797</v>
      </c>
      <c r="I53020" s="2">
        <v>39891</v>
      </c>
      <c r="J53020">
        <v>52.183332999999998</v>
      </c>
      <c r="K53020">
        <v>-2.3166669999999998</v>
      </c>
    </row>
    <row r="53021" spans="1:11" hidden="1" x14ac:dyDescent="0.55000000000000004">
      <c r="A53021" s="1">
        <v>37802.583333333336</v>
      </c>
      <c r="B53021" t="s">
        <v>6744</v>
      </c>
      <c r="C53021" t="s">
        <v>2360</v>
      </c>
      <c r="D53021" t="s">
        <v>2174</v>
      </c>
      <c r="E53021" t="s">
        <v>2251</v>
      </c>
      <c r="F53021">
        <v>2</v>
      </c>
      <c r="G53021" t="s">
        <v>57671</v>
      </c>
      <c r="H53021" t="s">
        <v>75798</v>
      </c>
      <c r="I53021" s="2">
        <v>39114</v>
      </c>
      <c r="J53021">
        <v>41.7613889</v>
      </c>
      <c r="K53021">
        <v>-88.443611099999998</v>
      </c>
    </row>
    <row r="53022" spans="1:11" hidden="1" x14ac:dyDescent="0.55000000000000004">
      <c r="A53022" s="1">
        <v>37802.708333333336</v>
      </c>
      <c r="B53022" t="s">
        <v>3120</v>
      </c>
      <c r="C53022" t="s">
        <v>2195</v>
      </c>
      <c r="D53022" t="s">
        <v>2174</v>
      </c>
      <c r="E53022" t="s">
        <v>1938</v>
      </c>
      <c r="F53022">
        <v>240</v>
      </c>
      <c r="G53022" t="s">
        <v>2462</v>
      </c>
      <c r="H53022" t="s">
        <v>75799</v>
      </c>
      <c r="I53022" s="2">
        <v>39538</v>
      </c>
      <c r="J53022">
        <v>36.165833300000003</v>
      </c>
      <c r="K53022">
        <v>-86.784444399999998</v>
      </c>
    </row>
    <row r="53023" spans="1:11" hidden="1" x14ac:dyDescent="0.55000000000000004">
      <c r="A53023" s="1">
        <v>37802.708333333336</v>
      </c>
      <c r="B53023" t="s">
        <v>2844</v>
      </c>
      <c r="C53023" t="s">
        <v>2225</v>
      </c>
      <c r="D53023" t="s">
        <v>2174</v>
      </c>
      <c r="E53023" t="s">
        <v>2221</v>
      </c>
      <c r="F53023">
        <v>1800</v>
      </c>
      <c r="G53023" t="s">
        <v>2341</v>
      </c>
      <c r="H53023" t="s">
        <v>75800</v>
      </c>
      <c r="I53023" s="2">
        <v>39301</v>
      </c>
      <c r="J53023">
        <v>43.048055599999998</v>
      </c>
      <c r="K53023">
        <v>-76.1477778</v>
      </c>
    </row>
    <row r="53024" spans="1:11" hidden="1" x14ac:dyDescent="0.55000000000000004">
      <c r="A53024" s="1">
        <v>37802.772222222222</v>
      </c>
      <c r="B53024" t="s">
        <v>5624</v>
      </c>
      <c r="C53024" t="s">
        <v>2216</v>
      </c>
      <c r="D53024" t="s">
        <v>2174</v>
      </c>
      <c r="E53024" t="s">
        <v>2204</v>
      </c>
      <c r="F53024">
        <v>60</v>
      </c>
      <c r="G53024" t="s">
        <v>2489</v>
      </c>
      <c r="H53024" t="s">
        <v>75801</v>
      </c>
      <c r="I53024" s="2">
        <v>40159</v>
      </c>
      <c r="J53024">
        <v>34.108333299999998</v>
      </c>
      <c r="K53024">
        <v>-117.2888889</v>
      </c>
    </row>
    <row r="53025" spans="1:11" hidden="1" x14ac:dyDescent="0.55000000000000004">
      <c r="A53025" s="1">
        <v>37802.803472222222</v>
      </c>
      <c r="B53025" t="s">
        <v>63927</v>
      </c>
      <c r="E53025" t="s">
        <v>2488</v>
      </c>
      <c r="F53025">
        <v>90</v>
      </c>
      <c r="G53025" t="s">
        <v>29665</v>
      </c>
      <c r="H53025" t="s">
        <v>75802</v>
      </c>
      <c r="I53025" s="2">
        <v>37818</v>
      </c>
      <c r="J53025">
        <v>-17.863889</v>
      </c>
      <c r="K53025">
        <v>31.029722</v>
      </c>
    </row>
    <row r="53026" spans="1:11" hidden="1" x14ac:dyDescent="0.55000000000000004">
      <c r="A53026" s="1">
        <v>37802.8125</v>
      </c>
      <c r="B53026" t="s">
        <v>16880</v>
      </c>
      <c r="D53026" t="s">
        <v>2183</v>
      </c>
      <c r="E53026" t="s">
        <v>2204</v>
      </c>
      <c r="F53026">
        <v>1200</v>
      </c>
      <c r="G53026" t="s">
        <v>2205</v>
      </c>
      <c r="H53026" t="s">
        <v>75803</v>
      </c>
      <c r="I53026" s="2">
        <v>41323</v>
      </c>
      <c r="J53026">
        <v>53.166666999999997</v>
      </c>
      <c r="K53026">
        <v>-0.25</v>
      </c>
    </row>
    <row r="53027" spans="1:11" hidden="1" x14ac:dyDescent="0.55000000000000004">
      <c r="A53027" s="1">
        <v>37802.833333333336</v>
      </c>
      <c r="B53027" t="s">
        <v>20695</v>
      </c>
      <c r="E53027" t="s">
        <v>2251</v>
      </c>
      <c r="F53027">
        <v>3600</v>
      </c>
      <c r="G53027" t="s">
        <v>2367</v>
      </c>
      <c r="H53027" t="s">
        <v>75804</v>
      </c>
      <c r="I53027" s="2">
        <v>38852</v>
      </c>
      <c r="J53027">
        <v>22.396428</v>
      </c>
      <c r="K53027">
        <v>114.109497</v>
      </c>
    </row>
    <row r="53028" spans="1:11" hidden="1" x14ac:dyDescent="0.55000000000000004">
      <c r="A53028" s="1">
        <v>37802.833333333336</v>
      </c>
      <c r="B53028" t="s">
        <v>22235</v>
      </c>
      <c r="C53028" t="s">
        <v>3094</v>
      </c>
      <c r="D53028" t="s">
        <v>2174</v>
      </c>
      <c r="E53028" t="s">
        <v>1938</v>
      </c>
      <c r="F53028">
        <v>600</v>
      </c>
      <c r="G53028" t="s">
        <v>2697</v>
      </c>
      <c r="H53028" t="s">
        <v>75805</v>
      </c>
      <c r="I53028" s="2">
        <v>40920</v>
      </c>
      <c r="J53028">
        <v>39.599444400000003</v>
      </c>
      <c r="K53028">
        <v>-110.81</v>
      </c>
    </row>
    <row r="53029" spans="1:11" hidden="1" x14ac:dyDescent="0.55000000000000004">
      <c r="A53029" s="1">
        <v>37802.875</v>
      </c>
      <c r="B53029" t="s">
        <v>50262</v>
      </c>
      <c r="C53029" t="s">
        <v>2344</v>
      </c>
      <c r="D53029" t="s">
        <v>2174</v>
      </c>
      <c r="E53029" t="s">
        <v>2251</v>
      </c>
      <c r="F53029">
        <v>600</v>
      </c>
      <c r="G53029" t="s">
        <v>2318</v>
      </c>
      <c r="H53029" t="s">
        <v>75806</v>
      </c>
      <c r="I53029" s="2">
        <v>37818</v>
      </c>
      <c r="J53029">
        <v>40.730277800000003</v>
      </c>
      <c r="K53029">
        <v>-80.310277799999994</v>
      </c>
    </row>
    <row r="53030" spans="1:11" hidden="1" x14ac:dyDescent="0.55000000000000004">
      <c r="A53030" s="1">
        <v>37802.916666666664</v>
      </c>
      <c r="B53030" t="s">
        <v>4532</v>
      </c>
      <c r="C53030" t="s">
        <v>2317</v>
      </c>
      <c r="D53030" t="s">
        <v>2174</v>
      </c>
      <c r="E53030" t="s">
        <v>2184</v>
      </c>
      <c r="F53030">
        <v>3600</v>
      </c>
      <c r="G53030" t="s">
        <v>2367</v>
      </c>
      <c r="H53030" t="s">
        <v>75807</v>
      </c>
      <c r="I53030" s="2">
        <v>38017</v>
      </c>
      <c r="J53030">
        <v>43.842222200000002</v>
      </c>
      <c r="K53030">
        <v>-88.835833300000004</v>
      </c>
    </row>
    <row r="53031" spans="1:11" hidden="1" x14ac:dyDescent="0.55000000000000004">
      <c r="A53031" s="1">
        <v>37802.916666666664</v>
      </c>
      <c r="B53031" t="s">
        <v>75808</v>
      </c>
      <c r="E53031" t="s">
        <v>2411</v>
      </c>
      <c r="F53031">
        <v>6</v>
      </c>
      <c r="G53031" t="s">
        <v>2739</v>
      </c>
      <c r="H53031" t="s">
        <v>75809</v>
      </c>
      <c r="I53031" s="2">
        <v>39414</v>
      </c>
      <c r="J53031">
        <v>18.027304000000001</v>
      </c>
      <c r="K53031">
        <v>-63.050080999999999</v>
      </c>
    </row>
    <row r="53032" spans="1:11" hidden="1" x14ac:dyDescent="0.55000000000000004">
      <c r="A53032" s="1">
        <v>37802.958333333336</v>
      </c>
      <c r="B53032" t="s">
        <v>3574</v>
      </c>
      <c r="C53032" t="s">
        <v>2255</v>
      </c>
      <c r="D53032" t="s">
        <v>2174</v>
      </c>
      <c r="E53032" t="s">
        <v>2184</v>
      </c>
      <c r="F53032">
        <v>10</v>
      </c>
      <c r="G53032" t="s">
        <v>2350</v>
      </c>
      <c r="H53032" t="s">
        <v>75810</v>
      </c>
      <c r="I53032" s="2">
        <v>40159</v>
      </c>
      <c r="J53032">
        <v>39.599444400000003</v>
      </c>
      <c r="K53032">
        <v>-97.860833299999996</v>
      </c>
    </row>
    <row r="53033" spans="1:11" hidden="1" x14ac:dyDescent="0.55000000000000004">
      <c r="A53033" s="1">
        <v>37802.965277777781</v>
      </c>
      <c r="B53033" t="s">
        <v>4789</v>
      </c>
      <c r="C53033" t="s">
        <v>2393</v>
      </c>
      <c r="D53033" t="s">
        <v>2174</v>
      </c>
      <c r="E53033" t="s">
        <v>2515</v>
      </c>
      <c r="F53033">
        <v>3</v>
      </c>
      <c r="G53033" t="s">
        <v>12212</v>
      </c>
      <c r="H53033" t="s">
        <v>75811</v>
      </c>
      <c r="I53033" s="2">
        <v>37964</v>
      </c>
      <c r="J53033">
        <v>39.3994444</v>
      </c>
      <c r="K53033">
        <v>-84.561388899999997</v>
      </c>
    </row>
    <row r="53034" spans="1:11" hidden="1" x14ac:dyDescent="0.55000000000000004">
      <c r="A53034" s="1">
        <v>37802.96875</v>
      </c>
      <c r="B53034" t="s">
        <v>2824</v>
      </c>
      <c r="C53034" t="s">
        <v>2376</v>
      </c>
      <c r="D53034" t="s">
        <v>2216</v>
      </c>
      <c r="E53034" t="s">
        <v>2515</v>
      </c>
      <c r="F53034">
        <v>2</v>
      </c>
      <c r="G53034" t="s">
        <v>2430</v>
      </c>
      <c r="H53034" t="s">
        <v>75812</v>
      </c>
      <c r="I53034" s="2">
        <v>37818</v>
      </c>
      <c r="J53034">
        <v>43.25</v>
      </c>
      <c r="K53034">
        <v>-79.833332999999996</v>
      </c>
    </row>
    <row r="53035" spans="1:11" hidden="1" x14ac:dyDescent="0.55000000000000004">
      <c r="A53035" s="1">
        <v>37802.979166666664</v>
      </c>
      <c r="B53035" t="s">
        <v>35277</v>
      </c>
      <c r="C53035" t="s">
        <v>3094</v>
      </c>
      <c r="D53035" t="s">
        <v>2174</v>
      </c>
      <c r="E53035" t="s">
        <v>2179</v>
      </c>
      <c r="F53035">
        <v>60</v>
      </c>
      <c r="G53035" t="s">
        <v>2264</v>
      </c>
      <c r="H53035" t="s">
        <v>75813</v>
      </c>
      <c r="I53035" s="2">
        <v>37818</v>
      </c>
      <c r="J53035">
        <v>40.709166699999997</v>
      </c>
      <c r="K53035">
        <v>-112.10083330000001</v>
      </c>
    </row>
    <row r="53036" spans="1:11" hidden="1" x14ac:dyDescent="0.55000000000000004">
      <c r="A53036" s="1">
        <v>38168.052083333336</v>
      </c>
      <c r="B53036" t="s">
        <v>17944</v>
      </c>
      <c r="C53036" t="s">
        <v>2407</v>
      </c>
      <c r="D53036" t="s">
        <v>2174</v>
      </c>
      <c r="E53036" t="s">
        <v>2251</v>
      </c>
      <c r="F53036">
        <v>1800</v>
      </c>
      <c r="G53036" t="s">
        <v>2226</v>
      </c>
      <c r="H53036" t="s">
        <v>75814</v>
      </c>
      <c r="I53036" s="2">
        <v>38176</v>
      </c>
      <c r="J53036">
        <v>46.836666700000002</v>
      </c>
      <c r="K53036">
        <v>-95.01</v>
      </c>
    </row>
    <row r="53037" spans="1:11" hidden="1" x14ac:dyDescent="0.55000000000000004">
      <c r="A53037" s="1">
        <v>38168.125</v>
      </c>
      <c r="B53037" t="s">
        <v>75815</v>
      </c>
      <c r="E53037" t="s">
        <v>2251</v>
      </c>
      <c r="F53037">
        <v>25</v>
      </c>
      <c r="G53037" t="s">
        <v>75816</v>
      </c>
      <c r="H53037" t="s">
        <v>75817</v>
      </c>
      <c r="I53037" s="2">
        <v>38787</v>
      </c>
      <c r="J53037">
        <v>53.756628999999997</v>
      </c>
      <c r="K53037">
        <v>-3.0213190000000001</v>
      </c>
    </row>
    <row r="53038" spans="1:11" hidden="1" x14ac:dyDescent="0.55000000000000004">
      <c r="A53038" s="1">
        <v>38168.166666666664</v>
      </c>
      <c r="B53038" t="s">
        <v>75818</v>
      </c>
      <c r="C53038" t="s">
        <v>2401</v>
      </c>
      <c r="E53038" t="s">
        <v>2184</v>
      </c>
      <c r="F53038">
        <v>1200</v>
      </c>
      <c r="G53038" t="s">
        <v>17923</v>
      </c>
      <c r="H53038" t="s">
        <v>75819</v>
      </c>
      <c r="I53038" s="2">
        <v>39511</v>
      </c>
      <c r="J53038">
        <v>34.048927999999997</v>
      </c>
      <c r="K53038">
        <v>-111.09373100000001</v>
      </c>
    </row>
    <row r="53039" spans="1:11" hidden="1" x14ac:dyDescent="0.55000000000000004">
      <c r="A53039" s="1">
        <v>38168.197916666664</v>
      </c>
      <c r="B53039" t="s">
        <v>68023</v>
      </c>
      <c r="C53039" t="s">
        <v>2950</v>
      </c>
      <c r="D53039" t="s">
        <v>2174</v>
      </c>
      <c r="E53039" t="s">
        <v>2488</v>
      </c>
      <c r="F53039">
        <v>900</v>
      </c>
      <c r="G53039" t="s">
        <v>32632</v>
      </c>
      <c r="H53039" t="s">
        <v>75820</v>
      </c>
      <c r="I53039" s="2">
        <v>38176</v>
      </c>
      <c r="J53039">
        <v>18.468333300000001</v>
      </c>
      <c r="K53039">
        <v>-66.106111100000007</v>
      </c>
    </row>
    <row r="53040" spans="1:11" hidden="1" x14ac:dyDescent="0.55000000000000004">
      <c r="A53040" s="1">
        <v>38168.458333333336</v>
      </c>
      <c r="B53040" t="s">
        <v>75821</v>
      </c>
      <c r="C53040" t="s">
        <v>2216</v>
      </c>
      <c r="E53040" t="s">
        <v>2196</v>
      </c>
      <c r="F53040">
        <v>60</v>
      </c>
      <c r="G53040" t="s">
        <v>7718</v>
      </c>
      <c r="H53040" t="s">
        <v>75822</v>
      </c>
      <c r="I53040" s="2">
        <v>40636</v>
      </c>
      <c r="J53040">
        <v>33.099294999999998</v>
      </c>
      <c r="K53040">
        <v>-117.183824</v>
      </c>
    </row>
    <row r="53041" spans="1:11" hidden="1" x14ac:dyDescent="0.55000000000000004">
      <c r="A53041" s="1">
        <v>38168.541666666664</v>
      </c>
      <c r="B53041" t="s">
        <v>2390</v>
      </c>
      <c r="C53041" t="s">
        <v>2259</v>
      </c>
      <c r="D53041" t="s">
        <v>2174</v>
      </c>
      <c r="E53041" t="s">
        <v>2276</v>
      </c>
      <c r="F53041">
        <v>3600</v>
      </c>
      <c r="G53041" t="s">
        <v>75823</v>
      </c>
      <c r="H53041" t="s">
        <v>75824</v>
      </c>
      <c r="I53041" s="2">
        <v>41074</v>
      </c>
      <c r="J53041">
        <v>32.776388900000001</v>
      </c>
      <c r="K53041">
        <v>-79.931111099999995</v>
      </c>
    </row>
    <row r="53042" spans="1:11" hidden="1" x14ac:dyDescent="0.55000000000000004">
      <c r="A53042" s="1">
        <v>38168.5625</v>
      </c>
      <c r="B53042" t="s">
        <v>75825</v>
      </c>
      <c r="E53042" t="s">
        <v>2251</v>
      </c>
      <c r="F53042">
        <v>1800</v>
      </c>
      <c r="G53042" t="s">
        <v>4704</v>
      </c>
      <c r="H53042" t="s">
        <v>75826</v>
      </c>
      <c r="I53042" s="2">
        <v>38176</v>
      </c>
      <c r="J53042">
        <v>44.875658999999999</v>
      </c>
      <c r="K53042">
        <v>13.852543000000001</v>
      </c>
    </row>
    <row r="53043" spans="1:11" hidden="1" x14ac:dyDescent="0.55000000000000004">
      <c r="A53043" s="1">
        <v>38168.583333333336</v>
      </c>
      <c r="B53043" t="s">
        <v>8177</v>
      </c>
      <c r="C53043" t="s">
        <v>2216</v>
      </c>
      <c r="D53043" t="s">
        <v>2174</v>
      </c>
      <c r="E53043" t="s">
        <v>3817</v>
      </c>
      <c r="F53043">
        <v>1800</v>
      </c>
      <c r="G53043" t="s">
        <v>2624</v>
      </c>
      <c r="H53043" t="s">
        <v>75827</v>
      </c>
      <c r="I53043" s="2">
        <v>39058</v>
      </c>
      <c r="J53043">
        <v>33.722222199999997</v>
      </c>
      <c r="K53043">
        <v>-116.37361110000001</v>
      </c>
    </row>
    <row r="53044" spans="1:11" hidden="1" x14ac:dyDescent="0.55000000000000004">
      <c r="A53044" s="1">
        <v>38168.625</v>
      </c>
      <c r="B53044" t="s">
        <v>2659</v>
      </c>
      <c r="C53044" t="s">
        <v>2212</v>
      </c>
      <c r="D53044" t="s">
        <v>2174</v>
      </c>
      <c r="E53044" t="s">
        <v>2276</v>
      </c>
      <c r="F53044">
        <v>120</v>
      </c>
      <c r="G53044" t="s">
        <v>2213</v>
      </c>
      <c r="H53044" t="s">
        <v>75828</v>
      </c>
      <c r="I53044" s="2">
        <v>39020</v>
      </c>
      <c r="J53044">
        <v>30.331944400000001</v>
      </c>
      <c r="K53044">
        <v>-81.655833299999998</v>
      </c>
    </row>
    <row r="53045" spans="1:11" hidden="1" x14ac:dyDescent="0.55000000000000004">
      <c r="A53045" s="1">
        <v>38168.666666666664</v>
      </c>
      <c r="B53045" t="s">
        <v>4411</v>
      </c>
      <c r="C53045" t="s">
        <v>2360</v>
      </c>
      <c r="D53045" t="s">
        <v>2174</v>
      </c>
      <c r="E53045" t="s">
        <v>2221</v>
      </c>
      <c r="F53045">
        <v>60</v>
      </c>
      <c r="G53045" t="s">
        <v>2264</v>
      </c>
      <c r="H53045" t="s">
        <v>75829</v>
      </c>
      <c r="I53045" s="2">
        <v>39511</v>
      </c>
      <c r="J53045">
        <v>41.85</v>
      </c>
      <c r="K53045">
        <v>-87.65</v>
      </c>
    </row>
    <row r="53046" spans="1:11" hidden="1" x14ac:dyDescent="0.55000000000000004">
      <c r="A53046" s="1">
        <v>38168.666666666664</v>
      </c>
      <c r="B53046" t="s">
        <v>6348</v>
      </c>
      <c r="C53046" t="s">
        <v>2216</v>
      </c>
      <c r="D53046" t="s">
        <v>2174</v>
      </c>
      <c r="E53046" t="s">
        <v>2251</v>
      </c>
      <c r="F53046">
        <v>30</v>
      </c>
      <c r="G53046" t="s">
        <v>2234</v>
      </c>
      <c r="H53046" t="s">
        <v>75830</v>
      </c>
      <c r="I53046" s="2">
        <v>41094</v>
      </c>
      <c r="J53046">
        <v>39.728611100000002</v>
      </c>
      <c r="K53046">
        <v>-121.8363889</v>
      </c>
    </row>
    <row r="53047" spans="1:11" hidden="1" x14ac:dyDescent="0.55000000000000004">
      <c r="A53047" s="1">
        <v>38168.666666666664</v>
      </c>
      <c r="B53047" t="s">
        <v>3085</v>
      </c>
      <c r="C53047" t="s">
        <v>2212</v>
      </c>
      <c r="D53047" t="s">
        <v>2174</v>
      </c>
      <c r="E53047" t="s">
        <v>2251</v>
      </c>
      <c r="F53047">
        <v>120</v>
      </c>
      <c r="G53047" t="s">
        <v>2241</v>
      </c>
      <c r="H53047" t="s">
        <v>75831</v>
      </c>
      <c r="I53047" s="2">
        <v>39973</v>
      </c>
      <c r="J53047">
        <v>28.1875</v>
      </c>
      <c r="K53047">
        <v>-82.739722200000003</v>
      </c>
    </row>
    <row r="53048" spans="1:11" hidden="1" x14ac:dyDescent="0.55000000000000004">
      <c r="A53048" s="1">
        <v>38168.666666666664</v>
      </c>
      <c r="B53048" t="s">
        <v>75832</v>
      </c>
      <c r="C53048" t="s">
        <v>2212</v>
      </c>
      <c r="E53048" t="s">
        <v>2251</v>
      </c>
      <c r="F53048">
        <v>120</v>
      </c>
      <c r="G53048" t="s">
        <v>2241</v>
      </c>
      <c r="H53048" t="s">
        <v>75833</v>
      </c>
      <c r="I53048" s="2">
        <v>40030</v>
      </c>
      <c r="J53048">
        <v>28.149609000000002</v>
      </c>
      <c r="K53048">
        <v>-82.588149000000001</v>
      </c>
    </row>
    <row r="53049" spans="1:11" hidden="1" x14ac:dyDescent="0.55000000000000004">
      <c r="A53049" s="1">
        <v>38168.708333333336</v>
      </c>
      <c r="B53049" t="s">
        <v>31238</v>
      </c>
      <c r="E53049" t="s">
        <v>2179</v>
      </c>
      <c r="F53049">
        <v>10</v>
      </c>
      <c r="G53049" t="s">
        <v>2350</v>
      </c>
      <c r="H53049" t="s">
        <v>75834</v>
      </c>
      <c r="I53049" s="2">
        <v>39020</v>
      </c>
      <c r="J53049">
        <v>-39.492843999999998</v>
      </c>
      <c r="K53049">
        <v>176.91201799999999</v>
      </c>
    </row>
    <row r="53050" spans="1:11" hidden="1" x14ac:dyDescent="0.55000000000000004">
      <c r="A53050" s="1">
        <v>38168.746527777781</v>
      </c>
      <c r="B53050" t="s">
        <v>2419</v>
      </c>
      <c r="C53050" t="s">
        <v>2420</v>
      </c>
      <c r="D53050" t="s">
        <v>2174</v>
      </c>
      <c r="E53050" t="s">
        <v>2184</v>
      </c>
      <c r="F53050">
        <v>5</v>
      </c>
      <c r="G53050" t="s">
        <v>26279</v>
      </c>
      <c r="H53050" t="s">
        <v>75835</v>
      </c>
      <c r="I53050" s="2">
        <v>38210</v>
      </c>
      <c r="J53050">
        <v>36.174999999999997</v>
      </c>
      <c r="K53050">
        <v>-115.1363889</v>
      </c>
    </row>
    <row r="53051" spans="1:11" hidden="1" x14ac:dyDescent="0.55000000000000004">
      <c r="A53051" s="1">
        <v>38168.791666666664</v>
      </c>
      <c r="B53051" t="s">
        <v>6982</v>
      </c>
      <c r="C53051" t="s">
        <v>2263</v>
      </c>
      <c r="D53051" t="s">
        <v>2174</v>
      </c>
      <c r="E53051" t="s">
        <v>2179</v>
      </c>
      <c r="F53051">
        <v>30</v>
      </c>
      <c r="G53051" t="s">
        <v>2234</v>
      </c>
      <c r="H53051" t="s">
        <v>75836</v>
      </c>
      <c r="I53051" s="2">
        <v>40159</v>
      </c>
      <c r="J53051">
        <v>45.815277799999997</v>
      </c>
      <c r="K53051">
        <v>-122.7413889</v>
      </c>
    </row>
    <row r="53052" spans="1:11" hidden="1" x14ac:dyDescent="0.55000000000000004">
      <c r="A53052" s="1">
        <v>38168.791666666664</v>
      </c>
      <c r="B53052" t="s">
        <v>75837</v>
      </c>
      <c r="E53052" t="s">
        <v>1938</v>
      </c>
      <c r="F53052">
        <v>60</v>
      </c>
      <c r="G53052" t="s">
        <v>2596</v>
      </c>
      <c r="H53052" t="s">
        <v>75838</v>
      </c>
      <c r="I53052" s="2">
        <v>39414</v>
      </c>
      <c r="J53052">
        <v>51</v>
      </c>
      <c r="K53052">
        <v>143</v>
      </c>
    </row>
    <row r="53053" spans="1:11" hidden="1" x14ac:dyDescent="0.55000000000000004">
      <c r="A53053" s="1">
        <v>38168.875</v>
      </c>
      <c r="B53053" t="s">
        <v>75839</v>
      </c>
      <c r="E53053" t="s">
        <v>2179</v>
      </c>
      <c r="F53053">
        <v>300</v>
      </c>
      <c r="G53053" t="s">
        <v>2197</v>
      </c>
      <c r="H53053" t="s">
        <v>75840</v>
      </c>
      <c r="I53053" s="2">
        <v>38852</v>
      </c>
      <c r="J53053">
        <v>42.135407999999998</v>
      </c>
      <c r="K53053">
        <v>24.745290000000001</v>
      </c>
    </row>
    <row r="53054" spans="1:11" hidden="1" x14ac:dyDescent="0.55000000000000004">
      <c r="A53054" s="1">
        <v>38168.916666666664</v>
      </c>
      <c r="B53054" t="s">
        <v>75841</v>
      </c>
      <c r="E53054" t="s">
        <v>2196</v>
      </c>
      <c r="F53054">
        <v>60</v>
      </c>
      <c r="G53054" t="s">
        <v>2264</v>
      </c>
      <c r="H53054" t="s">
        <v>75842</v>
      </c>
      <c r="I53054" s="2">
        <v>41074</v>
      </c>
      <c r="J53054">
        <v>33.75</v>
      </c>
      <c r="K53054">
        <v>44.633333</v>
      </c>
    </row>
    <row r="53055" spans="1:11" hidden="1" x14ac:dyDescent="0.55000000000000004">
      <c r="A53055" s="1">
        <v>38168.916666666664</v>
      </c>
      <c r="B53055" t="s">
        <v>69131</v>
      </c>
      <c r="C53055" t="s">
        <v>2360</v>
      </c>
      <c r="D53055" t="s">
        <v>2174</v>
      </c>
      <c r="E53055" t="s">
        <v>1938</v>
      </c>
      <c r="F53055">
        <v>50</v>
      </c>
      <c r="G53055" t="s">
        <v>4620</v>
      </c>
      <c r="H53055" t="s">
        <v>75843</v>
      </c>
      <c r="I53055" s="2">
        <v>39611</v>
      </c>
      <c r="J53055">
        <v>38.186388899999997</v>
      </c>
      <c r="K53055">
        <v>-89.605555600000002</v>
      </c>
    </row>
    <row r="53056" spans="1:11" hidden="1" x14ac:dyDescent="0.55000000000000004">
      <c r="A53056" s="1">
        <v>38168.916666666664</v>
      </c>
      <c r="B53056" t="s">
        <v>2286</v>
      </c>
      <c r="C53056" t="s">
        <v>2216</v>
      </c>
      <c r="D53056" t="s">
        <v>2174</v>
      </c>
      <c r="E53056" t="s">
        <v>2196</v>
      </c>
      <c r="F53056">
        <v>1200</v>
      </c>
      <c r="G53056" t="s">
        <v>2205</v>
      </c>
      <c r="H53056" t="s">
        <v>75844</v>
      </c>
      <c r="I53056" s="2">
        <v>39020</v>
      </c>
      <c r="J53056">
        <v>32.715277800000003</v>
      </c>
      <c r="K53056">
        <v>-117.1563889</v>
      </c>
    </row>
    <row r="53057" spans="1:11" hidden="1" x14ac:dyDescent="0.55000000000000004">
      <c r="A53057" s="1">
        <v>38168.9375</v>
      </c>
      <c r="B53057" t="s">
        <v>3933</v>
      </c>
      <c r="C53057" t="s">
        <v>2360</v>
      </c>
      <c r="D53057" t="s">
        <v>2174</v>
      </c>
      <c r="E53057" t="s">
        <v>1938</v>
      </c>
      <c r="F53057">
        <v>120</v>
      </c>
      <c r="G53057" t="s">
        <v>20585</v>
      </c>
      <c r="H53057" t="s">
        <v>75845</v>
      </c>
      <c r="I53057" s="2">
        <v>39891</v>
      </c>
      <c r="J53057">
        <v>41.668888899999999</v>
      </c>
      <c r="K53057">
        <v>-87.7386111</v>
      </c>
    </row>
    <row r="53058" spans="1:11" hidden="1" x14ac:dyDescent="0.55000000000000004">
      <c r="A53058" s="1">
        <v>38168.979166666664</v>
      </c>
      <c r="B53058" t="s">
        <v>2935</v>
      </c>
      <c r="C53058" t="s">
        <v>2216</v>
      </c>
      <c r="D53058" t="s">
        <v>2174</v>
      </c>
      <c r="E53058" t="s">
        <v>2179</v>
      </c>
      <c r="F53058">
        <v>4</v>
      </c>
      <c r="G53058" t="s">
        <v>2692</v>
      </c>
      <c r="H53058" t="s">
        <v>75846</v>
      </c>
      <c r="I53058" s="2">
        <v>39891</v>
      </c>
      <c r="J53058">
        <v>33.953333299999997</v>
      </c>
      <c r="K53058">
        <v>-117.3952778</v>
      </c>
    </row>
    <row r="53059" spans="1:11" hidden="1" x14ac:dyDescent="0.55000000000000004">
      <c r="A53059">
        <v>38169</v>
      </c>
      <c r="B53059" t="s">
        <v>5268</v>
      </c>
      <c r="C53059" t="s">
        <v>2173</v>
      </c>
      <c r="D53059" t="s">
        <v>2174</v>
      </c>
      <c r="E53059" t="s">
        <v>2251</v>
      </c>
      <c r="F53059">
        <v>180</v>
      </c>
      <c r="G53059" t="s">
        <v>2222</v>
      </c>
      <c r="H53059" t="s">
        <v>75847</v>
      </c>
      <c r="I53059" s="2">
        <v>40889</v>
      </c>
      <c r="J53059">
        <v>30.0927778</v>
      </c>
      <c r="K53059">
        <v>-93.736388899999994</v>
      </c>
    </row>
    <row r="53060" spans="1:11" hidden="1" x14ac:dyDescent="0.55000000000000004">
      <c r="A53060">
        <v>38169</v>
      </c>
      <c r="B53060" t="s">
        <v>7017</v>
      </c>
      <c r="C53060" t="s">
        <v>2216</v>
      </c>
      <c r="D53060" t="s">
        <v>2174</v>
      </c>
      <c r="E53060" t="s">
        <v>2184</v>
      </c>
      <c r="F53060">
        <v>120</v>
      </c>
      <c r="G53060" t="s">
        <v>2681</v>
      </c>
      <c r="H53060" t="s">
        <v>75848</v>
      </c>
      <c r="I53060" s="2">
        <v>39114</v>
      </c>
      <c r="J53060">
        <v>34.055277799999999</v>
      </c>
      <c r="K53060">
        <v>-117.75138889999999</v>
      </c>
    </row>
    <row r="53061" spans="1:11" hidden="1" x14ac:dyDescent="0.55000000000000004">
      <c r="A53061" s="1">
        <v>38533</v>
      </c>
      <c r="B53061" t="s">
        <v>19197</v>
      </c>
      <c r="C53061" t="s">
        <v>2225</v>
      </c>
      <c r="D53061" t="s">
        <v>2174</v>
      </c>
      <c r="E53061" t="s">
        <v>2196</v>
      </c>
      <c r="F53061">
        <v>2</v>
      </c>
      <c r="G53061" t="s">
        <v>2982</v>
      </c>
      <c r="H53061" t="s">
        <v>75849</v>
      </c>
      <c r="I53061" s="2">
        <v>40365</v>
      </c>
      <c r="J53061">
        <v>40.925555600000003</v>
      </c>
      <c r="K53061">
        <v>-73.141388899999995</v>
      </c>
    </row>
    <row r="53062" spans="1:11" hidden="1" x14ac:dyDescent="0.55000000000000004">
      <c r="A53062" s="1">
        <v>38533</v>
      </c>
      <c r="B53062" t="s">
        <v>5004</v>
      </c>
      <c r="C53062" t="s">
        <v>2542</v>
      </c>
      <c r="D53062" t="s">
        <v>2174</v>
      </c>
      <c r="E53062" t="s">
        <v>2179</v>
      </c>
      <c r="F53062">
        <v>30</v>
      </c>
      <c r="G53062" t="s">
        <v>4053</v>
      </c>
      <c r="H53062" t="s">
        <v>75850</v>
      </c>
      <c r="I53062" s="2">
        <v>40826</v>
      </c>
      <c r="J53062">
        <v>42.563055599999998</v>
      </c>
      <c r="K53062">
        <v>-114.46</v>
      </c>
    </row>
    <row r="53063" spans="1:11" hidden="1" x14ac:dyDescent="0.55000000000000004">
      <c r="A53063" s="1">
        <v>38533.020833333336</v>
      </c>
      <c r="B53063" t="s">
        <v>75851</v>
      </c>
      <c r="C53063" t="s">
        <v>2263</v>
      </c>
      <c r="D53063" t="s">
        <v>2174</v>
      </c>
      <c r="E53063" t="s">
        <v>2179</v>
      </c>
      <c r="F53063">
        <v>1800</v>
      </c>
      <c r="G53063" t="s">
        <v>5037</v>
      </c>
      <c r="H53063" t="s">
        <v>75852</v>
      </c>
      <c r="I53063" s="2">
        <v>38597</v>
      </c>
      <c r="J53063">
        <v>47.130277800000002</v>
      </c>
      <c r="K53063">
        <v>-119.2769444</v>
      </c>
    </row>
    <row r="53064" spans="1:11" hidden="1" x14ac:dyDescent="0.55000000000000004">
      <c r="A53064" s="1">
        <v>38533.125</v>
      </c>
      <c r="B53064" t="s">
        <v>75853</v>
      </c>
      <c r="E53064" t="s">
        <v>2179</v>
      </c>
      <c r="F53064">
        <v>2</v>
      </c>
      <c r="G53064" t="s">
        <v>3872</v>
      </c>
      <c r="H53064" t="s">
        <v>75854</v>
      </c>
      <c r="I53064" s="2">
        <v>41376</v>
      </c>
      <c r="J53064">
        <v>31.128889000000001</v>
      </c>
      <c r="K53064">
        <v>53.282499999999999</v>
      </c>
    </row>
    <row r="53065" spans="1:11" hidden="1" x14ac:dyDescent="0.55000000000000004">
      <c r="A53065" s="1">
        <v>38533.125</v>
      </c>
      <c r="B53065" t="s">
        <v>75855</v>
      </c>
      <c r="C53065" t="s">
        <v>2216</v>
      </c>
      <c r="D53065" t="s">
        <v>2174</v>
      </c>
      <c r="E53065" t="s">
        <v>2184</v>
      </c>
      <c r="F53065">
        <v>300</v>
      </c>
      <c r="G53065" t="s">
        <v>2197</v>
      </c>
      <c r="H53065" t="s">
        <v>75856</v>
      </c>
      <c r="I53065" s="2">
        <v>41409</v>
      </c>
      <c r="J53065">
        <v>33.610277799999999</v>
      </c>
      <c r="K53065">
        <v>-117.7244444</v>
      </c>
    </row>
    <row r="53066" spans="1:11" hidden="1" x14ac:dyDescent="0.55000000000000004">
      <c r="A53066" s="1">
        <v>38533.125</v>
      </c>
      <c r="B53066" t="s">
        <v>6267</v>
      </c>
      <c r="C53066" t="s">
        <v>5781</v>
      </c>
      <c r="D53066" t="s">
        <v>2216</v>
      </c>
      <c r="E53066" t="s">
        <v>2184</v>
      </c>
      <c r="F53066">
        <v>240</v>
      </c>
      <c r="G53066" t="s">
        <v>75857</v>
      </c>
      <c r="H53066" t="s">
        <v>75858</v>
      </c>
      <c r="I53066" s="2">
        <v>38597</v>
      </c>
      <c r="J53066">
        <v>45.5</v>
      </c>
      <c r="K53066">
        <v>-73.583332999999996</v>
      </c>
    </row>
    <row r="53067" spans="1:11" hidden="1" x14ac:dyDescent="0.55000000000000004">
      <c r="A53067" s="1">
        <v>38533.166666666664</v>
      </c>
      <c r="B53067" t="s">
        <v>5935</v>
      </c>
      <c r="C53067" t="s">
        <v>2461</v>
      </c>
      <c r="D53067" t="s">
        <v>2174</v>
      </c>
      <c r="E53067" t="s">
        <v>2179</v>
      </c>
      <c r="F53067">
        <v>120</v>
      </c>
      <c r="G53067" t="s">
        <v>9415</v>
      </c>
      <c r="H53067" t="s">
        <v>75859</v>
      </c>
      <c r="I53067" s="2">
        <v>38538</v>
      </c>
      <c r="J53067">
        <v>45.487222199999998</v>
      </c>
      <c r="K53067">
        <v>-122.80249999999999</v>
      </c>
    </row>
    <row r="53068" spans="1:11" hidden="1" x14ac:dyDescent="0.55000000000000004">
      <c r="A53068" s="1">
        <v>38533.166666666664</v>
      </c>
      <c r="B53068" t="s">
        <v>75860</v>
      </c>
      <c r="C53068" t="s">
        <v>2195</v>
      </c>
      <c r="E53068" t="s">
        <v>2230</v>
      </c>
      <c r="F53068">
        <v>600</v>
      </c>
      <c r="G53068" t="s">
        <v>3397</v>
      </c>
      <c r="H53068" t="s">
        <v>75861</v>
      </c>
      <c r="I53068" s="2">
        <v>39245</v>
      </c>
      <c r="J53068">
        <v>35.122573000000003</v>
      </c>
      <c r="K53068">
        <v>-85.343849000000006</v>
      </c>
    </row>
    <row r="53069" spans="1:11" hidden="1" x14ac:dyDescent="0.55000000000000004">
      <c r="A53069" s="1">
        <v>38533.1875</v>
      </c>
      <c r="B53069" t="s">
        <v>23843</v>
      </c>
      <c r="C53069" t="s">
        <v>2492</v>
      </c>
      <c r="D53069" t="s">
        <v>2174</v>
      </c>
      <c r="E53069" t="s">
        <v>2251</v>
      </c>
      <c r="F53069">
        <v>2700</v>
      </c>
      <c r="G53069" t="s">
        <v>2176</v>
      </c>
      <c r="H53069" t="s">
        <v>75862</v>
      </c>
      <c r="I53069" s="2">
        <v>41427</v>
      </c>
      <c r="J53069">
        <v>42.5</v>
      </c>
      <c r="K53069">
        <v>-96.4</v>
      </c>
    </row>
    <row r="53070" spans="1:11" hidden="1" x14ac:dyDescent="0.55000000000000004">
      <c r="A53070" s="1">
        <v>38533.364583333336</v>
      </c>
      <c r="B53070" t="s">
        <v>31779</v>
      </c>
      <c r="C53070" t="s">
        <v>2338</v>
      </c>
      <c r="D53070" t="s">
        <v>2174</v>
      </c>
      <c r="E53070" t="s">
        <v>2267</v>
      </c>
      <c r="F53070">
        <v>30</v>
      </c>
      <c r="G53070" t="s">
        <v>24584</v>
      </c>
      <c r="H53070" t="s">
        <v>75863</v>
      </c>
      <c r="I53070" s="2">
        <v>40030</v>
      </c>
      <c r="J53070">
        <v>34.9830556</v>
      </c>
      <c r="K53070">
        <v>-85.286111099999999</v>
      </c>
    </row>
    <row r="53071" spans="1:11" hidden="1" x14ac:dyDescent="0.55000000000000004">
      <c r="A53071" s="1">
        <v>38533.489583333336</v>
      </c>
      <c r="B53071" t="s">
        <v>10905</v>
      </c>
      <c r="C53071" t="s">
        <v>2289</v>
      </c>
      <c r="D53071" t="s">
        <v>2174</v>
      </c>
      <c r="E53071" t="s">
        <v>2184</v>
      </c>
      <c r="F53071">
        <v>600</v>
      </c>
      <c r="G53071" t="s">
        <v>2697</v>
      </c>
      <c r="H53071" t="s">
        <v>75864</v>
      </c>
      <c r="I53071" s="2">
        <v>38546</v>
      </c>
      <c r="J53071">
        <v>40.5852778</v>
      </c>
      <c r="K53071">
        <v>-105.08388890000001</v>
      </c>
    </row>
    <row r="53072" spans="1:11" hidden="1" x14ac:dyDescent="0.55000000000000004">
      <c r="A53072" s="1">
        <v>38533.541666666664</v>
      </c>
      <c r="B53072" t="s">
        <v>75865</v>
      </c>
      <c r="E53072" t="s">
        <v>2184</v>
      </c>
      <c r="F53072">
        <v>30</v>
      </c>
      <c r="G53072" t="s">
        <v>4053</v>
      </c>
      <c r="H53072" t="s">
        <v>75866</v>
      </c>
      <c r="I53072" s="2">
        <v>40414</v>
      </c>
      <c r="J53072">
        <v>24.706381</v>
      </c>
      <c r="K53072">
        <v>-78.019538999999995</v>
      </c>
    </row>
    <row r="53073" spans="1:11" hidden="1" x14ac:dyDescent="0.55000000000000004">
      <c r="A53073" s="1">
        <v>38533.541666666664</v>
      </c>
      <c r="B53073" t="s">
        <v>14049</v>
      </c>
      <c r="C53073" t="s">
        <v>2212</v>
      </c>
      <c r="D53073" t="s">
        <v>2174</v>
      </c>
      <c r="E53073" t="s">
        <v>2267</v>
      </c>
      <c r="F53073">
        <v>900</v>
      </c>
      <c r="G53073" t="s">
        <v>2192</v>
      </c>
      <c r="H53073" t="s">
        <v>75867</v>
      </c>
      <c r="I53073" s="2">
        <v>41140</v>
      </c>
      <c r="J53073">
        <v>27.770555600000002</v>
      </c>
      <c r="K53073">
        <v>-82.679444399999994</v>
      </c>
    </row>
    <row r="53074" spans="1:11" hidden="1" x14ac:dyDescent="0.55000000000000004">
      <c r="A53074" s="1">
        <v>38533.583333333336</v>
      </c>
      <c r="B53074" t="s">
        <v>2659</v>
      </c>
      <c r="C53074" t="s">
        <v>2212</v>
      </c>
      <c r="D53074" t="s">
        <v>2174</v>
      </c>
      <c r="E53074" t="s">
        <v>2179</v>
      </c>
      <c r="F53074">
        <v>7200</v>
      </c>
      <c r="G53074" t="s">
        <v>2435</v>
      </c>
      <c r="H53074" t="s">
        <v>75868</v>
      </c>
      <c r="I53074" s="2">
        <v>40582</v>
      </c>
      <c r="J53074">
        <v>30.331944400000001</v>
      </c>
      <c r="K53074">
        <v>-81.655833299999998</v>
      </c>
    </row>
    <row r="53075" spans="1:11" hidden="1" x14ac:dyDescent="0.55000000000000004">
      <c r="A53075" s="1">
        <v>38533.708333333336</v>
      </c>
      <c r="B53075" t="s">
        <v>2999</v>
      </c>
      <c r="D53075" t="s">
        <v>2183</v>
      </c>
      <c r="E53075" t="s">
        <v>2196</v>
      </c>
      <c r="F53075">
        <v>60</v>
      </c>
      <c r="G53075" t="s">
        <v>2264</v>
      </c>
      <c r="H53075" t="s">
        <v>75869</v>
      </c>
      <c r="I53075" s="2">
        <v>39363</v>
      </c>
      <c r="J53075">
        <v>51.514125</v>
      </c>
      <c r="K53075">
        <v>-9.3688999999999995E-2</v>
      </c>
    </row>
    <row r="53076" spans="1:11" hidden="1" x14ac:dyDescent="0.55000000000000004">
      <c r="A53076" s="1">
        <v>38533.732638888891</v>
      </c>
      <c r="B53076" t="s">
        <v>18145</v>
      </c>
      <c r="C53076" t="s">
        <v>2216</v>
      </c>
      <c r="D53076" t="s">
        <v>2174</v>
      </c>
      <c r="E53076" t="s">
        <v>2204</v>
      </c>
      <c r="F53076">
        <v>120</v>
      </c>
      <c r="G53076" t="s">
        <v>3223</v>
      </c>
      <c r="H53076" t="s">
        <v>75870</v>
      </c>
      <c r="I53076" s="2">
        <v>38597</v>
      </c>
      <c r="J53076">
        <v>37.3541667</v>
      </c>
      <c r="K53076">
        <v>-121.9541667</v>
      </c>
    </row>
    <row r="53077" spans="1:11" hidden="1" x14ac:dyDescent="0.55000000000000004">
      <c r="A53077" s="1">
        <v>38533.756944444445</v>
      </c>
      <c r="B53077" t="s">
        <v>12218</v>
      </c>
      <c r="D53077" t="s">
        <v>2496</v>
      </c>
      <c r="E53077" t="s">
        <v>2221</v>
      </c>
      <c r="F53077">
        <v>600</v>
      </c>
      <c r="G53077" t="s">
        <v>2318</v>
      </c>
      <c r="H53077" t="s">
        <v>75871</v>
      </c>
      <c r="I53077" s="2">
        <v>39020</v>
      </c>
      <c r="J53077">
        <v>-33.861480999999998</v>
      </c>
      <c r="K53077">
        <v>151.20547500000001</v>
      </c>
    </row>
    <row r="53078" spans="1:11" hidden="1" x14ac:dyDescent="0.55000000000000004">
      <c r="A53078" s="1">
        <v>38533.791666666664</v>
      </c>
      <c r="B53078" t="s">
        <v>27557</v>
      </c>
      <c r="C53078" t="s">
        <v>2420</v>
      </c>
      <c r="D53078" t="s">
        <v>2174</v>
      </c>
      <c r="E53078" t="s">
        <v>2221</v>
      </c>
      <c r="F53078">
        <v>10</v>
      </c>
      <c r="G53078" t="s">
        <v>2350</v>
      </c>
      <c r="H53078" t="s">
        <v>75872</v>
      </c>
      <c r="I53078" s="2">
        <v>40741</v>
      </c>
      <c r="J53078">
        <v>39.596388900000001</v>
      </c>
      <c r="K53078">
        <v>-119.77500000000001</v>
      </c>
    </row>
    <row r="53079" spans="1:11" hidden="1" x14ac:dyDescent="0.55000000000000004">
      <c r="A53079" s="1">
        <v>38533.8125</v>
      </c>
      <c r="B53079" t="s">
        <v>8363</v>
      </c>
      <c r="C53079" t="s">
        <v>2344</v>
      </c>
      <c r="D53079" t="s">
        <v>2174</v>
      </c>
      <c r="E53079" t="s">
        <v>2184</v>
      </c>
      <c r="F53079">
        <v>120</v>
      </c>
      <c r="G53079" t="s">
        <v>2533</v>
      </c>
      <c r="H53079" t="s">
        <v>75873</v>
      </c>
      <c r="I53079" s="2">
        <v>40310</v>
      </c>
      <c r="J53079">
        <v>40.518611100000001</v>
      </c>
      <c r="K53079">
        <v>-78.394999999999996</v>
      </c>
    </row>
    <row r="53080" spans="1:11" hidden="1" x14ac:dyDescent="0.55000000000000004">
      <c r="A53080" s="1">
        <v>38533.833333333336</v>
      </c>
      <c r="B53080" t="s">
        <v>39878</v>
      </c>
      <c r="C53080" t="s">
        <v>2360</v>
      </c>
      <c r="D53080" t="s">
        <v>2174</v>
      </c>
      <c r="E53080" t="s">
        <v>2196</v>
      </c>
      <c r="F53080">
        <v>30</v>
      </c>
      <c r="G53080" s="3">
        <v>2.0833333333333332E-2</v>
      </c>
      <c r="H53080" t="s">
        <v>75874</v>
      </c>
      <c r="I53080" s="2">
        <v>38538</v>
      </c>
      <c r="J53080">
        <v>41.912500000000001</v>
      </c>
      <c r="K53080">
        <v>-88.134722199999999</v>
      </c>
    </row>
    <row r="53081" spans="1:11" hidden="1" x14ac:dyDescent="0.55000000000000004">
      <c r="A53081" s="1">
        <v>38533.833333333336</v>
      </c>
      <c r="B53081" t="s">
        <v>3440</v>
      </c>
      <c r="C53081" t="s">
        <v>2461</v>
      </c>
      <c r="D53081" t="s">
        <v>2174</v>
      </c>
      <c r="E53081" t="s">
        <v>2267</v>
      </c>
      <c r="F53081">
        <v>120</v>
      </c>
      <c r="G53081" t="s">
        <v>2241</v>
      </c>
      <c r="H53081" t="s">
        <v>75875</v>
      </c>
      <c r="I53081" s="2">
        <v>41042</v>
      </c>
      <c r="J53081">
        <v>43.216666699999998</v>
      </c>
      <c r="K53081">
        <v>-123.3405556</v>
      </c>
    </row>
    <row r="53082" spans="1:11" hidden="1" x14ac:dyDescent="0.55000000000000004">
      <c r="A53082" s="1">
        <v>38533.854166666664</v>
      </c>
      <c r="B53082" t="s">
        <v>2292</v>
      </c>
      <c r="C53082" t="s">
        <v>2173</v>
      </c>
      <c r="D53082" t="s">
        <v>2174</v>
      </c>
      <c r="E53082" t="s">
        <v>2233</v>
      </c>
      <c r="F53082">
        <v>720</v>
      </c>
      <c r="G53082" t="s">
        <v>3274</v>
      </c>
      <c r="H53082" t="s">
        <v>75876</v>
      </c>
      <c r="I53082" s="2">
        <v>38546</v>
      </c>
      <c r="J53082">
        <v>29.763055600000001</v>
      </c>
      <c r="K53082">
        <v>-95.363055599999996</v>
      </c>
    </row>
    <row r="53083" spans="1:11" hidden="1" x14ac:dyDescent="0.55000000000000004">
      <c r="A53083" s="1">
        <v>38533.875</v>
      </c>
      <c r="B53083" t="s">
        <v>27557</v>
      </c>
      <c r="C53083" t="s">
        <v>2420</v>
      </c>
      <c r="D53083" t="s">
        <v>2174</v>
      </c>
      <c r="E53083" t="s">
        <v>2251</v>
      </c>
      <c r="F53083">
        <v>20</v>
      </c>
      <c r="G53083" t="s">
        <v>2185</v>
      </c>
      <c r="H53083" t="s">
        <v>75877</v>
      </c>
      <c r="I53083" s="2">
        <v>41065</v>
      </c>
      <c r="J53083">
        <v>39.596388900000001</v>
      </c>
      <c r="K53083">
        <v>-119.77500000000001</v>
      </c>
    </row>
    <row r="53084" spans="1:11" hidden="1" x14ac:dyDescent="0.55000000000000004">
      <c r="A53084" s="1">
        <v>38533.916666666664</v>
      </c>
      <c r="B53084" t="s">
        <v>16680</v>
      </c>
      <c r="C53084" t="s">
        <v>2255</v>
      </c>
      <c r="D53084" t="s">
        <v>2174</v>
      </c>
      <c r="E53084" t="s">
        <v>2230</v>
      </c>
      <c r="F53084">
        <v>25</v>
      </c>
      <c r="G53084" t="s">
        <v>4871</v>
      </c>
      <c r="H53084" t="s">
        <v>75878</v>
      </c>
      <c r="I53084" s="2">
        <v>39611</v>
      </c>
      <c r="J53084">
        <v>37.340277800000003</v>
      </c>
      <c r="K53084">
        <v>-95.260833300000002</v>
      </c>
    </row>
    <row r="53085" spans="1:11" hidden="1" x14ac:dyDescent="0.55000000000000004">
      <c r="A53085" s="1">
        <v>38533.916666666664</v>
      </c>
      <c r="B53085" t="s">
        <v>75879</v>
      </c>
      <c r="C53085" t="s">
        <v>2195</v>
      </c>
      <c r="D53085" t="s">
        <v>2174</v>
      </c>
      <c r="E53085" t="s">
        <v>2251</v>
      </c>
      <c r="F53085">
        <v>900</v>
      </c>
      <c r="G53085" t="s">
        <v>75880</v>
      </c>
      <c r="H53085" t="s">
        <v>75881</v>
      </c>
      <c r="I53085" s="2">
        <v>39917</v>
      </c>
      <c r="J53085">
        <v>36.395000000000003</v>
      </c>
      <c r="K53085">
        <v>-86.779444400000003</v>
      </c>
    </row>
    <row r="53086" spans="1:11" hidden="1" x14ac:dyDescent="0.55000000000000004">
      <c r="A53086" s="1">
        <v>38533.9375</v>
      </c>
      <c r="B53086" t="s">
        <v>9961</v>
      </c>
      <c r="C53086" t="s">
        <v>2317</v>
      </c>
      <c r="D53086" t="s">
        <v>2174</v>
      </c>
      <c r="E53086" t="s">
        <v>2179</v>
      </c>
      <c r="F53086">
        <v>60</v>
      </c>
      <c r="G53086" t="s">
        <v>2264</v>
      </c>
      <c r="H53086" t="s">
        <v>75882</v>
      </c>
      <c r="I53086" s="2">
        <v>38538</v>
      </c>
      <c r="J53086">
        <v>43.539166700000003</v>
      </c>
      <c r="K53086">
        <v>-89.462500000000006</v>
      </c>
    </row>
    <row r="53087" spans="1:11" hidden="1" x14ac:dyDescent="0.55000000000000004">
      <c r="A53087" s="1">
        <v>38533.945833333331</v>
      </c>
      <c r="B53087" t="s">
        <v>12309</v>
      </c>
      <c r="C53087" t="s">
        <v>3182</v>
      </c>
      <c r="D53087" t="s">
        <v>2174</v>
      </c>
      <c r="E53087" t="s">
        <v>2488</v>
      </c>
      <c r="F53087">
        <v>120</v>
      </c>
      <c r="G53087" t="s">
        <v>2241</v>
      </c>
      <c r="H53087" t="s">
        <v>75883</v>
      </c>
      <c r="I53087" s="2">
        <v>38538</v>
      </c>
      <c r="J53087">
        <v>38.736666700000001</v>
      </c>
      <c r="K53087">
        <v>-76.589722199999997</v>
      </c>
    </row>
    <row r="53088" spans="1:11" hidden="1" x14ac:dyDescent="0.55000000000000004">
      <c r="A53088" s="1">
        <v>38533.975694444445</v>
      </c>
      <c r="B53088" t="s">
        <v>2932</v>
      </c>
      <c r="C53088" t="s">
        <v>2344</v>
      </c>
      <c r="D53088" t="s">
        <v>2174</v>
      </c>
      <c r="E53088" t="s">
        <v>2221</v>
      </c>
      <c r="F53088">
        <v>30</v>
      </c>
      <c r="G53088" t="s">
        <v>4053</v>
      </c>
      <c r="H53088" t="s">
        <v>75884</v>
      </c>
      <c r="I53088" s="2">
        <v>39414</v>
      </c>
      <c r="J53088">
        <v>41.838055599999997</v>
      </c>
      <c r="K53088">
        <v>-75.591111100000006</v>
      </c>
    </row>
    <row r="53089" spans="1:11" hidden="1" x14ac:dyDescent="0.55000000000000004">
      <c r="A53089" s="1">
        <v>38533.979166666664</v>
      </c>
      <c r="B53089" t="s">
        <v>9789</v>
      </c>
      <c r="C53089" t="s">
        <v>2173</v>
      </c>
      <c r="D53089" t="s">
        <v>2174</v>
      </c>
      <c r="E53089" t="s">
        <v>2179</v>
      </c>
      <c r="F53089">
        <v>10</v>
      </c>
      <c r="G53089" t="s">
        <v>21876</v>
      </c>
      <c r="H53089" t="s">
        <v>75885</v>
      </c>
      <c r="I53089" s="2">
        <v>38538</v>
      </c>
      <c r="J53089">
        <v>32.934166699999999</v>
      </c>
      <c r="K53089">
        <v>-97.077777800000007</v>
      </c>
    </row>
    <row r="53090" spans="1:11" hidden="1" x14ac:dyDescent="0.55000000000000004">
      <c r="A53090">
        <v>38534</v>
      </c>
      <c r="B53090" t="s">
        <v>75886</v>
      </c>
      <c r="D53090" t="s">
        <v>2183</v>
      </c>
      <c r="E53090" t="s">
        <v>2196</v>
      </c>
      <c r="F53090">
        <v>60</v>
      </c>
      <c r="G53090" t="s">
        <v>2264</v>
      </c>
      <c r="H53090" t="s">
        <v>75887</v>
      </c>
      <c r="I53090" s="2">
        <v>38762</v>
      </c>
      <c r="J53090">
        <v>56</v>
      </c>
      <c r="K53090">
        <v>-3.8833329999999999</v>
      </c>
    </row>
    <row r="53091" spans="1:11" hidden="1" x14ac:dyDescent="0.55000000000000004">
      <c r="A53091">
        <v>38534</v>
      </c>
      <c r="B53091" t="s">
        <v>20188</v>
      </c>
      <c r="C53091" t="s">
        <v>2811</v>
      </c>
      <c r="E53091" t="s">
        <v>1938</v>
      </c>
      <c r="F53091">
        <v>600</v>
      </c>
      <c r="G53091" t="s">
        <v>2318</v>
      </c>
      <c r="H53091" t="s">
        <v>75888</v>
      </c>
      <c r="I53091" s="2">
        <v>40310</v>
      </c>
      <c r="J53091">
        <v>41.820520000000002</v>
      </c>
      <c r="K53091">
        <v>-71.512617000000006</v>
      </c>
    </row>
    <row r="53092" spans="1:11" hidden="1" x14ac:dyDescent="0.55000000000000004">
      <c r="A53092" s="1">
        <v>38898.041666666664</v>
      </c>
      <c r="B53092" t="s">
        <v>16468</v>
      </c>
      <c r="C53092" t="s">
        <v>2250</v>
      </c>
      <c r="D53092" t="s">
        <v>2174</v>
      </c>
      <c r="E53092" t="s">
        <v>2221</v>
      </c>
      <c r="F53092">
        <v>30</v>
      </c>
      <c r="G53092" t="s">
        <v>15392</v>
      </c>
      <c r="H53092" t="s">
        <v>75889</v>
      </c>
      <c r="I53092" s="2">
        <v>40369</v>
      </c>
      <c r="J53092">
        <v>42.658333300000002</v>
      </c>
      <c r="K53092">
        <v>-71.137500000000003</v>
      </c>
    </row>
    <row r="53093" spans="1:11" hidden="1" x14ac:dyDescent="0.55000000000000004">
      <c r="A53093" s="1">
        <v>38898.041666666664</v>
      </c>
      <c r="B53093" t="s">
        <v>25757</v>
      </c>
      <c r="C53093" t="s">
        <v>2240</v>
      </c>
      <c r="D53093" t="s">
        <v>2174</v>
      </c>
      <c r="E53093" t="s">
        <v>2233</v>
      </c>
      <c r="F53093">
        <v>60</v>
      </c>
      <c r="G53093" t="s">
        <v>2264</v>
      </c>
      <c r="H53093" t="s">
        <v>75890</v>
      </c>
      <c r="I53093" s="2">
        <v>38914</v>
      </c>
      <c r="J53093">
        <v>42.096388900000001</v>
      </c>
      <c r="K53093">
        <v>-83.291944400000006</v>
      </c>
    </row>
    <row r="53094" spans="1:11" hidden="1" x14ac:dyDescent="0.55000000000000004">
      <c r="A53094" s="1">
        <v>38898.041666666664</v>
      </c>
      <c r="B53094" t="s">
        <v>2286</v>
      </c>
      <c r="C53094" t="s">
        <v>2173</v>
      </c>
      <c r="D53094" t="s">
        <v>2174</v>
      </c>
      <c r="E53094" t="s">
        <v>2276</v>
      </c>
      <c r="F53094">
        <v>60</v>
      </c>
      <c r="G53094" t="s">
        <v>2264</v>
      </c>
      <c r="H53094" t="s">
        <v>75891</v>
      </c>
      <c r="I53094" s="2">
        <v>39752</v>
      </c>
      <c r="J53094">
        <v>27.763611099999999</v>
      </c>
      <c r="K53094">
        <v>-98.2386111</v>
      </c>
    </row>
    <row r="53095" spans="1:11" hidden="1" x14ac:dyDescent="0.55000000000000004">
      <c r="A53095" s="1">
        <v>38898.065972222219</v>
      </c>
      <c r="B53095" t="s">
        <v>9535</v>
      </c>
      <c r="C53095" t="s">
        <v>2216</v>
      </c>
      <c r="D53095" t="s">
        <v>2174</v>
      </c>
      <c r="E53095" t="s">
        <v>2184</v>
      </c>
      <c r="F53095">
        <v>60</v>
      </c>
      <c r="G53095" t="s">
        <v>2596</v>
      </c>
      <c r="H53095" t="s">
        <v>75892</v>
      </c>
      <c r="I53095" s="2">
        <v>38914</v>
      </c>
      <c r="J53095">
        <v>34.216388899999998</v>
      </c>
      <c r="K53095">
        <v>-119.0366667</v>
      </c>
    </row>
    <row r="53096" spans="1:11" hidden="1" x14ac:dyDescent="0.55000000000000004">
      <c r="A53096" s="1">
        <v>38898.242361111108</v>
      </c>
      <c r="B53096" t="s">
        <v>75893</v>
      </c>
      <c r="C53096" t="s">
        <v>2640</v>
      </c>
      <c r="D53096" t="s">
        <v>2174</v>
      </c>
      <c r="E53096" t="s">
        <v>2184</v>
      </c>
      <c r="F53096">
        <v>1</v>
      </c>
      <c r="G53096" t="s">
        <v>2912</v>
      </c>
      <c r="H53096" t="s">
        <v>75894</v>
      </c>
      <c r="I53096" s="2">
        <v>39149</v>
      </c>
      <c r="J53096">
        <v>34.688333299999996</v>
      </c>
      <c r="K53096">
        <v>-99.911666699999998</v>
      </c>
    </row>
    <row r="53097" spans="1:11" hidden="1" x14ac:dyDescent="0.55000000000000004">
      <c r="A53097" s="1">
        <v>38898.375</v>
      </c>
      <c r="B53097" t="s">
        <v>75895</v>
      </c>
      <c r="E53097" t="s">
        <v>2251</v>
      </c>
      <c r="F53097">
        <v>1200</v>
      </c>
      <c r="G53097" t="s">
        <v>2205</v>
      </c>
      <c r="H53097" t="s">
        <v>75896</v>
      </c>
      <c r="I53097" s="2">
        <v>40052</v>
      </c>
      <c r="J53097">
        <v>-22.345005</v>
      </c>
      <c r="K53097">
        <v>-69.660706000000005</v>
      </c>
    </row>
    <row r="53098" spans="1:11" hidden="1" x14ac:dyDescent="0.55000000000000004">
      <c r="A53098" s="1">
        <v>38898.458333333336</v>
      </c>
      <c r="B53098" t="s">
        <v>2656</v>
      </c>
      <c r="C53098" t="s">
        <v>2289</v>
      </c>
      <c r="D53098" t="s">
        <v>2174</v>
      </c>
      <c r="E53098" t="s">
        <v>2251</v>
      </c>
      <c r="F53098">
        <v>10</v>
      </c>
      <c r="G53098" t="s">
        <v>2350</v>
      </c>
      <c r="H53098" t="s">
        <v>75897</v>
      </c>
      <c r="I53098" s="2">
        <v>40503</v>
      </c>
      <c r="J53098">
        <v>39.739166699999998</v>
      </c>
      <c r="K53098">
        <v>-104.9841667</v>
      </c>
    </row>
    <row r="53099" spans="1:11" hidden="1" x14ac:dyDescent="0.55000000000000004">
      <c r="A53099" s="1">
        <v>38898.541666666664</v>
      </c>
      <c r="B53099" t="s">
        <v>3830</v>
      </c>
      <c r="C53099" t="s">
        <v>2212</v>
      </c>
      <c r="D53099" t="s">
        <v>2174</v>
      </c>
      <c r="E53099" t="s">
        <v>2196</v>
      </c>
      <c r="F53099">
        <v>60</v>
      </c>
      <c r="G53099" t="s">
        <v>2264</v>
      </c>
      <c r="H53099" t="s">
        <v>75898</v>
      </c>
      <c r="I53099" s="2">
        <v>39511</v>
      </c>
      <c r="J53099">
        <v>28.5380556</v>
      </c>
      <c r="K53099">
        <v>-81.379444399999997</v>
      </c>
    </row>
    <row r="53100" spans="1:11" hidden="1" x14ac:dyDescent="0.55000000000000004">
      <c r="A53100" s="1">
        <v>38898.541666666664</v>
      </c>
      <c r="B53100" t="s">
        <v>19215</v>
      </c>
      <c r="C53100" t="s">
        <v>2216</v>
      </c>
      <c r="D53100" t="s">
        <v>2174</v>
      </c>
      <c r="E53100" t="s">
        <v>2204</v>
      </c>
      <c r="F53100">
        <v>300</v>
      </c>
      <c r="G53100" t="s">
        <v>2197</v>
      </c>
      <c r="H53100" t="s">
        <v>75899</v>
      </c>
      <c r="I53100" s="2">
        <v>41094</v>
      </c>
      <c r="J53100">
        <v>34.1683333</v>
      </c>
      <c r="K53100">
        <v>-118.605</v>
      </c>
    </row>
    <row r="53101" spans="1:11" hidden="1" x14ac:dyDescent="0.55000000000000004">
      <c r="A53101" s="1">
        <v>38898.725694444445</v>
      </c>
      <c r="B53101" t="s">
        <v>4995</v>
      </c>
      <c r="D53101" t="s">
        <v>2183</v>
      </c>
      <c r="E53101" t="s">
        <v>2434</v>
      </c>
      <c r="F53101">
        <v>900</v>
      </c>
      <c r="G53101" t="s">
        <v>75900</v>
      </c>
      <c r="H53101" t="s">
        <v>75901</v>
      </c>
      <c r="I53101" s="2">
        <v>39199</v>
      </c>
      <c r="J53101">
        <v>53.5</v>
      </c>
      <c r="K53101">
        <v>-2.2166670000000002</v>
      </c>
    </row>
    <row r="53102" spans="1:11" hidden="1" x14ac:dyDescent="0.55000000000000004">
      <c r="A53102" s="1">
        <v>38898.75</v>
      </c>
      <c r="B53102" t="s">
        <v>5776</v>
      </c>
      <c r="C53102" t="s">
        <v>2216</v>
      </c>
      <c r="D53102" t="s">
        <v>2174</v>
      </c>
      <c r="E53102" t="s">
        <v>3019</v>
      </c>
      <c r="F53102">
        <v>60</v>
      </c>
      <c r="G53102" t="s">
        <v>47244</v>
      </c>
      <c r="H53102" t="s">
        <v>75902</v>
      </c>
      <c r="I53102" s="2">
        <v>40414</v>
      </c>
      <c r="J53102">
        <v>39.150277799999998</v>
      </c>
      <c r="K53102">
        <v>-123.2066667</v>
      </c>
    </row>
    <row r="53103" spans="1:11" hidden="1" x14ac:dyDescent="0.55000000000000004">
      <c r="A53103" s="1">
        <v>38898.791666666664</v>
      </c>
      <c r="B53103" t="s">
        <v>44599</v>
      </c>
      <c r="E53103" t="s">
        <v>2179</v>
      </c>
      <c r="F53103">
        <v>15</v>
      </c>
      <c r="G53103" t="s">
        <v>2438</v>
      </c>
      <c r="H53103" t="s">
        <v>75903</v>
      </c>
      <c r="I53103" s="2">
        <v>40414</v>
      </c>
      <c r="J53103">
        <v>-15.601411000000001</v>
      </c>
      <c r="K53103">
        <v>-56.097892000000002</v>
      </c>
    </row>
    <row r="53104" spans="1:11" hidden="1" x14ac:dyDescent="0.55000000000000004">
      <c r="A53104" s="1">
        <v>38898.822916666664</v>
      </c>
      <c r="B53104" t="s">
        <v>3675</v>
      </c>
      <c r="C53104" t="s">
        <v>2212</v>
      </c>
      <c r="D53104" t="s">
        <v>2174</v>
      </c>
      <c r="E53104" t="s">
        <v>2411</v>
      </c>
      <c r="F53104">
        <v>2100</v>
      </c>
      <c r="G53104" t="s">
        <v>75904</v>
      </c>
      <c r="H53104" t="s">
        <v>75905</v>
      </c>
      <c r="I53104" s="2">
        <v>38914</v>
      </c>
      <c r="J53104">
        <v>28.039166699999999</v>
      </c>
      <c r="K53104">
        <v>-81.95</v>
      </c>
    </row>
    <row r="53105" spans="1:11" hidden="1" x14ac:dyDescent="0.55000000000000004">
      <c r="A53105" s="1">
        <v>38898.916666666664</v>
      </c>
      <c r="B53105" t="s">
        <v>13600</v>
      </c>
      <c r="C53105" t="s">
        <v>2212</v>
      </c>
      <c r="D53105" t="s">
        <v>2174</v>
      </c>
      <c r="E53105" t="s">
        <v>2179</v>
      </c>
      <c r="F53105">
        <v>5</v>
      </c>
      <c r="G53105" t="s">
        <v>2373</v>
      </c>
      <c r="H53105" t="s">
        <v>75906</v>
      </c>
      <c r="I53105" s="2">
        <v>39752</v>
      </c>
      <c r="J53105">
        <v>27.965555599999998</v>
      </c>
      <c r="K53105">
        <v>-82.800277800000003</v>
      </c>
    </row>
    <row r="53106" spans="1:11" hidden="1" x14ac:dyDescent="0.55000000000000004">
      <c r="A53106" s="1">
        <v>38898.944444444445</v>
      </c>
      <c r="B53106" t="s">
        <v>75907</v>
      </c>
      <c r="C53106" t="s">
        <v>2360</v>
      </c>
      <c r="D53106" t="s">
        <v>2174</v>
      </c>
      <c r="E53106" t="s">
        <v>1938</v>
      </c>
      <c r="F53106">
        <v>480</v>
      </c>
      <c r="G53106" t="s">
        <v>3931</v>
      </c>
      <c r="H53106" t="s">
        <v>75908</v>
      </c>
      <c r="I53106" s="2">
        <v>38914</v>
      </c>
      <c r="J53106">
        <v>37.778888899999998</v>
      </c>
      <c r="K53106">
        <v>-89.586666699999995</v>
      </c>
    </row>
    <row r="53107" spans="1:11" hidden="1" x14ac:dyDescent="0.55000000000000004">
      <c r="A53107" s="1">
        <v>38898.958333333336</v>
      </c>
      <c r="B53107" t="s">
        <v>12218</v>
      </c>
      <c r="D53107" t="s">
        <v>2496</v>
      </c>
      <c r="E53107" t="s">
        <v>2204</v>
      </c>
      <c r="F53107">
        <v>900</v>
      </c>
      <c r="G53107" t="s">
        <v>75909</v>
      </c>
      <c r="H53107" t="s">
        <v>75910</v>
      </c>
      <c r="I53107" s="2">
        <v>39020</v>
      </c>
      <c r="J53107">
        <v>-33.861480999999998</v>
      </c>
      <c r="K53107">
        <v>151.20547500000001</v>
      </c>
    </row>
    <row r="53108" spans="1:11" hidden="1" x14ac:dyDescent="0.55000000000000004">
      <c r="A53108" s="1">
        <v>38898.958333333336</v>
      </c>
      <c r="B53108" t="s">
        <v>75911</v>
      </c>
      <c r="E53108" t="s">
        <v>2308</v>
      </c>
      <c r="F53108">
        <v>20</v>
      </c>
      <c r="G53108" t="s">
        <v>4990</v>
      </c>
      <c r="H53108" t="s">
        <v>75912</v>
      </c>
      <c r="I53108" s="2">
        <v>40310</v>
      </c>
      <c r="J53108">
        <v>43.865727</v>
      </c>
      <c r="K53108">
        <v>10.25131</v>
      </c>
    </row>
    <row r="53109" spans="1:11" hidden="1" x14ac:dyDescent="0.55000000000000004">
      <c r="A53109" s="1">
        <v>38898.979166666664</v>
      </c>
      <c r="B53109" t="s">
        <v>75913</v>
      </c>
      <c r="E53109" t="s">
        <v>2196</v>
      </c>
      <c r="F53109">
        <v>78</v>
      </c>
      <c r="G53109" t="s">
        <v>75914</v>
      </c>
      <c r="H53109" t="s">
        <v>75915</v>
      </c>
      <c r="I53109" s="2">
        <v>38914</v>
      </c>
      <c r="J53109">
        <v>53.800755000000002</v>
      </c>
      <c r="K53109">
        <v>-1.549077</v>
      </c>
    </row>
    <row r="53110" spans="1:11" hidden="1" x14ac:dyDescent="0.55000000000000004">
      <c r="A53110" s="1">
        <v>39263.333333333336</v>
      </c>
      <c r="B53110" t="s">
        <v>11228</v>
      </c>
      <c r="C53110" t="s">
        <v>2384</v>
      </c>
      <c r="D53110" t="s">
        <v>2174</v>
      </c>
      <c r="E53110" t="s">
        <v>1938</v>
      </c>
      <c r="F53110">
        <v>30</v>
      </c>
      <c r="G53110" t="s">
        <v>2234</v>
      </c>
      <c r="H53110" t="s">
        <v>75916</v>
      </c>
      <c r="I53110" s="2">
        <v>39511</v>
      </c>
      <c r="J53110">
        <v>37.338611100000001</v>
      </c>
      <c r="K53110">
        <v>-92.9069444</v>
      </c>
    </row>
    <row r="53111" spans="1:11" hidden="1" x14ac:dyDescent="0.55000000000000004">
      <c r="A53111" s="1">
        <v>39263.40625</v>
      </c>
      <c r="B53111" t="s">
        <v>2523</v>
      </c>
      <c r="C53111" t="s">
        <v>2263</v>
      </c>
      <c r="D53111" t="s">
        <v>2174</v>
      </c>
      <c r="E53111" t="s">
        <v>2179</v>
      </c>
      <c r="F53111">
        <v>600</v>
      </c>
      <c r="G53111" t="s">
        <v>2697</v>
      </c>
      <c r="H53111" t="s">
        <v>75917</v>
      </c>
      <c r="I53111" s="2">
        <v>39301</v>
      </c>
      <c r="J53111">
        <v>47.606388899999999</v>
      </c>
      <c r="K53111">
        <v>-122.33083329999999</v>
      </c>
    </row>
    <row r="53112" spans="1:11" hidden="1" x14ac:dyDescent="0.55000000000000004">
      <c r="A53112" s="1">
        <v>39263.416666666664</v>
      </c>
      <c r="B53112" t="s">
        <v>11228</v>
      </c>
      <c r="C53112" t="s">
        <v>2384</v>
      </c>
      <c r="D53112" t="s">
        <v>2174</v>
      </c>
      <c r="E53112" t="s">
        <v>1938</v>
      </c>
      <c r="F53112">
        <v>60</v>
      </c>
      <c r="G53112" t="s">
        <v>29787</v>
      </c>
      <c r="H53112" t="s">
        <v>75918</v>
      </c>
      <c r="I53112" s="2">
        <v>39511</v>
      </c>
      <c r="J53112">
        <v>37.338611100000001</v>
      </c>
      <c r="K53112">
        <v>-92.9069444</v>
      </c>
    </row>
    <row r="53113" spans="1:11" hidden="1" x14ac:dyDescent="0.55000000000000004">
      <c r="A53113" s="1">
        <v>39263.5</v>
      </c>
      <c r="B53113" t="s">
        <v>9722</v>
      </c>
      <c r="C53113" t="s">
        <v>2344</v>
      </c>
      <c r="D53113" t="s">
        <v>2174</v>
      </c>
      <c r="E53113" t="s">
        <v>2233</v>
      </c>
      <c r="F53113">
        <v>600</v>
      </c>
      <c r="G53113" t="s">
        <v>7607</v>
      </c>
      <c r="H53113" t="s">
        <v>75919</v>
      </c>
      <c r="I53113" s="2">
        <v>40889</v>
      </c>
      <c r="J53113">
        <v>42.129166699999999</v>
      </c>
      <c r="K53113">
        <v>-80.0852778</v>
      </c>
    </row>
    <row r="53114" spans="1:11" hidden="1" x14ac:dyDescent="0.55000000000000004">
      <c r="A53114" s="1">
        <v>39263.520833333336</v>
      </c>
      <c r="B53114" t="s">
        <v>10525</v>
      </c>
      <c r="C53114" t="s">
        <v>2212</v>
      </c>
      <c r="D53114" t="s">
        <v>2174</v>
      </c>
      <c r="E53114" t="s">
        <v>2196</v>
      </c>
      <c r="F53114">
        <v>10</v>
      </c>
      <c r="G53114" t="s">
        <v>2350</v>
      </c>
      <c r="H53114" t="s">
        <v>75920</v>
      </c>
      <c r="I53114" s="2">
        <v>39301</v>
      </c>
      <c r="J53114">
        <v>25.790277799999998</v>
      </c>
      <c r="K53114">
        <v>-80.130277800000002</v>
      </c>
    </row>
    <row r="53115" spans="1:11" hidden="1" x14ac:dyDescent="0.55000000000000004">
      <c r="A53115" s="1">
        <v>39263.774305555555</v>
      </c>
      <c r="B53115" t="s">
        <v>2937</v>
      </c>
      <c r="C53115" t="s">
        <v>2225</v>
      </c>
      <c r="D53115" t="s">
        <v>2174</v>
      </c>
      <c r="E53115" t="s">
        <v>1938</v>
      </c>
      <c r="F53115">
        <v>120</v>
      </c>
      <c r="G53115" t="s">
        <v>8072</v>
      </c>
      <c r="H53115" t="s">
        <v>75921</v>
      </c>
      <c r="I53115" s="2">
        <v>39301</v>
      </c>
      <c r="J53115">
        <v>40.7141667</v>
      </c>
      <c r="K53115">
        <v>-74.006388900000005</v>
      </c>
    </row>
    <row r="53116" spans="1:11" hidden="1" x14ac:dyDescent="0.55000000000000004">
      <c r="A53116" s="1">
        <v>39263.833333333336</v>
      </c>
      <c r="B53116" t="s">
        <v>6594</v>
      </c>
      <c r="C53116" t="s">
        <v>2344</v>
      </c>
      <c r="D53116" t="s">
        <v>2174</v>
      </c>
      <c r="E53116" t="s">
        <v>2267</v>
      </c>
      <c r="F53116">
        <v>240</v>
      </c>
      <c r="G53116" t="s">
        <v>2462</v>
      </c>
      <c r="H53116" t="s">
        <v>75922</v>
      </c>
      <c r="I53116" s="2">
        <v>39511</v>
      </c>
      <c r="J53116">
        <v>41.942777800000002</v>
      </c>
      <c r="K53116">
        <v>-79.984722199999993</v>
      </c>
    </row>
    <row r="53117" spans="1:11" hidden="1" x14ac:dyDescent="0.55000000000000004">
      <c r="A53117" s="1">
        <v>39263.868055555555</v>
      </c>
      <c r="B53117" t="s">
        <v>37684</v>
      </c>
      <c r="C53117" t="s">
        <v>2212</v>
      </c>
      <c r="D53117" t="s">
        <v>2174</v>
      </c>
      <c r="E53117" t="s">
        <v>2179</v>
      </c>
      <c r="F53117">
        <v>180</v>
      </c>
      <c r="G53117" t="s">
        <v>2222</v>
      </c>
      <c r="H53117" t="s">
        <v>75923</v>
      </c>
      <c r="I53117" s="2">
        <v>41516</v>
      </c>
      <c r="J53117">
        <v>26.1219444</v>
      </c>
      <c r="K53117">
        <v>-80.143611100000001</v>
      </c>
    </row>
    <row r="53118" spans="1:11" hidden="1" x14ac:dyDescent="0.55000000000000004">
      <c r="A53118" s="1">
        <v>39263.916666666664</v>
      </c>
      <c r="B53118" t="s">
        <v>2716</v>
      </c>
      <c r="C53118" t="s">
        <v>2401</v>
      </c>
      <c r="D53118" t="s">
        <v>2174</v>
      </c>
      <c r="E53118" t="s">
        <v>2204</v>
      </c>
      <c r="F53118">
        <v>20</v>
      </c>
      <c r="G53118" t="s">
        <v>2185</v>
      </c>
      <c r="H53118" t="s">
        <v>75924</v>
      </c>
      <c r="I53118" s="2">
        <v>41458</v>
      </c>
      <c r="J53118">
        <v>32.725277800000001</v>
      </c>
      <c r="K53118">
        <v>-114.62361110000001</v>
      </c>
    </row>
    <row r="53119" spans="1:11" hidden="1" x14ac:dyDescent="0.55000000000000004">
      <c r="A53119" s="1">
        <v>39263.92291666667</v>
      </c>
      <c r="B53119" t="s">
        <v>10669</v>
      </c>
      <c r="C53119" t="s">
        <v>3015</v>
      </c>
      <c r="D53119" t="s">
        <v>2174</v>
      </c>
      <c r="E53119" t="s">
        <v>2308</v>
      </c>
      <c r="F53119">
        <v>10800</v>
      </c>
      <c r="G53119" t="s">
        <v>75925</v>
      </c>
      <c r="H53119" t="s">
        <v>75926</v>
      </c>
      <c r="I53119" s="2">
        <v>39301</v>
      </c>
      <c r="J53119">
        <v>64.751111100000003</v>
      </c>
      <c r="K53119">
        <v>-147.34944440000001</v>
      </c>
    </row>
    <row r="53120" spans="1:11" hidden="1" x14ac:dyDescent="0.55000000000000004">
      <c r="A53120" s="1">
        <v>39263.923611111109</v>
      </c>
      <c r="B53120" t="s">
        <v>2537</v>
      </c>
      <c r="C53120" t="s">
        <v>2396</v>
      </c>
      <c r="D53120" t="s">
        <v>2174</v>
      </c>
      <c r="E53120" t="s">
        <v>2179</v>
      </c>
      <c r="F53120">
        <v>120</v>
      </c>
      <c r="G53120" t="s">
        <v>2241</v>
      </c>
      <c r="H53120" t="s">
        <v>75927</v>
      </c>
      <c r="I53120" s="2">
        <v>39301</v>
      </c>
      <c r="J53120">
        <v>39.768333300000002</v>
      </c>
      <c r="K53120">
        <v>-86.158055599999997</v>
      </c>
    </row>
    <row r="53121" spans="1:11" hidden="1" x14ac:dyDescent="0.55000000000000004">
      <c r="A53121" s="1">
        <v>39263.9375</v>
      </c>
      <c r="B53121" t="s">
        <v>75928</v>
      </c>
      <c r="C53121" t="s">
        <v>2240</v>
      </c>
      <c r="D53121" t="s">
        <v>2174</v>
      </c>
      <c r="E53121" t="s">
        <v>2276</v>
      </c>
      <c r="F53121">
        <v>30</v>
      </c>
      <c r="G53121" t="s">
        <v>3851</v>
      </c>
      <c r="H53121" t="s">
        <v>75929</v>
      </c>
      <c r="I53121" s="2">
        <v>39301</v>
      </c>
      <c r="J53121">
        <v>43.001111100000003</v>
      </c>
      <c r="K53121">
        <v>-84.559166700000006</v>
      </c>
    </row>
    <row r="53122" spans="1:11" hidden="1" x14ac:dyDescent="0.55000000000000004">
      <c r="A53122" s="1">
        <v>39263.9375</v>
      </c>
      <c r="B53122" t="s">
        <v>17355</v>
      </c>
      <c r="C53122" t="s">
        <v>2203</v>
      </c>
      <c r="D53122" t="s">
        <v>2174</v>
      </c>
      <c r="E53122" t="s">
        <v>2221</v>
      </c>
      <c r="F53122">
        <v>900</v>
      </c>
      <c r="G53122" t="s">
        <v>2588</v>
      </c>
      <c r="H53122" t="s">
        <v>75930</v>
      </c>
      <c r="I53122" s="2">
        <v>39301</v>
      </c>
      <c r="J53122">
        <v>41.596388900000001</v>
      </c>
      <c r="K53122">
        <v>-72.878055599999996</v>
      </c>
    </row>
    <row r="53123" spans="1:11" hidden="1" x14ac:dyDescent="0.55000000000000004">
      <c r="A53123" s="1">
        <v>39263.958333333336</v>
      </c>
      <c r="B53123" t="s">
        <v>75931</v>
      </c>
      <c r="C53123" t="s">
        <v>5781</v>
      </c>
      <c r="E53123" t="s">
        <v>2230</v>
      </c>
      <c r="F53123">
        <v>1200</v>
      </c>
      <c r="G53123" t="s">
        <v>2828</v>
      </c>
      <c r="H53123" t="s">
        <v>75932</v>
      </c>
      <c r="I53123" s="2">
        <v>39891</v>
      </c>
      <c r="J53123">
        <v>46.095227000000001</v>
      </c>
      <c r="K53123">
        <v>-74.87115</v>
      </c>
    </row>
    <row r="53124" spans="1:11" hidden="1" x14ac:dyDescent="0.55000000000000004">
      <c r="A53124" s="1">
        <v>39263.958333333336</v>
      </c>
      <c r="B53124" t="s">
        <v>75933</v>
      </c>
      <c r="C53124" t="s">
        <v>2203</v>
      </c>
      <c r="E53124" t="s">
        <v>2196</v>
      </c>
      <c r="F53124">
        <v>1800</v>
      </c>
      <c r="G53124" t="s">
        <v>5037</v>
      </c>
      <c r="H53124" t="s">
        <v>75934</v>
      </c>
      <c r="I53124" s="2">
        <v>39301</v>
      </c>
      <c r="J53124">
        <v>41.596487000000003</v>
      </c>
      <c r="K53124">
        <v>-72.877600999999999</v>
      </c>
    </row>
    <row r="53125" spans="1:11" hidden="1" x14ac:dyDescent="0.55000000000000004">
      <c r="A53125" s="1">
        <v>39263.958333333336</v>
      </c>
      <c r="B53125" t="s">
        <v>8351</v>
      </c>
      <c r="C53125" t="s">
        <v>2173</v>
      </c>
      <c r="D53125" t="s">
        <v>2174</v>
      </c>
      <c r="E53125" t="s">
        <v>1938</v>
      </c>
      <c r="F53125">
        <v>10</v>
      </c>
      <c r="G53125" t="s">
        <v>9261</v>
      </c>
      <c r="H53125" t="s">
        <v>75935</v>
      </c>
      <c r="I53125" s="2">
        <v>40548</v>
      </c>
      <c r="J53125">
        <v>32.735833300000003</v>
      </c>
      <c r="K53125">
        <v>-96.275000000000006</v>
      </c>
    </row>
    <row r="53126" spans="1:11" hidden="1" x14ac:dyDescent="0.55000000000000004">
      <c r="A53126" s="1">
        <v>39263.979166666664</v>
      </c>
      <c r="B53126" t="s">
        <v>15047</v>
      </c>
      <c r="C53126" t="s">
        <v>5781</v>
      </c>
      <c r="D53126" t="s">
        <v>2216</v>
      </c>
      <c r="E53126" t="s">
        <v>2179</v>
      </c>
      <c r="F53126">
        <v>8</v>
      </c>
      <c r="G53126" t="s">
        <v>2361</v>
      </c>
      <c r="H53126" t="s">
        <v>75936</v>
      </c>
      <c r="I53126" s="2">
        <v>39301</v>
      </c>
      <c r="J53126">
        <v>45.4</v>
      </c>
      <c r="K53126">
        <v>-74.033332999999999</v>
      </c>
    </row>
    <row r="53127" spans="1:11" hidden="1" x14ac:dyDescent="0.55000000000000004">
      <c r="A53127" s="1">
        <v>39263.989583333336</v>
      </c>
      <c r="B53127" t="s">
        <v>29143</v>
      </c>
      <c r="C53127" t="s">
        <v>2216</v>
      </c>
      <c r="E53127" t="s">
        <v>2179</v>
      </c>
      <c r="F53127">
        <v>1200</v>
      </c>
      <c r="G53127" t="s">
        <v>75937</v>
      </c>
      <c r="H53127" t="s">
        <v>75938</v>
      </c>
      <c r="I53127" s="2">
        <v>39301</v>
      </c>
      <c r="J53127">
        <v>34.108345</v>
      </c>
      <c r="K53127">
        <v>-117.289765</v>
      </c>
    </row>
    <row r="53128" spans="1:11" hidden="1" x14ac:dyDescent="0.55000000000000004">
      <c r="A53128">
        <v>39264</v>
      </c>
      <c r="B53128" t="s">
        <v>26936</v>
      </c>
      <c r="C53128" t="s">
        <v>2216</v>
      </c>
      <c r="D53128" t="s">
        <v>2174</v>
      </c>
      <c r="E53128" t="s">
        <v>2184</v>
      </c>
      <c r="F53128">
        <v>300</v>
      </c>
      <c r="G53128" t="s">
        <v>57710</v>
      </c>
      <c r="H53128" t="s">
        <v>75939</v>
      </c>
      <c r="I53128" s="2">
        <v>39301</v>
      </c>
      <c r="J53128">
        <v>33.542222199999998</v>
      </c>
      <c r="K53128">
        <v>-117.78222220000001</v>
      </c>
    </row>
    <row r="53129" spans="1:11" hidden="1" x14ac:dyDescent="0.55000000000000004">
      <c r="A53129">
        <v>39264</v>
      </c>
      <c r="B53129" t="s">
        <v>42357</v>
      </c>
      <c r="C53129" t="s">
        <v>2360</v>
      </c>
      <c r="D53129" t="s">
        <v>2174</v>
      </c>
      <c r="E53129" t="s">
        <v>2276</v>
      </c>
      <c r="F53129">
        <v>180</v>
      </c>
      <c r="G53129" t="s">
        <v>2222</v>
      </c>
      <c r="H53129" t="s">
        <v>75940</v>
      </c>
      <c r="I53129" s="2">
        <v>40889</v>
      </c>
      <c r="J53129">
        <v>39.4830556</v>
      </c>
      <c r="K53129">
        <v>-88.372777799999994</v>
      </c>
    </row>
    <row r="53130" spans="1:11" hidden="1" x14ac:dyDescent="0.55000000000000004">
      <c r="A53130">
        <v>39264</v>
      </c>
      <c r="B53130" t="s">
        <v>75941</v>
      </c>
      <c r="C53130" t="s">
        <v>2513</v>
      </c>
      <c r="E53130" t="s">
        <v>2233</v>
      </c>
      <c r="F53130">
        <v>60</v>
      </c>
      <c r="G53130" t="s">
        <v>75942</v>
      </c>
      <c r="H53130" t="s">
        <v>75943</v>
      </c>
      <c r="I53130" s="2">
        <v>39611</v>
      </c>
      <c r="J53130">
        <v>36.948453000000001</v>
      </c>
      <c r="K53130">
        <v>-81.084811000000002</v>
      </c>
    </row>
    <row r="53131" spans="1:11" hidden="1" x14ac:dyDescent="0.55000000000000004">
      <c r="A53131" s="1">
        <v>39629.0625</v>
      </c>
      <c r="B53131" t="s">
        <v>75944</v>
      </c>
      <c r="C53131" t="s">
        <v>2225</v>
      </c>
      <c r="D53131" t="s">
        <v>2174</v>
      </c>
      <c r="E53131" t="s">
        <v>2251</v>
      </c>
      <c r="F53131">
        <v>120</v>
      </c>
      <c r="G53131" t="s">
        <v>24064</v>
      </c>
      <c r="H53131" t="s">
        <v>75945</v>
      </c>
      <c r="I53131" s="2">
        <v>41126</v>
      </c>
      <c r="J53131">
        <v>42.665277799999998</v>
      </c>
      <c r="K53131">
        <v>-76.616944399999994</v>
      </c>
    </row>
    <row r="53132" spans="1:11" hidden="1" x14ac:dyDescent="0.55000000000000004">
      <c r="A53132" s="1">
        <v>39629.083333333336</v>
      </c>
      <c r="B53132" t="s">
        <v>75946</v>
      </c>
      <c r="C53132" t="s">
        <v>2240</v>
      </c>
      <c r="D53132" t="s">
        <v>2174</v>
      </c>
      <c r="E53132" t="s">
        <v>2179</v>
      </c>
      <c r="F53132">
        <v>600</v>
      </c>
      <c r="G53132" t="s">
        <v>2318</v>
      </c>
      <c r="H53132" t="s">
        <v>75947</v>
      </c>
      <c r="I53132" s="2">
        <v>40281</v>
      </c>
      <c r="J53132">
        <v>44.377777799999997</v>
      </c>
      <c r="K53132">
        <v>-83.8047222</v>
      </c>
    </row>
    <row r="53133" spans="1:11" hidden="1" x14ac:dyDescent="0.55000000000000004">
      <c r="A53133" s="1">
        <v>39629.125</v>
      </c>
      <c r="B53133" t="s">
        <v>2954</v>
      </c>
      <c r="C53133" t="s">
        <v>2225</v>
      </c>
      <c r="D53133" t="s">
        <v>2174</v>
      </c>
      <c r="E53133" t="s">
        <v>1938</v>
      </c>
      <c r="F53133">
        <v>300</v>
      </c>
      <c r="G53133" t="s">
        <v>2197</v>
      </c>
      <c r="H53133" t="s">
        <v>75948</v>
      </c>
      <c r="I53133" s="2">
        <v>41516</v>
      </c>
      <c r="J53133">
        <v>41.720833300000002</v>
      </c>
      <c r="K53133">
        <v>-73.960555600000006</v>
      </c>
    </row>
    <row r="53134" spans="1:11" hidden="1" x14ac:dyDescent="0.55000000000000004">
      <c r="A53134" s="1">
        <v>39629.125</v>
      </c>
      <c r="B53134" t="s">
        <v>75949</v>
      </c>
      <c r="D53134" t="s">
        <v>5043</v>
      </c>
      <c r="E53134" t="s">
        <v>1938</v>
      </c>
      <c r="F53134">
        <v>1814400</v>
      </c>
      <c r="G53134" t="s">
        <v>36335</v>
      </c>
      <c r="H53134" t="s">
        <v>75950</v>
      </c>
      <c r="I53134" s="2">
        <v>41263</v>
      </c>
      <c r="J53134">
        <v>52.283332999999999</v>
      </c>
      <c r="K53134">
        <v>12.983333</v>
      </c>
    </row>
    <row r="53135" spans="1:11" hidden="1" x14ac:dyDescent="0.55000000000000004">
      <c r="A53135" s="1">
        <v>39629.175694444442</v>
      </c>
      <c r="B53135" t="s">
        <v>26045</v>
      </c>
      <c r="C53135" t="s">
        <v>2216</v>
      </c>
      <c r="E53135" t="s">
        <v>2196</v>
      </c>
      <c r="F53135">
        <v>10</v>
      </c>
      <c r="G53135" t="s">
        <v>3565</v>
      </c>
      <c r="H53135" t="s">
        <v>75951</v>
      </c>
      <c r="I53135" s="2">
        <v>39634</v>
      </c>
      <c r="J53135">
        <v>34.163305000000001</v>
      </c>
      <c r="K53135">
        <v>-118.38417800000001</v>
      </c>
    </row>
    <row r="53136" spans="1:11" hidden="1" x14ac:dyDescent="0.55000000000000004">
      <c r="A53136" s="1">
        <v>39629.239583333336</v>
      </c>
      <c r="B53136" t="s">
        <v>4638</v>
      </c>
      <c r="C53136" t="s">
        <v>2212</v>
      </c>
      <c r="D53136" t="s">
        <v>2174</v>
      </c>
      <c r="E53136" t="s">
        <v>2184</v>
      </c>
      <c r="F53136">
        <v>180</v>
      </c>
      <c r="G53136" t="s">
        <v>2293</v>
      </c>
      <c r="H53136" t="s">
        <v>75952</v>
      </c>
      <c r="I53136" s="2">
        <v>39634</v>
      </c>
      <c r="J53136">
        <v>29.651388900000001</v>
      </c>
      <c r="K53136">
        <v>-82.325000000000003</v>
      </c>
    </row>
    <row r="53137" spans="1:11" hidden="1" x14ac:dyDescent="0.55000000000000004">
      <c r="A53137" s="1">
        <v>39629.375</v>
      </c>
      <c r="B53137" t="s">
        <v>5103</v>
      </c>
      <c r="C53137" t="s">
        <v>2216</v>
      </c>
      <c r="D53137" t="s">
        <v>2174</v>
      </c>
      <c r="E53137" t="s">
        <v>2184</v>
      </c>
      <c r="F53137">
        <v>900</v>
      </c>
      <c r="G53137" t="s">
        <v>2192</v>
      </c>
      <c r="H53137" t="s">
        <v>75953</v>
      </c>
      <c r="I53137" s="2">
        <v>40281</v>
      </c>
      <c r="J53137">
        <v>36.825277800000002</v>
      </c>
      <c r="K53137">
        <v>-119.7019444</v>
      </c>
    </row>
    <row r="53138" spans="1:11" hidden="1" x14ac:dyDescent="0.55000000000000004">
      <c r="A53138" s="1">
        <v>39629.416666666664</v>
      </c>
      <c r="B53138" t="s">
        <v>75954</v>
      </c>
      <c r="C53138" t="s">
        <v>2401</v>
      </c>
      <c r="D53138" t="s">
        <v>2174</v>
      </c>
      <c r="E53138" t="s">
        <v>2184</v>
      </c>
      <c r="F53138">
        <v>15</v>
      </c>
      <c r="G53138" t="s">
        <v>2438</v>
      </c>
      <c r="H53138" t="s">
        <v>75955</v>
      </c>
      <c r="I53138" s="2">
        <v>41516</v>
      </c>
      <c r="J53138">
        <v>35.353888900000001</v>
      </c>
      <c r="K53138">
        <v>-109.05305559999999</v>
      </c>
    </row>
    <row r="53139" spans="1:11" hidden="1" x14ac:dyDescent="0.55000000000000004">
      <c r="A53139" s="1">
        <v>39629.5</v>
      </c>
      <c r="B53139" t="s">
        <v>3830</v>
      </c>
      <c r="C53139" t="s">
        <v>2212</v>
      </c>
      <c r="D53139" t="s">
        <v>2174</v>
      </c>
      <c r="E53139" t="s">
        <v>2184</v>
      </c>
      <c r="F53139">
        <v>240</v>
      </c>
      <c r="G53139" t="s">
        <v>2462</v>
      </c>
      <c r="H53139" t="s">
        <v>75956</v>
      </c>
      <c r="I53139" s="2">
        <v>39634</v>
      </c>
      <c r="J53139">
        <v>28.5380556</v>
      </c>
      <c r="K53139">
        <v>-81.379444399999997</v>
      </c>
    </row>
    <row r="53140" spans="1:11" hidden="1" x14ac:dyDescent="0.55000000000000004">
      <c r="A53140" s="1">
        <v>39629.53125</v>
      </c>
      <c r="B53140" t="s">
        <v>18206</v>
      </c>
      <c r="C53140" t="s">
        <v>2393</v>
      </c>
      <c r="D53140" t="s">
        <v>2174</v>
      </c>
      <c r="E53140" t="s">
        <v>2221</v>
      </c>
      <c r="F53140">
        <v>600</v>
      </c>
      <c r="G53140" t="s">
        <v>2697</v>
      </c>
      <c r="H53140" t="s">
        <v>75957</v>
      </c>
      <c r="I53140" s="2">
        <v>39672</v>
      </c>
      <c r="J53140">
        <v>41.099722200000002</v>
      </c>
      <c r="K53140">
        <v>-80.649722199999999</v>
      </c>
    </row>
    <row r="53141" spans="1:11" hidden="1" x14ac:dyDescent="0.55000000000000004">
      <c r="A53141" s="1">
        <v>39629.583333333336</v>
      </c>
      <c r="B53141" t="s">
        <v>7093</v>
      </c>
      <c r="C53141" t="s">
        <v>2372</v>
      </c>
      <c r="D53141" t="s">
        <v>2174</v>
      </c>
      <c r="E53141" t="s">
        <v>2267</v>
      </c>
      <c r="F53141">
        <v>30</v>
      </c>
      <c r="G53141" t="s">
        <v>2234</v>
      </c>
      <c r="H53141" t="s">
        <v>75958</v>
      </c>
      <c r="I53141" s="2">
        <v>39634</v>
      </c>
      <c r="J53141">
        <v>36.186666700000004</v>
      </c>
      <c r="K53141">
        <v>-94.128611100000001</v>
      </c>
    </row>
    <row r="53142" spans="1:11" hidden="1" x14ac:dyDescent="0.55000000000000004">
      <c r="A53142" s="1">
        <v>39629.666666666664</v>
      </c>
      <c r="B53142" t="s">
        <v>55422</v>
      </c>
      <c r="C53142" t="s">
        <v>2225</v>
      </c>
      <c r="D53142" t="s">
        <v>2174</v>
      </c>
      <c r="E53142" t="s">
        <v>2204</v>
      </c>
      <c r="F53142">
        <v>180</v>
      </c>
      <c r="G53142" t="s">
        <v>2222</v>
      </c>
      <c r="H53142" t="s">
        <v>75959</v>
      </c>
      <c r="I53142" s="2">
        <v>41042</v>
      </c>
      <c r="J53142">
        <v>40.7691667</v>
      </c>
      <c r="K53142">
        <v>-73.115555599999993</v>
      </c>
    </row>
    <row r="53143" spans="1:11" hidden="1" x14ac:dyDescent="0.55000000000000004">
      <c r="A53143" s="1">
        <v>39629.708333333336</v>
      </c>
      <c r="B53143" t="s">
        <v>2940</v>
      </c>
      <c r="C53143" t="s">
        <v>2575</v>
      </c>
      <c r="D53143" t="s">
        <v>2174</v>
      </c>
      <c r="E53143" t="s">
        <v>2267</v>
      </c>
      <c r="F53143">
        <v>300</v>
      </c>
      <c r="G53143" t="s">
        <v>2747</v>
      </c>
      <c r="H53143" t="s">
        <v>75960</v>
      </c>
      <c r="I53143" s="2">
        <v>39945</v>
      </c>
      <c r="J53143">
        <v>38.419166699999998</v>
      </c>
      <c r="K53143">
        <v>-82.4452778</v>
      </c>
    </row>
    <row r="53144" spans="1:11" hidden="1" x14ac:dyDescent="0.55000000000000004">
      <c r="A53144" s="1">
        <v>39629.708333333336</v>
      </c>
      <c r="B53144" t="s">
        <v>24055</v>
      </c>
      <c r="C53144" t="s">
        <v>2250</v>
      </c>
      <c r="D53144" t="s">
        <v>2174</v>
      </c>
      <c r="E53144" t="s">
        <v>2175</v>
      </c>
      <c r="F53144">
        <v>30</v>
      </c>
      <c r="G53144" t="s">
        <v>2234</v>
      </c>
      <c r="H53144" t="s">
        <v>75961</v>
      </c>
      <c r="I53144" s="2">
        <v>39634</v>
      </c>
      <c r="J53144">
        <v>42.345833300000002</v>
      </c>
      <c r="K53144">
        <v>-71.552777800000001</v>
      </c>
    </row>
    <row r="53145" spans="1:11" hidden="1" x14ac:dyDescent="0.55000000000000004">
      <c r="A53145" s="1">
        <v>39629.75</v>
      </c>
      <c r="B53145" t="s">
        <v>42291</v>
      </c>
      <c r="C53145" t="s">
        <v>2560</v>
      </c>
      <c r="E53145" t="s">
        <v>2251</v>
      </c>
      <c r="F53145">
        <v>60</v>
      </c>
      <c r="G53145" t="s">
        <v>2264</v>
      </c>
      <c r="H53145" t="s">
        <v>75962</v>
      </c>
      <c r="I53145" s="2">
        <v>39634</v>
      </c>
      <c r="J53145">
        <v>40.940376000000001</v>
      </c>
      <c r="K53145">
        <v>-74.131810000000002</v>
      </c>
    </row>
    <row r="53146" spans="1:11" hidden="1" x14ac:dyDescent="0.55000000000000004">
      <c r="A53146" s="1">
        <v>39629.75</v>
      </c>
      <c r="B53146" t="s">
        <v>6605</v>
      </c>
      <c r="C53146" t="s">
        <v>3600</v>
      </c>
      <c r="D53146" t="s">
        <v>2174</v>
      </c>
      <c r="E53146" t="s">
        <v>2196</v>
      </c>
      <c r="F53146">
        <v>120</v>
      </c>
      <c r="G53146" t="s">
        <v>3130</v>
      </c>
      <c r="H53146" t="s">
        <v>75963</v>
      </c>
      <c r="I53146" s="2">
        <v>39634</v>
      </c>
      <c r="J53146">
        <v>48.090555600000002</v>
      </c>
      <c r="K53146">
        <v>-105.64</v>
      </c>
    </row>
    <row r="53147" spans="1:11" hidden="1" x14ac:dyDescent="0.55000000000000004">
      <c r="A53147" s="1">
        <v>39629.791666666664</v>
      </c>
      <c r="B53147" t="s">
        <v>75964</v>
      </c>
      <c r="C53147" t="s">
        <v>2897</v>
      </c>
      <c r="E53147" t="s">
        <v>2179</v>
      </c>
      <c r="F53147">
        <v>180</v>
      </c>
      <c r="G53147" t="s">
        <v>6641</v>
      </c>
      <c r="H53147" t="s">
        <v>75965</v>
      </c>
      <c r="I53147" s="2">
        <v>40841</v>
      </c>
      <c r="J53147">
        <v>32.501860000000001</v>
      </c>
      <c r="K53147">
        <v>-93.657141999999993</v>
      </c>
    </row>
    <row r="53148" spans="1:11" hidden="1" x14ac:dyDescent="0.55000000000000004">
      <c r="A53148" s="1">
        <v>39629.833333333336</v>
      </c>
      <c r="B53148" t="s">
        <v>25728</v>
      </c>
      <c r="C53148" t="s">
        <v>2212</v>
      </c>
      <c r="D53148" t="s">
        <v>2174</v>
      </c>
      <c r="E53148" t="s">
        <v>2515</v>
      </c>
      <c r="F53148">
        <v>600</v>
      </c>
      <c r="G53148" t="s">
        <v>2318</v>
      </c>
      <c r="H53148" t="s">
        <v>75966</v>
      </c>
      <c r="I53148" s="2">
        <v>41140</v>
      </c>
      <c r="J53148">
        <v>28.8827778</v>
      </c>
      <c r="K53148">
        <v>-81.308888899999999</v>
      </c>
    </row>
    <row r="53149" spans="1:11" hidden="1" x14ac:dyDescent="0.55000000000000004">
      <c r="A53149" s="1">
        <v>39629.875</v>
      </c>
      <c r="B53149" t="s">
        <v>43158</v>
      </c>
      <c r="C53149" t="s">
        <v>2461</v>
      </c>
      <c r="D53149" t="s">
        <v>2174</v>
      </c>
      <c r="E53149" t="s">
        <v>2179</v>
      </c>
      <c r="F53149">
        <v>300</v>
      </c>
      <c r="G53149" t="s">
        <v>7736</v>
      </c>
      <c r="H53149" t="s">
        <v>75967</v>
      </c>
      <c r="I53149" s="2">
        <v>40281</v>
      </c>
      <c r="J53149">
        <v>42.436111099999998</v>
      </c>
      <c r="K53149">
        <v>-123.1708333</v>
      </c>
    </row>
    <row r="53150" spans="1:11" hidden="1" x14ac:dyDescent="0.55000000000000004">
      <c r="A53150" s="1">
        <v>39629.916666666664</v>
      </c>
      <c r="B53150" t="s">
        <v>22479</v>
      </c>
      <c r="C53150" t="s">
        <v>2575</v>
      </c>
      <c r="E53150" t="s">
        <v>2179</v>
      </c>
      <c r="F53150">
        <v>60</v>
      </c>
      <c r="G53150" t="s">
        <v>2596</v>
      </c>
      <c r="H53150" t="s">
        <v>75968</v>
      </c>
      <c r="I53150" s="2">
        <v>40920</v>
      </c>
      <c r="J53150">
        <v>38.956130999999999</v>
      </c>
      <c r="K53150">
        <v>-78.805796999999998</v>
      </c>
    </row>
    <row r="53151" spans="1:11" hidden="1" x14ac:dyDescent="0.55000000000000004">
      <c r="A53151" s="1">
        <v>39629.916666666664</v>
      </c>
      <c r="B53151" t="s">
        <v>75969</v>
      </c>
      <c r="E53151" t="s">
        <v>2230</v>
      </c>
      <c r="F53151">
        <v>420</v>
      </c>
      <c r="G53151" t="s">
        <v>4570</v>
      </c>
      <c r="H53151" t="s">
        <v>75970</v>
      </c>
      <c r="I53151" s="2">
        <v>41761</v>
      </c>
      <c r="J53151">
        <v>-8.7831949999999992</v>
      </c>
      <c r="K53151">
        <v>-124.508523</v>
      </c>
    </row>
    <row r="53152" spans="1:11" hidden="1" x14ac:dyDescent="0.55000000000000004">
      <c r="A53152" s="1">
        <v>39629.934027777781</v>
      </c>
      <c r="B53152" t="s">
        <v>75971</v>
      </c>
      <c r="C53152" t="s">
        <v>2560</v>
      </c>
      <c r="E53152" t="s">
        <v>1938</v>
      </c>
      <c r="F53152">
        <v>300</v>
      </c>
      <c r="G53152" t="s">
        <v>2197</v>
      </c>
      <c r="H53152" t="s">
        <v>75972</v>
      </c>
      <c r="I53152" s="2">
        <v>39634</v>
      </c>
      <c r="J53152">
        <v>39.410117</v>
      </c>
      <c r="K53152">
        <v>-74.587101000000004</v>
      </c>
    </row>
    <row r="53153" spans="1:11" hidden="1" x14ac:dyDescent="0.55000000000000004">
      <c r="A53153" s="1">
        <v>39629.944444444445</v>
      </c>
      <c r="B53153" t="s">
        <v>13340</v>
      </c>
      <c r="C53153" t="s">
        <v>2240</v>
      </c>
      <c r="D53153" t="s">
        <v>2174</v>
      </c>
      <c r="E53153" t="s">
        <v>1938</v>
      </c>
      <c r="F53153">
        <v>120</v>
      </c>
      <c r="G53153" t="s">
        <v>2241</v>
      </c>
      <c r="H53153" t="s">
        <v>75973</v>
      </c>
      <c r="I53153" s="2">
        <v>39672</v>
      </c>
      <c r="J53153">
        <v>42.2708333</v>
      </c>
      <c r="K53153">
        <v>-83.726388900000003</v>
      </c>
    </row>
    <row r="53154" spans="1:11" hidden="1" x14ac:dyDescent="0.55000000000000004">
      <c r="A53154" s="1">
        <v>39629.958333333336</v>
      </c>
      <c r="B53154" t="s">
        <v>75974</v>
      </c>
      <c r="C53154" t="s">
        <v>2173</v>
      </c>
      <c r="D53154" t="s">
        <v>2174</v>
      </c>
      <c r="E53154" t="s">
        <v>2179</v>
      </c>
      <c r="F53154">
        <v>600</v>
      </c>
      <c r="G53154" t="s">
        <v>2318</v>
      </c>
      <c r="H53154" t="s">
        <v>75975</v>
      </c>
      <c r="I53154" s="2">
        <v>40159</v>
      </c>
      <c r="J53154">
        <v>35.221944399999998</v>
      </c>
      <c r="K53154">
        <v>-101.83083329999999</v>
      </c>
    </row>
    <row r="53155" spans="1:11" hidden="1" x14ac:dyDescent="0.55000000000000004">
      <c r="A53155" s="1">
        <v>39629.958333333336</v>
      </c>
      <c r="B53155" t="s">
        <v>22689</v>
      </c>
      <c r="C53155" t="s">
        <v>5870</v>
      </c>
      <c r="D53155" t="s">
        <v>2174</v>
      </c>
      <c r="E53155" t="s">
        <v>2276</v>
      </c>
      <c r="F53155">
        <v>480</v>
      </c>
      <c r="G53155" t="s">
        <v>75976</v>
      </c>
      <c r="H53155" t="s">
        <v>75977</v>
      </c>
      <c r="I53155" s="2">
        <v>39634</v>
      </c>
      <c r="J53155">
        <v>46.808333300000001</v>
      </c>
      <c r="K53155">
        <v>-100.7833333</v>
      </c>
    </row>
    <row r="53156" spans="1:11" hidden="1" x14ac:dyDescent="0.55000000000000004">
      <c r="A53156" s="1">
        <v>39629.958333333336</v>
      </c>
      <c r="B53156" t="s">
        <v>5751</v>
      </c>
      <c r="C53156" t="s">
        <v>2393</v>
      </c>
      <c r="D53156" t="s">
        <v>2174</v>
      </c>
      <c r="E53156" t="s">
        <v>2184</v>
      </c>
      <c r="F53156">
        <v>900</v>
      </c>
      <c r="G53156" t="s">
        <v>2192</v>
      </c>
      <c r="H53156" t="s">
        <v>75978</v>
      </c>
      <c r="I53156" s="2">
        <v>41691</v>
      </c>
      <c r="J53156">
        <v>40.393333300000002</v>
      </c>
      <c r="K53156">
        <v>-82.485833299999996</v>
      </c>
    </row>
    <row r="53157" spans="1:11" hidden="1" x14ac:dyDescent="0.55000000000000004">
      <c r="A53157" s="1">
        <v>39629.979166666664</v>
      </c>
      <c r="B53157" t="s">
        <v>2864</v>
      </c>
      <c r="C53157" t="s">
        <v>2263</v>
      </c>
      <c r="D53157" t="s">
        <v>2174</v>
      </c>
      <c r="E53157" t="s">
        <v>2179</v>
      </c>
      <c r="F53157">
        <v>20</v>
      </c>
      <c r="G53157" t="s">
        <v>2185</v>
      </c>
      <c r="H53157" t="s">
        <v>75979</v>
      </c>
      <c r="I53157" s="2">
        <v>39634</v>
      </c>
      <c r="J53157">
        <v>46.6022222</v>
      </c>
      <c r="K53157">
        <v>-120.5047222</v>
      </c>
    </row>
    <row r="53158" spans="1:11" hidden="1" x14ac:dyDescent="0.55000000000000004">
      <c r="A53158" s="1">
        <v>39629.990277777775</v>
      </c>
      <c r="B53158" t="s">
        <v>75980</v>
      </c>
      <c r="C53158" t="s">
        <v>2461</v>
      </c>
      <c r="D53158" t="s">
        <v>2174</v>
      </c>
      <c r="E53158" t="s">
        <v>2179</v>
      </c>
      <c r="F53158">
        <v>10</v>
      </c>
      <c r="G53158" t="s">
        <v>2350</v>
      </c>
      <c r="H53158" t="s">
        <v>75981</v>
      </c>
      <c r="I53158" s="2">
        <v>39634</v>
      </c>
      <c r="J53158">
        <v>45.864166699999998</v>
      </c>
      <c r="K53158">
        <v>-122.8052778</v>
      </c>
    </row>
    <row r="53159" spans="1:11" hidden="1" x14ac:dyDescent="0.55000000000000004">
      <c r="A53159" s="1">
        <v>39994</v>
      </c>
      <c r="B53159" t="s">
        <v>75982</v>
      </c>
      <c r="C53159" t="s">
        <v>2317</v>
      </c>
      <c r="E53159" t="s">
        <v>2179</v>
      </c>
      <c r="F53159">
        <v>3600</v>
      </c>
      <c r="G53159" t="s">
        <v>2367</v>
      </c>
      <c r="H53159" t="s">
        <v>75983</v>
      </c>
      <c r="I53159" s="2">
        <v>40030</v>
      </c>
      <c r="J53159">
        <v>42.608086</v>
      </c>
      <c r="K53159">
        <v>-89.379582999999997</v>
      </c>
    </row>
    <row r="53160" spans="1:11" hidden="1" x14ac:dyDescent="0.55000000000000004">
      <c r="A53160" s="1">
        <v>39994.041666666664</v>
      </c>
      <c r="B53160" t="s">
        <v>75984</v>
      </c>
      <c r="E53160" t="s">
        <v>2184</v>
      </c>
      <c r="F53160">
        <v>300</v>
      </c>
      <c r="G53160" t="s">
        <v>2197</v>
      </c>
      <c r="H53160" t="s">
        <v>75985</v>
      </c>
      <c r="I53160" s="2">
        <v>41409</v>
      </c>
      <c r="J53160">
        <v>42.240623999999997</v>
      </c>
      <c r="K53160">
        <v>21.025908000000001</v>
      </c>
    </row>
    <row r="53161" spans="1:11" hidden="1" x14ac:dyDescent="0.55000000000000004">
      <c r="A53161" s="1">
        <v>39994.052083333336</v>
      </c>
      <c r="B53161" t="s">
        <v>75986</v>
      </c>
      <c r="C53161" t="s">
        <v>2567</v>
      </c>
      <c r="E53161" t="s">
        <v>2184</v>
      </c>
      <c r="F53161">
        <v>7200</v>
      </c>
      <c r="G53161" t="s">
        <v>2435</v>
      </c>
      <c r="H53161" t="s">
        <v>75987</v>
      </c>
      <c r="I53161" s="2">
        <v>41458</v>
      </c>
      <c r="J53161">
        <v>50.413531999999996</v>
      </c>
      <c r="K53161">
        <v>-97.940939</v>
      </c>
    </row>
    <row r="53162" spans="1:11" hidden="1" x14ac:dyDescent="0.55000000000000004">
      <c r="A53162" s="1">
        <v>39994.083333333336</v>
      </c>
      <c r="B53162" t="s">
        <v>75988</v>
      </c>
      <c r="E53162" t="s">
        <v>1938</v>
      </c>
      <c r="F53162">
        <v>5</v>
      </c>
      <c r="G53162" t="s">
        <v>7332</v>
      </c>
      <c r="H53162" t="s">
        <v>75989</v>
      </c>
      <c r="I53162" s="2">
        <v>41376</v>
      </c>
      <c r="J53162">
        <v>24.819987999999999</v>
      </c>
      <c r="K53162">
        <v>67.051984000000004</v>
      </c>
    </row>
    <row r="53163" spans="1:11" hidden="1" x14ac:dyDescent="0.55000000000000004">
      <c r="A53163" s="1">
        <v>39994.104166666664</v>
      </c>
      <c r="B53163" t="s">
        <v>4425</v>
      </c>
      <c r="C53163" t="s">
        <v>3600</v>
      </c>
      <c r="D53163" t="s">
        <v>2174</v>
      </c>
      <c r="E53163" t="s">
        <v>2196</v>
      </c>
      <c r="F53163">
        <v>5</v>
      </c>
      <c r="G53163" t="s">
        <v>2804</v>
      </c>
      <c r="H53163" t="s">
        <v>75990</v>
      </c>
      <c r="I53163" s="2">
        <v>40030</v>
      </c>
      <c r="J53163">
        <v>46.872222200000003</v>
      </c>
      <c r="K53163">
        <v>-113.99305560000001</v>
      </c>
    </row>
    <row r="53164" spans="1:11" hidden="1" x14ac:dyDescent="0.55000000000000004">
      <c r="A53164" s="1">
        <v>39994.125</v>
      </c>
      <c r="B53164" t="s">
        <v>29486</v>
      </c>
      <c r="C53164" t="s">
        <v>2897</v>
      </c>
      <c r="D53164" t="s">
        <v>2174</v>
      </c>
      <c r="E53164" t="s">
        <v>1938</v>
      </c>
      <c r="F53164">
        <v>300</v>
      </c>
      <c r="G53164" t="s">
        <v>2197</v>
      </c>
      <c r="H53164" t="s">
        <v>39994</v>
      </c>
      <c r="I53164" s="2">
        <v>41631</v>
      </c>
      <c r="J53164">
        <v>32.580833300000002</v>
      </c>
      <c r="K53164">
        <v>-93.892499999999998</v>
      </c>
    </row>
    <row r="53165" spans="1:11" hidden="1" x14ac:dyDescent="0.55000000000000004">
      <c r="A53165" s="1">
        <v>39994.125</v>
      </c>
      <c r="B53165" t="s">
        <v>8065</v>
      </c>
      <c r="C53165" t="s">
        <v>2461</v>
      </c>
      <c r="D53165" t="s">
        <v>2174</v>
      </c>
      <c r="E53165" t="s">
        <v>2411</v>
      </c>
      <c r="F53165">
        <v>180</v>
      </c>
      <c r="G53165" t="s">
        <v>2222</v>
      </c>
      <c r="H53165" t="s">
        <v>75991</v>
      </c>
      <c r="I53165" s="2">
        <v>41733</v>
      </c>
      <c r="J53165">
        <v>42.052777800000001</v>
      </c>
      <c r="K53165">
        <v>-124.28277780000001</v>
      </c>
    </row>
    <row r="53166" spans="1:11" hidden="1" x14ac:dyDescent="0.55000000000000004">
      <c r="A53166" s="1">
        <v>39994.583333333336</v>
      </c>
      <c r="B53166" t="s">
        <v>71594</v>
      </c>
      <c r="C53166" t="s">
        <v>2173</v>
      </c>
      <c r="D53166" t="s">
        <v>2174</v>
      </c>
      <c r="E53166" t="s">
        <v>2233</v>
      </c>
      <c r="F53166">
        <v>300</v>
      </c>
      <c r="G53166" t="s">
        <v>2197</v>
      </c>
      <c r="H53166" t="s">
        <v>75992</v>
      </c>
      <c r="I53166" s="2">
        <v>40414</v>
      </c>
      <c r="J53166">
        <v>26.1005556</v>
      </c>
      <c r="K53166">
        <v>-97.29</v>
      </c>
    </row>
    <row r="53167" spans="1:11" hidden="1" x14ac:dyDescent="0.55000000000000004">
      <c r="A53167" s="1">
        <v>39994.649305555555</v>
      </c>
      <c r="B53167" t="s">
        <v>21679</v>
      </c>
      <c r="C53167" t="s">
        <v>2173</v>
      </c>
      <c r="D53167" t="s">
        <v>2174</v>
      </c>
      <c r="E53167" t="s">
        <v>3476</v>
      </c>
      <c r="F53167">
        <v>300</v>
      </c>
      <c r="G53167" t="s">
        <v>2197</v>
      </c>
      <c r="H53167" t="s">
        <v>75993</v>
      </c>
      <c r="I53167" s="2">
        <v>40310</v>
      </c>
      <c r="J53167">
        <v>30.079722199999999</v>
      </c>
      <c r="K53167">
        <v>-95.416944400000006</v>
      </c>
    </row>
    <row r="53168" spans="1:11" hidden="1" x14ac:dyDescent="0.55000000000000004">
      <c r="A53168" s="1">
        <v>39994.666666666664</v>
      </c>
      <c r="B53168" t="s">
        <v>75994</v>
      </c>
      <c r="E53168" t="s">
        <v>2196</v>
      </c>
      <c r="F53168">
        <v>3</v>
      </c>
      <c r="G53168" s="3">
        <v>2.0833333333333333E-3</v>
      </c>
      <c r="H53168" t="s">
        <v>75995</v>
      </c>
      <c r="I53168" s="2">
        <v>41017</v>
      </c>
      <c r="J53168">
        <v>52.938913999999997</v>
      </c>
      <c r="K53168">
        <v>0.49103200000000002</v>
      </c>
    </row>
    <row r="53169" spans="1:11" hidden="1" x14ac:dyDescent="0.55000000000000004">
      <c r="A53169" s="1">
        <v>39994.875</v>
      </c>
      <c r="B53169" t="s">
        <v>17111</v>
      </c>
      <c r="C53169" t="s">
        <v>2360</v>
      </c>
      <c r="D53169" t="s">
        <v>2174</v>
      </c>
      <c r="E53169" t="s">
        <v>2233</v>
      </c>
      <c r="F53169">
        <v>300</v>
      </c>
      <c r="G53169" t="s">
        <v>2504</v>
      </c>
      <c r="H53169" t="s">
        <v>75996</v>
      </c>
      <c r="I53169" s="2">
        <v>40030</v>
      </c>
      <c r="J53169">
        <v>41.845555599999997</v>
      </c>
      <c r="K53169">
        <v>-87.753888900000007</v>
      </c>
    </row>
    <row r="53170" spans="1:11" hidden="1" x14ac:dyDescent="0.55000000000000004">
      <c r="A53170" s="1">
        <v>39994.875</v>
      </c>
      <c r="B53170" t="s">
        <v>4716</v>
      </c>
      <c r="C53170" t="s">
        <v>2195</v>
      </c>
      <c r="D53170" t="s">
        <v>2174</v>
      </c>
      <c r="E53170" t="s">
        <v>2179</v>
      </c>
      <c r="F53170">
        <v>600</v>
      </c>
      <c r="G53170" t="s">
        <v>2318</v>
      </c>
      <c r="H53170" t="s">
        <v>75997</v>
      </c>
      <c r="I53170" s="2">
        <v>40052</v>
      </c>
      <c r="J53170">
        <v>36.529722200000002</v>
      </c>
      <c r="K53170">
        <v>-87.359444400000001</v>
      </c>
    </row>
    <row r="53171" spans="1:11" hidden="1" x14ac:dyDescent="0.55000000000000004">
      <c r="A53171" s="1">
        <v>39994.875</v>
      </c>
      <c r="B53171" t="s">
        <v>5356</v>
      </c>
      <c r="C53171" t="s">
        <v>2173</v>
      </c>
      <c r="D53171" t="s">
        <v>2174</v>
      </c>
      <c r="E53171" t="s">
        <v>2221</v>
      </c>
      <c r="F53171">
        <v>45</v>
      </c>
      <c r="G53171" t="s">
        <v>75998</v>
      </c>
      <c r="H53171" t="s">
        <v>75999</v>
      </c>
      <c r="I53171" s="2">
        <v>40503</v>
      </c>
      <c r="J53171">
        <v>31.7586111</v>
      </c>
      <c r="K53171">
        <v>-106.48638889999999</v>
      </c>
    </row>
    <row r="53172" spans="1:11" hidden="1" x14ac:dyDescent="0.55000000000000004">
      <c r="A53172" s="1">
        <v>39994.875</v>
      </c>
      <c r="B53172" t="s">
        <v>3998</v>
      </c>
      <c r="C53172" t="s">
        <v>2225</v>
      </c>
      <c r="D53172" t="s">
        <v>2174</v>
      </c>
      <c r="E53172" t="s">
        <v>2204</v>
      </c>
      <c r="F53172">
        <v>1800</v>
      </c>
      <c r="G53172" t="s">
        <v>2341</v>
      </c>
      <c r="H53172" t="s">
        <v>76000</v>
      </c>
      <c r="I53172" s="2">
        <v>41094</v>
      </c>
      <c r="J53172">
        <v>43.386944399999997</v>
      </c>
      <c r="K53172">
        <v>-76.378333299999994</v>
      </c>
    </row>
    <row r="53173" spans="1:11" hidden="1" x14ac:dyDescent="0.55000000000000004">
      <c r="A53173" s="1">
        <v>39994.895833333336</v>
      </c>
      <c r="B53173" t="s">
        <v>52780</v>
      </c>
      <c r="C53173" t="s">
        <v>2216</v>
      </c>
      <c r="D53173" t="s">
        <v>2174</v>
      </c>
      <c r="E53173" t="s">
        <v>2233</v>
      </c>
      <c r="F53173">
        <v>45</v>
      </c>
      <c r="G53173" t="s">
        <v>2475</v>
      </c>
      <c r="H53173" t="s">
        <v>76001</v>
      </c>
      <c r="I53173" s="2">
        <v>40030</v>
      </c>
      <c r="J53173">
        <v>33.218333299999998</v>
      </c>
      <c r="K53173">
        <v>-117.0333333</v>
      </c>
    </row>
    <row r="53174" spans="1:11" hidden="1" x14ac:dyDescent="0.55000000000000004">
      <c r="A53174" s="1">
        <v>39994.916666666664</v>
      </c>
      <c r="B53174" t="s">
        <v>7938</v>
      </c>
      <c r="C53174" t="s">
        <v>2173</v>
      </c>
      <c r="D53174" t="s">
        <v>2174</v>
      </c>
      <c r="E53174" t="s">
        <v>2251</v>
      </c>
      <c r="F53174">
        <v>60</v>
      </c>
      <c r="G53174" t="s">
        <v>2264</v>
      </c>
      <c r="H53174" t="s">
        <v>76002</v>
      </c>
      <c r="I53174" s="2">
        <v>40030</v>
      </c>
      <c r="J53174">
        <v>31.795277800000001</v>
      </c>
      <c r="K53174">
        <v>-94.178888900000004</v>
      </c>
    </row>
    <row r="53175" spans="1:11" hidden="1" x14ac:dyDescent="0.55000000000000004">
      <c r="A53175" s="1">
        <v>39994.924305555556</v>
      </c>
      <c r="B53175" t="s">
        <v>8192</v>
      </c>
      <c r="C53175" t="s">
        <v>2240</v>
      </c>
      <c r="D53175" t="s">
        <v>2174</v>
      </c>
      <c r="E53175" t="s">
        <v>2184</v>
      </c>
      <c r="F53175">
        <v>30</v>
      </c>
      <c r="G53175" t="s">
        <v>2234</v>
      </c>
      <c r="H53175" t="s">
        <v>76003</v>
      </c>
      <c r="I53175" s="2">
        <v>40030</v>
      </c>
      <c r="J53175">
        <v>43.012500000000003</v>
      </c>
      <c r="K53175">
        <v>-83.6875</v>
      </c>
    </row>
    <row r="53176" spans="1:11" hidden="1" x14ac:dyDescent="0.55000000000000004">
      <c r="A53176" s="1">
        <v>39994.982638888891</v>
      </c>
      <c r="B53176" t="s">
        <v>76004</v>
      </c>
      <c r="C53176" t="s">
        <v>2216</v>
      </c>
      <c r="E53176" t="s">
        <v>1938</v>
      </c>
      <c r="F53176">
        <v>15</v>
      </c>
      <c r="G53176" t="s">
        <v>16424</v>
      </c>
      <c r="H53176" t="s">
        <v>76005</v>
      </c>
      <c r="I53176" s="2">
        <v>40030</v>
      </c>
      <c r="J53176">
        <v>36.004122000000002</v>
      </c>
      <c r="K53176">
        <v>-120.12902699999999</v>
      </c>
    </row>
    <row r="53177" spans="1:11" hidden="1" x14ac:dyDescent="0.55000000000000004">
      <c r="A53177" s="1">
        <v>39994.999305555553</v>
      </c>
      <c r="B53177" t="s">
        <v>3404</v>
      </c>
      <c r="C53177" t="s">
        <v>2376</v>
      </c>
      <c r="D53177" t="s">
        <v>2216</v>
      </c>
      <c r="E53177" t="s">
        <v>2230</v>
      </c>
      <c r="F53177">
        <v>50</v>
      </c>
      <c r="G53177" t="s">
        <v>4620</v>
      </c>
      <c r="H53177" t="s">
        <v>76006</v>
      </c>
      <c r="I53177" s="2">
        <v>40030</v>
      </c>
      <c r="J53177">
        <v>44.233333000000002</v>
      </c>
      <c r="K53177">
        <v>-76.483333000000002</v>
      </c>
    </row>
    <row r="53178" spans="1:11" hidden="1" x14ac:dyDescent="0.55000000000000004">
      <c r="A53178" s="1">
        <v>40359</v>
      </c>
      <c r="B53178" t="s">
        <v>76007</v>
      </c>
      <c r="E53178" t="s">
        <v>2184</v>
      </c>
      <c r="F53178">
        <v>600</v>
      </c>
      <c r="G53178" t="s">
        <v>18981</v>
      </c>
      <c r="H53178" t="s">
        <v>76008</v>
      </c>
      <c r="I53178" s="2">
        <v>41232</v>
      </c>
      <c r="J53178">
        <v>53.574157999999997</v>
      </c>
      <c r="K53178">
        <v>-2.4258229999999998</v>
      </c>
    </row>
    <row r="53179" spans="1:11" hidden="1" x14ac:dyDescent="0.55000000000000004">
      <c r="A53179" s="1">
        <v>40359</v>
      </c>
      <c r="B53179" t="s">
        <v>15066</v>
      </c>
      <c r="D53179" t="s">
        <v>2183</v>
      </c>
      <c r="E53179" t="s">
        <v>2179</v>
      </c>
      <c r="F53179">
        <v>7</v>
      </c>
      <c r="G53179" t="s">
        <v>76009</v>
      </c>
      <c r="H53179" t="s">
        <v>76010</v>
      </c>
      <c r="I53179" s="2">
        <v>40365</v>
      </c>
      <c r="J53179">
        <v>52.966667000000001</v>
      </c>
      <c r="K53179">
        <v>-1.1666669999999999</v>
      </c>
    </row>
    <row r="53180" spans="1:11" hidden="1" x14ac:dyDescent="0.55000000000000004">
      <c r="A53180" s="1">
        <v>40359.041666666664</v>
      </c>
      <c r="B53180" t="s">
        <v>76011</v>
      </c>
      <c r="C53180" t="s">
        <v>2216</v>
      </c>
      <c r="D53180" t="s">
        <v>2174</v>
      </c>
      <c r="F53180">
        <v>60</v>
      </c>
      <c r="G53180" t="s">
        <v>2264</v>
      </c>
      <c r="H53180" t="s">
        <v>76012</v>
      </c>
      <c r="I53180" s="2">
        <v>41409</v>
      </c>
      <c r="J53180">
        <v>40.100277800000001</v>
      </c>
      <c r="K53180">
        <v>-123.7938889</v>
      </c>
    </row>
    <row r="53181" spans="1:11" hidden="1" x14ac:dyDescent="0.55000000000000004">
      <c r="A53181" s="1">
        <v>40359.125</v>
      </c>
      <c r="B53181" t="s">
        <v>3129</v>
      </c>
      <c r="C53181" t="s">
        <v>2263</v>
      </c>
      <c r="D53181" t="s">
        <v>2174</v>
      </c>
      <c r="E53181" t="s">
        <v>2251</v>
      </c>
      <c r="F53181">
        <v>300</v>
      </c>
      <c r="G53181" t="s">
        <v>2197</v>
      </c>
      <c r="H53181" t="s">
        <v>76013</v>
      </c>
      <c r="I53181" s="2">
        <v>41669</v>
      </c>
      <c r="J53181">
        <v>47.821111100000003</v>
      </c>
      <c r="K53181">
        <v>-122.31388889999999</v>
      </c>
    </row>
    <row r="53182" spans="1:11" hidden="1" x14ac:dyDescent="0.55000000000000004">
      <c r="A53182" s="1">
        <v>40359.333333333336</v>
      </c>
      <c r="B53182" t="s">
        <v>76014</v>
      </c>
      <c r="E53182" t="s">
        <v>2230</v>
      </c>
      <c r="F53182">
        <v>300</v>
      </c>
      <c r="G53182" t="s">
        <v>2388</v>
      </c>
      <c r="H53182" t="s">
        <v>76015</v>
      </c>
      <c r="I53182" s="2">
        <v>40665</v>
      </c>
      <c r="J53182">
        <v>50.782727000000001</v>
      </c>
      <c r="K53182">
        <v>-2.9949370000000002</v>
      </c>
    </row>
    <row r="53183" spans="1:11" hidden="1" x14ac:dyDescent="0.55000000000000004">
      <c r="A53183" s="1">
        <v>40359.40625</v>
      </c>
      <c r="B53183" t="s">
        <v>7485</v>
      </c>
      <c r="C53183" t="s">
        <v>2640</v>
      </c>
      <c r="D53183" t="s">
        <v>2174</v>
      </c>
      <c r="E53183" t="s">
        <v>2251</v>
      </c>
      <c r="F53183">
        <v>120</v>
      </c>
      <c r="G53183" t="s">
        <v>2241</v>
      </c>
      <c r="H53183" t="s">
        <v>76016</v>
      </c>
      <c r="I53183" s="2">
        <v>40365</v>
      </c>
      <c r="J53183">
        <v>35.053611099999998</v>
      </c>
      <c r="K53183">
        <v>-94.623333299999999</v>
      </c>
    </row>
    <row r="53184" spans="1:11" hidden="1" x14ac:dyDescent="0.55000000000000004">
      <c r="A53184" s="1">
        <v>40359.416666666664</v>
      </c>
      <c r="B53184" t="s">
        <v>10389</v>
      </c>
      <c r="C53184" t="s">
        <v>2360</v>
      </c>
      <c r="D53184" t="s">
        <v>2174</v>
      </c>
      <c r="E53184" t="s">
        <v>2184</v>
      </c>
      <c r="F53184">
        <v>1800</v>
      </c>
      <c r="G53184" t="s">
        <v>2341</v>
      </c>
      <c r="H53184" t="s">
        <v>76017</v>
      </c>
      <c r="I53184" s="2">
        <v>40665</v>
      </c>
      <c r="J53184">
        <v>38.592222200000002</v>
      </c>
      <c r="K53184">
        <v>-89.911111099999999</v>
      </c>
    </row>
    <row r="53185" spans="1:11" hidden="1" x14ac:dyDescent="0.55000000000000004">
      <c r="A53185" s="1">
        <v>40359.458333333336</v>
      </c>
      <c r="B53185" t="s">
        <v>27557</v>
      </c>
      <c r="C53185" t="s">
        <v>2420</v>
      </c>
      <c r="D53185" t="s">
        <v>2174</v>
      </c>
      <c r="E53185" t="s">
        <v>2251</v>
      </c>
      <c r="F53185">
        <v>5</v>
      </c>
      <c r="G53185" t="s">
        <v>2373</v>
      </c>
      <c r="H53185" t="s">
        <v>76018</v>
      </c>
      <c r="I53185" s="2">
        <v>40741</v>
      </c>
      <c r="J53185">
        <v>39.596388900000001</v>
      </c>
      <c r="K53185">
        <v>-119.77500000000001</v>
      </c>
    </row>
    <row r="53186" spans="1:11" hidden="1" x14ac:dyDescent="0.55000000000000004">
      <c r="A53186" s="1">
        <v>40359.541666666664</v>
      </c>
      <c r="B53186" t="s">
        <v>76019</v>
      </c>
      <c r="E53186" t="s">
        <v>2280</v>
      </c>
      <c r="F53186">
        <v>300</v>
      </c>
      <c r="G53186" t="s">
        <v>2197</v>
      </c>
      <c r="H53186" t="s">
        <v>76020</v>
      </c>
      <c r="I53186" s="2">
        <v>40889</v>
      </c>
      <c r="J53186">
        <v>43.277500000000003</v>
      </c>
      <c r="K53186">
        <v>76.895832999999996</v>
      </c>
    </row>
    <row r="53187" spans="1:11" hidden="1" x14ac:dyDescent="0.55000000000000004">
      <c r="A53187" s="1">
        <v>40359.8125</v>
      </c>
      <c r="B53187" t="s">
        <v>7444</v>
      </c>
      <c r="C53187" t="s">
        <v>2384</v>
      </c>
      <c r="D53187" t="s">
        <v>2174</v>
      </c>
      <c r="E53187" t="s">
        <v>2175</v>
      </c>
      <c r="F53187">
        <v>1200</v>
      </c>
      <c r="G53187" t="s">
        <v>5406</v>
      </c>
      <c r="H53187" t="s">
        <v>76021</v>
      </c>
      <c r="I53187" s="2">
        <v>40981</v>
      </c>
      <c r="J53187">
        <v>38.558055600000003</v>
      </c>
      <c r="K53187">
        <v>-91.011944400000004</v>
      </c>
    </row>
    <row r="53188" spans="1:11" hidden="1" x14ac:dyDescent="0.55000000000000004">
      <c r="A53188" s="1">
        <v>40359.916666666664</v>
      </c>
      <c r="B53188" t="s">
        <v>76022</v>
      </c>
      <c r="E53188" t="s">
        <v>2308</v>
      </c>
      <c r="F53188">
        <v>30</v>
      </c>
      <c r="G53188" t="s">
        <v>7809</v>
      </c>
      <c r="H53188" t="s">
        <v>76023</v>
      </c>
      <c r="I53188" s="2">
        <v>40889</v>
      </c>
      <c r="J53188">
        <v>10.72015</v>
      </c>
      <c r="K53188">
        <v>122.562106</v>
      </c>
    </row>
    <row r="53189" spans="1:11" hidden="1" x14ac:dyDescent="0.55000000000000004">
      <c r="A53189" s="1">
        <v>40359.92083333333</v>
      </c>
      <c r="B53189" t="s">
        <v>76024</v>
      </c>
      <c r="C53189" t="s">
        <v>2240</v>
      </c>
      <c r="E53189" t="s">
        <v>2179</v>
      </c>
      <c r="F53189">
        <v>1815</v>
      </c>
      <c r="G53189" t="s">
        <v>76025</v>
      </c>
      <c r="H53189" t="s">
        <v>76026</v>
      </c>
      <c r="I53189" s="2">
        <v>40365</v>
      </c>
      <c r="J53189">
        <v>42.736601</v>
      </c>
      <c r="K53189">
        <v>-83.135908999999998</v>
      </c>
    </row>
    <row r="53190" spans="1:11" hidden="1" x14ac:dyDescent="0.55000000000000004">
      <c r="A53190" s="1">
        <v>40359.958333333336</v>
      </c>
      <c r="B53190" t="s">
        <v>76027</v>
      </c>
      <c r="C53190" t="s">
        <v>2407</v>
      </c>
      <c r="E53190" t="s">
        <v>2179</v>
      </c>
      <c r="F53190">
        <v>300</v>
      </c>
      <c r="G53190" t="s">
        <v>2197</v>
      </c>
      <c r="H53190" t="s">
        <v>76028</v>
      </c>
      <c r="I53190" s="2">
        <v>40378</v>
      </c>
      <c r="J53190">
        <v>43.645783999999999</v>
      </c>
      <c r="K53190">
        <v>-96.131493000000006</v>
      </c>
    </row>
    <row r="53191" spans="1:11" hidden="1" x14ac:dyDescent="0.55000000000000004">
      <c r="A53191" s="1">
        <v>40359.958333333336</v>
      </c>
      <c r="B53191" t="s">
        <v>9385</v>
      </c>
      <c r="C53191" t="s">
        <v>2384</v>
      </c>
      <c r="D53191" t="s">
        <v>2174</v>
      </c>
      <c r="E53191" t="s">
        <v>2230</v>
      </c>
      <c r="F53191">
        <v>2700</v>
      </c>
      <c r="G53191" t="s">
        <v>2176</v>
      </c>
      <c r="H53191" t="s">
        <v>76029</v>
      </c>
      <c r="I53191" s="2">
        <v>40414</v>
      </c>
      <c r="J53191">
        <v>36.876666700000001</v>
      </c>
      <c r="K53191">
        <v>-89.587777799999998</v>
      </c>
    </row>
    <row r="53192" spans="1:11" hidden="1" x14ac:dyDescent="0.55000000000000004">
      <c r="A53192" s="1">
        <v>40359.979166666664</v>
      </c>
      <c r="B53192" t="s">
        <v>76030</v>
      </c>
      <c r="E53192" t="s">
        <v>2196</v>
      </c>
      <c r="F53192">
        <v>420</v>
      </c>
      <c r="G53192" t="s">
        <v>27771</v>
      </c>
      <c r="H53192" t="s">
        <v>76031</v>
      </c>
      <c r="I53192" s="2">
        <v>41017</v>
      </c>
      <c r="J53192">
        <v>36.005893</v>
      </c>
      <c r="K53192">
        <v>139.190225</v>
      </c>
    </row>
    <row r="53193" spans="1:11" hidden="1" x14ac:dyDescent="0.55000000000000004">
      <c r="A53193" s="1">
        <v>40359.979166666664</v>
      </c>
      <c r="B53193" t="s">
        <v>3362</v>
      </c>
      <c r="C53193" t="s">
        <v>2393</v>
      </c>
      <c r="D53193" t="s">
        <v>2174</v>
      </c>
      <c r="E53193" t="s">
        <v>1938</v>
      </c>
      <c r="F53193">
        <v>60</v>
      </c>
      <c r="G53193" t="s">
        <v>2264</v>
      </c>
      <c r="H53193" t="s">
        <v>76032</v>
      </c>
      <c r="I53193" s="2">
        <v>40378</v>
      </c>
      <c r="J53193">
        <v>41.663888900000003</v>
      </c>
      <c r="K53193">
        <v>-83.555277799999999</v>
      </c>
    </row>
    <row r="53194" spans="1:11" hidden="1" x14ac:dyDescent="0.55000000000000004">
      <c r="A53194" s="1">
        <v>40359.989583333336</v>
      </c>
      <c r="B53194" t="s">
        <v>19560</v>
      </c>
      <c r="E53194" t="s">
        <v>2179</v>
      </c>
      <c r="F53194">
        <v>180</v>
      </c>
      <c r="G53194" t="s">
        <v>2742</v>
      </c>
      <c r="H53194" t="s">
        <v>76033</v>
      </c>
      <c r="I53194" s="2">
        <v>40365</v>
      </c>
      <c r="J53194">
        <v>51.921666999999999</v>
      </c>
      <c r="K53194">
        <v>4.4811110000000003</v>
      </c>
    </row>
    <row r="53195" spans="1:11" hidden="1" x14ac:dyDescent="0.55000000000000004">
      <c r="A53195" s="1">
        <v>40359.989583333336</v>
      </c>
      <c r="B53195" t="s">
        <v>23843</v>
      </c>
      <c r="C53195" t="s">
        <v>2492</v>
      </c>
      <c r="D53195" t="s">
        <v>2174</v>
      </c>
      <c r="E53195" t="s">
        <v>2179</v>
      </c>
      <c r="F53195">
        <v>15</v>
      </c>
      <c r="G53195" t="s">
        <v>2438</v>
      </c>
      <c r="H53195" t="s">
        <v>76034</v>
      </c>
      <c r="I53195" s="2">
        <v>40365</v>
      </c>
      <c r="J53195">
        <v>42.5</v>
      </c>
      <c r="K53195">
        <v>-96.4</v>
      </c>
    </row>
    <row r="53196" spans="1:11" hidden="1" x14ac:dyDescent="0.55000000000000004">
      <c r="A53196" s="1">
        <v>40724</v>
      </c>
      <c r="B53196" t="s">
        <v>76035</v>
      </c>
      <c r="C53196" t="s">
        <v>2191</v>
      </c>
      <c r="E53196" t="s">
        <v>2233</v>
      </c>
      <c r="F53196">
        <v>180</v>
      </c>
      <c r="G53196" t="s">
        <v>2222</v>
      </c>
      <c r="H53196" t="s">
        <v>76036</v>
      </c>
      <c r="I53196" s="2">
        <v>41516</v>
      </c>
      <c r="J53196">
        <v>21.561658000000001</v>
      </c>
      <c r="K53196">
        <v>-158.07159799999999</v>
      </c>
    </row>
    <row r="53197" spans="1:11" hidden="1" x14ac:dyDescent="0.55000000000000004">
      <c r="A53197" s="1">
        <v>40724.013888888891</v>
      </c>
      <c r="B53197" t="s">
        <v>10905</v>
      </c>
      <c r="C53197" t="s">
        <v>2289</v>
      </c>
      <c r="D53197" t="s">
        <v>2174</v>
      </c>
      <c r="E53197" t="s">
        <v>2515</v>
      </c>
      <c r="F53197">
        <v>3</v>
      </c>
      <c r="G53197" t="s">
        <v>2268</v>
      </c>
      <c r="H53197" t="s">
        <v>76037</v>
      </c>
      <c r="I53197" s="2">
        <v>40728</v>
      </c>
      <c r="J53197">
        <v>40.5852778</v>
      </c>
      <c r="K53197">
        <v>-105.08388890000001</v>
      </c>
    </row>
    <row r="53198" spans="1:11" hidden="1" x14ac:dyDescent="0.55000000000000004">
      <c r="A53198" s="1">
        <v>40724.083333333336</v>
      </c>
      <c r="B53198" t="s">
        <v>2569</v>
      </c>
      <c r="C53198" t="s">
        <v>2396</v>
      </c>
      <c r="D53198" t="s">
        <v>2174</v>
      </c>
      <c r="E53198" t="s">
        <v>2233</v>
      </c>
      <c r="F53198">
        <v>2700</v>
      </c>
      <c r="G53198" t="s">
        <v>2564</v>
      </c>
      <c r="H53198" t="s">
        <v>76038</v>
      </c>
      <c r="I53198" s="2">
        <v>40728</v>
      </c>
      <c r="J53198">
        <v>39.466666699999998</v>
      </c>
      <c r="K53198">
        <v>-87.413888900000003</v>
      </c>
    </row>
    <row r="53199" spans="1:11" hidden="1" x14ac:dyDescent="0.55000000000000004">
      <c r="A53199" s="1">
        <v>40724.159722222219</v>
      </c>
      <c r="B53199" t="s">
        <v>49603</v>
      </c>
      <c r="C53199" t="s">
        <v>2372</v>
      </c>
      <c r="D53199" t="s">
        <v>2174</v>
      </c>
      <c r="E53199" t="s">
        <v>2179</v>
      </c>
      <c r="F53199">
        <v>30</v>
      </c>
      <c r="G53199" t="s">
        <v>2234</v>
      </c>
      <c r="H53199" t="s">
        <v>76039</v>
      </c>
      <c r="I53199" s="2">
        <v>40728</v>
      </c>
      <c r="J53199">
        <v>35.223055600000002</v>
      </c>
      <c r="K53199">
        <v>-93.157777800000005</v>
      </c>
    </row>
    <row r="53200" spans="1:11" hidden="1" x14ac:dyDescent="0.55000000000000004">
      <c r="A53200" s="1">
        <v>40724.395833333336</v>
      </c>
      <c r="B53200" t="s">
        <v>4411</v>
      </c>
      <c r="C53200" t="s">
        <v>2360</v>
      </c>
      <c r="D53200" t="s">
        <v>2174</v>
      </c>
      <c r="E53200" t="s">
        <v>3019</v>
      </c>
      <c r="F53200">
        <v>8</v>
      </c>
      <c r="G53200" t="s">
        <v>36883</v>
      </c>
      <c r="H53200" t="s">
        <v>76040</v>
      </c>
      <c r="I53200" s="2">
        <v>40728</v>
      </c>
      <c r="J53200">
        <v>41.85</v>
      </c>
      <c r="K53200">
        <v>-87.65</v>
      </c>
    </row>
    <row r="53201" spans="1:11" hidden="1" x14ac:dyDescent="0.55000000000000004">
      <c r="A53201" s="1">
        <v>40724.708333333336</v>
      </c>
      <c r="B53201" t="s">
        <v>76041</v>
      </c>
      <c r="C53201" t="s">
        <v>2229</v>
      </c>
      <c r="D53201" t="s">
        <v>2174</v>
      </c>
      <c r="E53201" t="s">
        <v>1938</v>
      </c>
      <c r="F53201">
        <v>900</v>
      </c>
      <c r="G53201" t="s">
        <v>2192</v>
      </c>
      <c r="H53201" t="s">
        <v>76042</v>
      </c>
      <c r="I53201" s="2">
        <v>41309</v>
      </c>
      <c r="J53201">
        <v>37.590000000000003</v>
      </c>
      <c r="K53201">
        <v>-86.548888899999994</v>
      </c>
    </row>
    <row r="53202" spans="1:11" hidden="1" x14ac:dyDescent="0.55000000000000004">
      <c r="A53202" s="1">
        <v>40724.708333333336</v>
      </c>
      <c r="B53202" t="s">
        <v>3880</v>
      </c>
      <c r="C53202" t="s">
        <v>2229</v>
      </c>
      <c r="D53202" t="s">
        <v>2174</v>
      </c>
      <c r="E53202" t="s">
        <v>2267</v>
      </c>
      <c r="F53202">
        <v>1200</v>
      </c>
      <c r="G53202" t="s">
        <v>2585</v>
      </c>
      <c r="H53202" t="s">
        <v>76043</v>
      </c>
      <c r="I53202" s="2">
        <v>40730</v>
      </c>
      <c r="J53202">
        <v>37.747777800000001</v>
      </c>
      <c r="K53202">
        <v>-84.294722199999995</v>
      </c>
    </row>
    <row r="53203" spans="1:11" hidden="1" x14ac:dyDescent="0.55000000000000004">
      <c r="A53203" s="1">
        <v>40724.861111111109</v>
      </c>
      <c r="B53203" t="s">
        <v>37626</v>
      </c>
      <c r="C53203" t="s">
        <v>2255</v>
      </c>
      <c r="D53203" t="s">
        <v>2174</v>
      </c>
      <c r="E53203" t="s">
        <v>2196</v>
      </c>
      <c r="F53203">
        <v>10</v>
      </c>
      <c r="G53203" t="s">
        <v>2485</v>
      </c>
      <c r="H53203" t="s">
        <v>76044</v>
      </c>
      <c r="I53203" s="2">
        <v>40728</v>
      </c>
      <c r="J53203">
        <v>38.6155556</v>
      </c>
      <c r="K53203">
        <v>-95.267499999999998</v>
      </c>
    </row>
    <row r="53204" spans="1:11" hidden="1" x14ac:dyDescent="0.55000000000000004">
      <c r="A53204" s="1">
        <v>40724.875</v>
      </c>
      <c r="B53204" t="s">
        <v>8530</v>
      </c>
      <c r="C53204" t="s">
        <v>2407</v>
      </c>
      <c r="D53204" t="s">
        <v>2174</v>
      </c>
      <c r="E53204" t="s">
        <v>3019</v>
      </c>
      <c r="F53204">
        <v>300</v>
      </c>
      <c r="G53204" t="s">
        <v>2197</v>
      </c>
      <c r="H53204" t="s">
        <v>76045</v>
      </c>
      <c r="I53204" s="2">
        <v>40728</v>
      </c>
      <c r="J53204">
        <v>47.237222199999998</v>
      </c>
      <c r="K53204">
        <v>-93.53</v>
      </c>
    </row>
    <row r="53205" spans="1:11" hidden="1" x14ac:dyDescent="0.55000000000000004">
      <c r="A53205" s="1">
        <v>40724.875</v>
      </c>
      <c r="B53205" t="s">
        <v>4695</v>
      </c>
      <c r="C53205" t="s">
        <v>2220</v>
      </c>
      <c r="D53205" t="s">
        <v>2174</v>
      </c>
      <c r="E53205" t="s">
        <v>2179</v>
      </c>
      <c r="F53205">
        <v>15</v>
      </c>
      <c r="G53205" t="s">
        <v>2438</v>
      </c>
      <c r="H53205" t="s">
        <v>76046</v>
      </c>
      <c r="I53205" s="2">
        <v>40730</v>
      </c>
      <c r="J53205">
        <v>33.8941667</v>
      </c>
      <c r="K53205">
        <v>-78.426944399999996</v>
      </c>
    </row>
    <row r="53206" spans="1:11" hidden="1" x14ac:dyDescent="0.55000000000000004">
      <c r="A53206" s="1">
        <v>40724.881944444445</v>
      </c>
      <c r="B53206" t="s">
        <v>64092</v>
      </c>
      <c r="C53206" t="s">
        <v>2220</v>
      </c>
      <c r="D53206" t="s">
        <v>2174</v>
      </c>
      <c r="E53206" t="s">
        <v>2196</v>
      </c>
      <c r="F53206">
        <v>120</v>
      </c>
      <c r="G53206" t="s">
        <v>2842</v>
      </c>
      <c r="H53206" t="s">
        <v>76047</v>
      </c>
      <c r="I53206" s="2">
        <v>40741</v>
      </c>
      <c r="J53206">
        <v>35.957222199999997</v>
      </c>
      <c r="K53206">
        <v>-75.624444400000002</v>
      </c>
    </row>
    <row r="53207" spans="1:11" hidden="1" x14ac:dyDescent="0.55000000000000004">
      <c r="A53207" s="1">
        <v>40724.895833333336</v>
      </c>
      <c r="B53207" t="s">
        <v>44412</v>
      </c>
      <c r="C53207" t="s">
        <v>2195</v>
      </c>
      <c r="D53207" t="s">
        <v>2174</v>
      </c>
      <c r="E53207" t="s">
        <v>2233</v>
      </c>
      <c r="F53207">
        <v>180</v>
      </c>
      <c r="G53207" t="s">
        <v>2222</v>
      </c>
      <c r="H53207" t="s">
        <v>76048</v>
      </c>
      <c r="I53207" s="2">
        <v>40728</v>
      </c>
      <c r="J53207">
        <v>35.2422222</v>
      </c>
      <c r="K53207">
        <v>-87.334722200000002</v>
      </c>
    </row>
    <row r="53208" spans="1:11" hidden="1" x14ac:dyDescent="0.55000000000000004">
      <c r="A53208" s="1">
        <v>40724.911805555559</v>
      </c>
      <c r="B53208" t="s">
        <v>4721</v>
      </c>
      <c r="C53208" t="s">
        <v>2360</v>
      </c>
      <c r="D53208" t="s">
        <v>2174</v>
      </c>
      <c r="E53208" t="s">
        <v>2434</v>
      </c>
      <c r="F53208">
        <v>120</v>
      </c>
      <c r="G53208" t="s">
        <v>4127</v>
      </c>
      <c r="H53208" t="s">
        <v>76049</v>
      </c>
      <c r="I53208" s="2">
        <v>40728</v>
      </c>
      <c r="J53208">
        <v>38.626944399999999</v>
      </c>
      <c r="K53208">
        <v>-88.945555600000006</v>
      </c>
    </row>
    <row r="53209" spans="1:11" hidden="1" x14ac:dyDescent="0.55000000000000004">
      <c r="A53209" s="1">
        <v>40724.916666666664</v>
      </c>
      <c r="B53209" t="s">
        <v>8994</v>
      </c>
      <c r="C53209" t="s">
        <v>2240</v>
      </c>
      <c r="D53209" t="s">
        <v>2174</v>
      </c>
      <c r="E53209" t="s">
        <v>1938</v>
      </c>
      <c r="F53209">
        <v>120</v>
      </c>
      <c r="G53209" t="s">
        <v>32890</v>
      </c>
      <c r="H53209" t="s">
        <v>76050</v>
      </c>
      <c r="I53209" s="2">
        <v>41716</v>
      </c>
      <c r="J53209">
        <v>42.913333299999998</v>
      </c>
      <c r="K53209">
        <v>-85.705277800000005</v>
      </c>
    </row>
    <row r="53210" spans="1:11" hidden="1" x14ac:dyDescent="0.55000000000000004">
      <c r="A53210" s="1">
        <v>40724.922222222223</v>
      </c>
      <c r="B53210" t="s">
        <v>36746</v>
      </c>
      <c r="C53210" t="s">
        <v>2384</v>
      </c>
      <c r="D53210" t="s">
        <v>2174</v>
      </c>
      <c r="E53210" t="s">
        <v>2179</v>
      </c>
      <c r="F53210">
        <v>120</v>
      </c>
      <c r="G53210" t="s">
        <v>2681</v>
      </c>
      <c r="H53210" t="s">
        <v>76051</v>
      </c>
      <c r="I53210" s="2">
        <v>40728</v>
      </c>
      <c r="J53210">
        <v>37.305833300000003</v>
      </c>
      <c r="K53210">
        <v>-89.518055599999997</v>
      </c>
    </row>
    <row r="53211" spans="1:11" hidden="1" x14ac:dyDescent="0.55000000000000004">
      <c r="A53211" s="1">
        <v>40724.958333333336</v>
      </c>
      <c r="B53211" t="s">
        <v>9317</v>
      </c>
      <c r="C53211" t="s">
        <v>2229</v>
      </c>
      <c r="D53211" t="s">
        <v>2174</v>
      </c>
      <c r="E53211" t="s">
        <v>2184</v>
      </c>
      <c r="F53211">
        <v>3600</v>
      </c>
      <c r="G53211" t="s">
        <v>2367</v>
      </c>
      <c r="H53211" t="s">
        <v>76052</v>
      </c>
      <c r="I53211" s="2">
        <v>40728</v>
      </c>
      <c r="J53211">
        <v>37.988333300000001</v>
      </c>
      <c r="K53211">
        <v>-85.7158333</v>
      </c>
    </row>
    <row r="53212" spans="1:11" x14ac:dyDescent="0.55000000000000004">
      <c r="A53212" s="1">
        <v>40724.964583333334</v>
      </c>
      <c r="B53212" t="s">
        <v>4075</v>
      </c>
      <c r="C53212" t="s">
        <v>2552</v>
      </c>
      <c r="D53212" t="s">
        <v>2174</v>
      </c>
      <c r="E53212" t="s">
        <v>2179</v>
      </c>
      <c r="F53212">
        <v>2100</v>
      </c>
      <c r="G53212" t="s">
        <v>4458</v>
      </c>
      <c r="H53212" t="s">
        <v>1244</v>
      </c>
      <c r="I53212" s="2">
        <v>40728</v>
      </c>
      <c r="J53212">
        <v>36.4072222</v>
      </c>
      <c r="K53212">
        <v>-105.57250000000001</v>
      </c>
    </row>
    <row r="53213" spans="1:11" hidden="1" x14ac:dyDescent="0.55000000000000004">
      <c r="A53213" s="1">
        <v>40724.968055555553</v>
      </c>
      <c r="B53213" t="s">
        <v>2286</v>
      </c>
      <c r="C53213" t="s">
        <v>2216</v>
      </c>
      <c r="D53213" t="s">
        <v>2174</v>
      </c>
      <c r="E53213" t="s">
        <v>2179</v>
      </c>
      <c r="F53213">
        <v>45</v>
      </c>
      <c r="G53213" t="s">
        <v>2475</v>
      </c>
      <c r="H53213" t="s">
        <v>76053</v>
      </c>
      <c r="I53213" s="2">
        <v>40728</v>
      </c>
      <c r="J53213">
        <v>32.715277800000003</v>
      </c>
      <c r="K53213">
        <v>-117.1563889</v>
      </c>
    </row>
    <row r="53214" spans="1:11" hidden="1" x14ac:dyDescent="0.55000000000000004">
      <c r="A53214" s="1">
        <v>40724.979166666664</v>
      </c>
      <c r="B53214" t="s">
        <v>76054</v>
      </c>
      <c r="C53214" t="s">
        <v>2225</v>
      </c>
      <c r="D53214" t="s">
        <v>2174</v>
      </c>
      <c r="E53214" t="s">
        <v>2179</v>
      </c>
      <c r="F53214">
        <v>300</v>
      </c>
      <c r="G53214" t="s">
        <v>76055</v>
      </c>
      <c r="H53214" t="s">
        <v>76056</v>
      </c>
      <c r="I53214" s="2">
        <v>41094</v>
      </c>
      <c r="J53214">
        <v>41.6683333</v>
      </c>
      <c r="K53214">
        <v>-74.103055600000005</v>
      </c>
    </row>
    <row r="53215" spans="1:11" hidden="1" x14ac:dyDescent="0.55000000000000004">
      <c r="A53215" s="1">
        <v>41090</v>
      </c>
      <c r="B53215" t="s">
        <v>2442</v>
      </c>
      <c r="C53215" t="s">
        <v>2384</v>
      </c>
      <c r="D53215" t="s">
        <v>2174</v>
      </c>
      <c r="E53215" t="s">
        <v>2267</v>
      </c>
      <c r="F53215">
        <v>300</v>
      </c>
      <c r="G53215" t="s">
        <v>76057</v>
      </c>
      <c r="H53215" t="s">
        <v>76058</v>
      </c>
      <c r="I53215" s="2">
        <v>41094</v>
      </c>
      <c r="J53215">
        <v>39.099722200000002</v>
      </c>
      <c r="K53215">
        <v>-94.578333299999997</v>
      </c>
    </row>
    <row r="53216" spans="1:11" hidden="1" x14ac:dyDescent="0.55000000000000004">
      <c r="A53216" s="1">
        <v>41090.020833333336</v>
      </c>
      <c r="B53216" t="s">
        <v>5966</v>
      </c>
      <c r="C53216" t="s">
        <v>2250</v>
      </c>
      <c r="D53216" t="s">
        <v>2174</v>
      </c>
      <c r="F53216">
        <v>15</v>
      </c>
      <c r="G53216" t="s">
        <v>2438</v>
      </c>
      <c r="H53216" t="s">
        <v>76059</v>
      </c>
      <c r="I53216" s="2">
        <v>41176</v>
      </c>
      <c r="J53216">
        <v>42.252777799999997</v>
      </c>
      <c r="K53216">
        <v>-71.002777800000004</v>
      </c>
    </row>
    <row r="53217" spans="1:11" hidden="1" x14ac:dyDescent="0.55000000000000004">
      <c r="A53217" s="1">
        <v>41090.0625</v>
      </c>
      <c r="B53217" t="s">
        <v>7627</v>
      </c>
      <c r="C53217" t="s">
        <v>5381</v>
      </c>
      <c r="D53217" t="s">
        <v>2216</v>
      </c>
      <c r="E53217" t="s">
        <v>2179</v>
      </c>
      <c r="F53217">
        <v>10</v>
      </c>
      <c r="G53217" t="s">
        <v>2350</v>
      </c>
      <c r="H53217" t="s">
        <v>76060</v>
      </c>
      <c r="I53217" s="2">
        <v>41333</v>
      </c>
      <c r="J53217">
        <v>44.366667</v>
      </c>
      <c r="K53217">
        <v>-64.516666999999998</v>
      </c>
    </row>
    <row r="53218" spans="1:11" hidden="1" x14ac:dyDescent="0.55000000000000004">
      <c r="A53218" s="1">
        <v>41090.104166666664</v>
      </c>
      <c r="B53218" t="s">
        <v>7483</v>
      </c>
      <c r="C53218" t="s">
        <v>2344</v>
      </c>
      <c r="D53218" t="s">
        <v>2174</v>
      </c>
      <c r="E53218" t="s">
        <v>2221</v>
      </c>
      <c r="F53218">
        <v>240</v>
      </c>
      <c r="G53218" t="s">
        <v>2462</v>
      </c>
      <c r="H53218" t="s">
        <v>76061</v>
      </c>
      <c r="I53218" s="2">
        <v>41094</v>
      </c>
      <c r="J53218">
        <v>40.608333299999998</v>
      </c>
      <c r="K53218">
        <v>-75.490555599999993</v>
      </c>
    </row>
    <row r="53219" spans="1:11" hidden="1" x14ac:dyDescent="0.55000000000000004">
      <c r="A53219" s="1">
        <v>41090.354166666664</v>
      </c>
      <c r="B53219" t="s">
        <v>2724</v>
      </c>
      <c r="C53219" t="s">
        <v>2344</v>
      </c>
      <c r="D53219" t="s">
        <v>2174</v>
      </c>
      <c r="E53219" t="s">
        <v>2179</v>
      </c>
      <c r="F53219">
        <v>180</v>
      </c>
      <c r="G53219" t="s">
        <v>2222</v>
      </c>
      <c r="H53219" t="s">
        <v>76062</v>
      </c>
      <c r="I53219" s="2">
        <v>41094</v>
      </c>
      <c r="J53219">
        <v>39.952222200000001</v>
      </c>
      <c r="K53219">
        <v>-75.164166699999996</v>
      </c>
    </row>
    <row r="53220" spans="1:11" hidden="1" x14ac:dyDescent="0.55000000000000004">
      <c r="A53220" s="1">
        <v>41090.364583333336</v>
      </c>
      <c r="B53220" t="s">
        <v>2777</v>
      </c>
      <c r="C53220" t="s">
        <v>2203</v>
      </c>
      <c r="D53220" t="s">
        <v>2174</v>
      </c>
      <c r="E53220" t="s">
        <v>2184</v>
      </c>
      <c r="F53220">
        <v>1200</v>
      </c>
      <c r="G53220" t="s">
        <v>2205</v>
      </c>
      <c r="H53220" t="s">
        <v>76063</v>
      </c>
      <c r="I53220" s="2">
        <v>41094</v>
      </c>
      <c r="J53220">
        <v>41.166944399999998</v>
      </c>
      <c r="K53220">
        <v>-73.205277800000005</v>
      </c>
    </row>
    <row r="53221" spans="1:11" hidden="1" x14ac:dyDescent="0.55000000000000004">
      <c r="A53221" s="1">
        <v>41090.375</v>
      </c>
      <c r="B53221" t="s">
        <v>3876</v>
      </c>
      <c r="C53221" t="s">
        <v>2216</v>
      </c>
      <c r="D53221" t="s">
        <v>2174</v>
      </c>
      <c r="E53221" t="s">
        <v>2221</v>
      </c>
      <c r="F53221">
        <v>60</v>
      </c>
      <c r="G53221" t="s">
        <v>2925</v>
      </c>
      <c r="H53221" t="s">
        <v>76064</v>
      </c>
      <c r="I53221" s="2">
        <v>41094</v>
      </c>
      <c r="J53221">
        <v>40.802222200000003</v>
      </c>
      <c r="K53221">
        <v>-124.16249999999999</v>
      </c>
    </row>
    <row r="53222" spans="1:11" hidden="1" x14ac:dyDescent="0.55000000000000004">
      <c r="A53222" s="1">
        <v>41090.416666666664</v>
      </c>
      <c r="B53222" t="s">
        <v>42777</v>
      </c>
      <c r="C53222" t="s">
        <v>2560</v>
      </c>
      <c r="D53222" t="s">
        <v>2174</v>
      </c>
      <c r="E53222" t="s">
        <v>2221</v>
      </c>
      <c r="F53222">
        <v>600</v>
      </c>
      <c r="G53222" t="s">
        <v>2318</v>
      </c>
      <c r="H53222" t="s">
        <v>76065</v>
      </c>
      <c r="I53222" s="2">
        <v>41094</v>
      </c>
      <c r="J53222">
        <v>39.773055599999999</v>
      </c>
      <c r="K53222">
        <v>-75.051666699999998</v>
      </c>
    </row>
    <row r="53223" spans="1:11" hidden="1" x14ac:dyDescent="0.55000000000000004">
      <c r="A53223" s="1">
        <v>41090.430555555555</v>
      </c>
      <c r="B53223" t="s">
        <v>5968</v>
      </c>
      <c r="C53223" t="s">
        <v>2321</v>
      </c>
      <c r="D53223" t="s">
        <v>2174</v>
      </c>
      <c r="E53223" t="s">
        <v>2184</v>
      </c>
      <c r="F53223">
        <v>300</v>
      </c>
      <c r="G53223" t="s">
        <v>3308</v>
      </c>
      <c r="H53223" t="s">
        <v>76066</v>
      </c>
      <c r="I53223" s="2">
        <v>41094</v>
      </c>
      <c r="J53223">
        <v>44.765000000000001</v>
      </c>
      <c r="K53223">
        <v>-69.719722200000007</v>
      </c>
    </row>
    <row r="53224" spans="1:11" hidden="1" x14ac:dyDescent="0.55000000000000004">
      <c r="A53224" s="1">
        <v>41090.576388888891</v>
      </c>
      <c r="B53224" t="s">
        <v>7642</v>
      </c>
      <c r="C53224" t="s">
        <v>2640</v>
      </c>
      <c r="D53224" t="s">
        <v>2174</v>
      </c>
      <c r="E53224" t="s">
        <v>2204</v>
      </c>
      <c r="F53224">
        <v>180</v>
      </c>
      <c r="G53224" t="s">
        <v>2561</v>
      </c>
      <c r="H53224" t="s">
        <v>76067</v>
      </c>
      <c r="I53224" s="2">
        <v>41094</v>
      </c>
      <c r="J53224">
        <v>34.7744444</v>
      </c>
      <c r="K53224">
        <v>-96.678055599999993</v>
      </c>
    </row>
    <row r="53225" spans="1:11" hidden="1" x14ac:dyDescent="0.55000000000000004">
      <c r="A53225" s="1">
        <v>41090.625</v>
      </c>
      <c r="B53225" t="s">
        <v>3242</v>
      </c>
      <c r="C53225" t="s">
        <v>2457</v>
      </c>
      <c r="D53225" t="s">
        <v>2174</v>
      </c>
      <c r="E53225" t="s">
        <v>2196</v>
      </c>
      <c r="F53225">
        <v>180</v>
      </c>
      <c r="G53225" t="s">
        <v>2222</v>
      </c>
      <c r="H53225" t="s">
        <v>76068</v>
      </c>
      <c r="I53225" s="2">
        <v>41126</v>
      </c>
      <c r="J53225">
        <v>41.258611100000003</v>
      </c>
      <c r="K53225">
        <v>-95.9375</v>
      </c>
    </row>
    <row r="53226" spans="1:11" hidden="1" x14ac:dyDescent="0.55000000000000004">
      <c r="A53226" s="1">
        <v>41090.708333333336</v>
      </c>
      <c r="B53226" t="s">
        <v>3379</v>
      </c>
      <c r="C53226" t="s">
        <v>2263</v>
      </c>
      <c r="D53226" t="s">
        <v>2174</v>
      </c>
      <c r="E53226" t="s">
        <v>2204</v>
      </c>
      <c r="F53226">
        <v>60</v>
      </c>
      <c r="G53226" t="s">
        <v>2264</v>
      </c>
      <c r="H53226" t="s">
        <v>76069</v>
      </c>
      <c r="I53226" s="2">
        <v>41126</v>
      </c>
      <c r="J53226">
        <v>48.512777800000002</v>
      </c>
      <c r="K53226">
        <v>-122.61138889999999</v>
      </c>
    </row>
    <row r="53227" spans="1:11" hidden="1" x14ac:dyDescent="0.55000000000000004">
      <c r="A53227" s="1">
        <v>41090.722222222219</v>
      </c>
      <c r="B53227" t="s">
        <v>2879</v>
      </c>
      <c r="C53227" t="s">
        <v>2212</v>
      </c>
      <c r="D53227" t="s">
        <v>2174</v>
      </c>
      <c r="E53227" t="s">
        <v>2221</v>
      </c>
      <c r="F53227">
        <v>120</v>
      </c>
      <c r="G53227" t="s">
        <v>2241</v>
      </c>
      <c r="H53227" t="s">
        <v>76070</v>
      </c>
      <c r="I53227" s="2">
        <v>41631</v>
      </c>
      <c r="J53227">
        <v>28.0777778</v>
      </c>
      <c r="K53227">
        <v>-82.763888899999998</v>
      </c>
    </row>
    <row r="53228" spans="1:11" hidden="1" x14ac:dyDescent="0.55000000000000004">
      <c r="A53228" s="1">
        <v>41090.833333333336</v>
      </c>
      <c r="B53228" t="s">
        <v>31268</v>
      </c>
      <c r="C53228" t="s">
        <v>2225</v>
      </c>
      <c r="E53228" t="s">
        <v>2179</v>
      </c>
      <c r="F53228">
        <v>300</v>
      </c>
      <c r="G53228" t="s">
        <v>2197</v>
      </c>
      <c r="H53228" t="s">
        <v>76071</v>
      </c>
      <c r="I53228" s="2">
        <v>41094</v>
      </c>
      <c r="J53228">
        <v>40.592658</v>
      </c>
      <c r="K53228">
        <v>-73.797792999999999</v>
      </c>
    </row>
    <row r="53229" spans="1:11" hidden="1" x14ac:dyDescent="0.55000000000000004">
      <c r="A53229" s="1">
        <v>41090.854166666664</v>
      </c>
      <c r="B53229" t="s">
        <v>2400</v>
      </c>
      <c r="C53229" t="s">
        <v>2401</v>
      </c>
      <c r="D53229" t="s">
        <v>2174</v>
      </c>
      <c r="E53229" t="s">
        <v>1938</v>
      </c>
      <c r="F53229">
        <v>120</v>
      </c>
      <c r="G53229" t="s">
        <v>2241</v>
      </c>
      <c r="H53229" t="s">
        <v>76072</v>
      </c>
      <c r="I53229" s="2">
        <v>41126</v>
      </c>
      <c r="J53229">
        <v>33.4222222</v>
      </c>
      <c r="K53229">
        <v>-111.82194440000001</v>
      </c>
    </row>
    <row r="53230" spans="1:11" hidden="1" x14ac:dyDescent="0.55000000000000004">
      <c r="A53230" s="1">
        <v>41090.875</v>
      </c>
      <c r="B53230" t="s">
        <v>14073</v>
      </c>
      <c r="C53230" t="s">
        <v>2203</v>
      </c>
      <c r="D53230" t="s">
        <v>2174</v>
      </c>
      <c r="E53230" t="s">
        <v>2221</v>
      </c>
      <c r="F53230">
        <v>300</v>
      </c>
      <c r="G53230" t="s">
        <v>2197</v>
      </c>
      <c r="H53230" t="s">
        <v>76073</v>
      </c>
      <c r="I53230" s="2">
        <v>41094</v>
      </c>
      <c r="J53230">
        <v>41.800555600000003</v>
      </c>
      <c r="K53230">
        <v>-73.121666700000006</v>
      </c>
    </row>
    <row r="53231" spans="1:11" hidden="1" x14ac:dyDescent="0.55000000000000004">
      <c r="A53231" s="1">
        <v>41090.895833333336</v>
      </c>
      <c r="B53231" t="s">
        <v>31062</v>
      </c>
      <c r="C53231" t="s">
        <v>2225</v>
      </c>
      <c r="D53231" t="s">
        <v>2174</v>
      </c>
      <c r="E53231" t="s">
        <v>2221</v>
      </c>
      <c r="F53231">
        <v>180</v>
      </c>
      <c r="G53231" t="s">
        <v>2222</v>
      </c>
      <c r="H53231" t="s">
        <v>76074</v>
      </c>
      <c r="I53231" s="2">
        <v>41094</v>
      </c>
      <c r="J53231">
        <v>40.731944400000003</v>
      </c>
      <c r="K53231">
        <v>-73.186111100000005</v>
      </c>
    </row>
    <row r="53232" spans="1:11" hidden="1" x14ac:dyDescent="0.55000000000000004">
      <c r="A53232" s="1">
        <v>41090.895833333336</v>
      </c>
      <c r="B53232" t="s">
        <v>3574</v>
      </c>
      <c r="C53232" t="s">
        <v>2344</v>
      </c>
      <c r="D53232" t="s">
        <v>2174</v>
      </c>
      <c r="E53232" t="s">
        <v>2204</v>
      </c>
      <c r="F53232">
        <v>90</v>
      </c>
      <c r="G53232" t="s">
        <v>2524</v>
      </c>
      <c r="H53232" t="s">
        <v>76075</v>
      </c>
      <c r="I53232" s="2">
        <v>41094</v>
      </c>
      <c r="J53232">
        <v>41.4847222</v>
      </c>
      <c r="K53232">
        <v>-80.437777800000006</v>
      </c>
    </row>
    <row r="53233" spans="1:11" hidden="1" x14ac:dyDescent="0.55000000000000004">
      <c r="A53233" s="1">
        <v>41090.895833333336</v>
      </c>
      <c r="B53233" t="s">
        <v>76076</v>
      </c>
      <c r="C53233" t="s">
        <v>2212</v>
      </c>
      <c r="E53233" t="s">
        <v>2179</v>
      </c>
      <c r="F53233">
        <v>180</v>
      </c>
      <c r="G53233" t="s">
        <v>2222</v>
      </c>
      <c r="H53233" t="s">
        <v>76077</v>
      </c>
      <c r="I53233" s="2">
        <v>41094</v>
      </c>
      <c r="J53233">
        <v>30.284122</v>
      </c>
      <c r="K53233">
        <v>-81.396134000000004</v>
      </c>
    </row>
    <row r="53234" spans="1:11" hidden="1" x14ac:dyDescent="0.55000000000000004">
      <c r="A53234" s="1">
        <v>41090.895833333336</v>
      </c>
      <c r="B53234" t="s">
        <v>7396</v>
      </c>
      <c r="C53234" t="s">
        <v>2216</v>
      </c>
      <c r="D53234" t="s">
        <v>2174</v>
      </c>
      <c r="E53234" t="s">
        <v>2221</v>
      </c>
      <c r="F53234">
        <v>300</v>
      </c>
      <c r="G53234" t="s">
        <v>2197</v>
      </c>
      <c r="H53234" t="s">
        <v>12789</v>
      </c>
      <c r="I53234" s="2">
        <v>41263</v>
      </c>
      <c r="J53234">
        <v>32.857222200000002</v>
      </c>
      <c r="K53234">
        <v>-116.9213889</v>
      </c>
    </row>
    <row r="53235" spans="1:11" hidden="1" x14ac:dyDescent="0.55000000000000004">
      <c r="A53235" s="1">
        <v>41090.90625</v>
      </c>
      <c r="B53235" t="s">
        <v>4513</v>
      </c>
      <c r="C53235" t="s">
        <v>2225</v>
      </c>
      <c r="D53235" t="s">
        <v>2174</v>
      </c>
      <c r="E53235" t="s">
        <v>2179</v>
      </c>
      <c r="F53235">
        <v>300</v>
      </c>
      <c r="G53235" t="s">
        <v>2197</v>
      </c>
      <c r="H53235" t="s">
        <v>76078</v>
      </c>
      <c r="I53235" s="2">
        <v>41094</v>
      </c>
      <c r="J53235">
        <v>42.931666700000001</v>
      </c>
      <c r="K53235">
        <v>-76.566388900000007</v>
      </c>
    </row>
    <row r="53236" spans="1:11" hidden="1" x14ac:dyDescent="0.55000000000000004">
      <c r="A53236" s="1">
        <v>41090.907638888886</v>
      </c>
      <c r="B53236" t="s">
        <v>3673</v>
      </c>
      <c r="C53236" t="s">
        <v>2259</v>
      </c>
      <c r="D53236" t="s">
        <v>2174</v>
      </c>
      <c r="E53236" t="s">
        <v>2179</v>
      </c>
      <c r="F53236">
        <v>180</v>
      </c>
      <c r="G53236" t="s">
        <v>2222</v>
      </c>
      <c r="H53236" t="s">
        <v>76079</v>
      </c>
      <c r="I53236" s="2">
        <v>41094</v>
      </c>
      <c r="J53236">
        <v>33.018333300000002</v>
      </c>
      <c r="K53236">
        <v>-80.175833299999994</v>
      </c>
    </row>
    <row r="53237" spans="1:11" hidden="1" x14ac:dyDescent="0.55000000000000004">
      <c r="A53237" s="1">
        <v>41090.916666666664</v>
      </c>
      <c r="B53237" t="s">
        <v>3524</v>
      </c>
      <c r="C53237" t="s">
        <v>2396</v>
      </c>
      <c r="D53237" t="s">
        <v>2174</v>
      </c>
      <c r="E53237" t="s">
        <v>2184</v>
      </c>
      <c r="F53237">
        <v>900</v>
      </c>
      <c r="G53237" t="s">
        <v>2192</v>
      </c>
      <c r="H53237" t="s">
        <v>76080</v>
      </c>
      <c r="I53237" s="2">
        <v>41094</v>
      </c>
      <c r="J53237">
        <v>39.6555556</v>
      </c>
      <c r="K53237">
        <v>-85.966944400000003</v>
      </c>
    </row>
    <row r="53238" spans="1:11" hidden="1" x14ac:dyDescent="0.55000000000000004">
      <c r="A53238" s="1">
        <v>41090.916666666664</v>
      </c>
      <c r="B53238" t="s">
        <v>55708</v>
      </c>
      <c r="C53238" t="s">
        <v>2225</v>
      </c>
      <c r="D53238" t="s">
        <v>2174</v>
      </c>
      <c r="E53238" t="s">
        <v>2184</v>
      </c>
      <c r="F53238">
        <v>45</v>
      </c>
      <c r="G53238" t="s">
        <v>6309</v>
      </c>
      <c r="H53238" t="s">
        <v>76081</v>
      </c>
      <c r="I53238" s="2">
        <v>41094</v>
      </c>
      <c r="J53238">
        <v>42.914444400000001</v>
      </c>
      <c r="K53238">
        <v>-73.514166700000004</v>
      </c>
    </row>
    <row r="53239" spans="1:11" hidden="1" x14ac:dyDescent="0.55000000000000004">
      <c r="A53239" s="1">
        <v>41090.918055555558</v>
      </c>
      <c r="B53239" t="s">
        <v>4540</v>
      </c>
      <c r="C53239" t="s">
        <v>2225</v>
      </c>
      <c r="D53239" t="s">
        <v>2174</v>
      </c>
      <c r="E53239" t="s">
        <v>2184</v>
      </c>
      <c r="F53239">
        <v>240</v>
      </c>
      <c r="G53239" t="s">
        <v>3303</v>
      </c>
      <c r="H53239" t="s">
        <v>76082</v>
      </c>
      <c r="I53239" s="2">
        <v>41094</v>
      </c>
      <c r="J53239">
        <v>43.100833299999998</v>
      </c>
      <c r="K53239">
        <v>-75.2330556</v>
      </c>
    </row>
    <row r="53240" spans="1:11" hidden="1" x14ac:dyDescent="0.55000000000000004">
      <c r="A53240" s="1">
        <v>41090.923611111109</v>
      </c>
      <c r="B53240" t="s">
        <v>76083</v>
      </c>
      <c r="C53240" t="s">
        <v>2263</v>
      </c>
      <c r="D53240" t="s">
        <v>2174</v>
      </c>
      <c r="E53240" t="s">
        <v>2196</v>
      </c>
      <c r="F53240">
        <v>120</v>
      </c>
      <c r="G53240" t="s">
        <v>2241</v>
      </c>
      <c r="H53240" t="s">
        <v>76084</v>
      </c>
      <c r="I53240" s="2">
        <v>41094</v>
      </c>
      <c r="J53240">
        <v>46.491666700000003</v>
      </c>
      <c r="K53240">
        <v>-124.04888889999999</v>
      </c>
    </row>
    <row r="53241" spans="1:11" hidden="1" x14ac:dyDescent="0.55000000000000004">
      <c r="A53241" s="1">
        <v>41090.927083333336</v>
      </c>
      <c r="B53241" t="s">
        <v>9722</v>
      </c>
      <c r="C53241" t="s">
        <v>2344</v>
      </c>
      <c r="D53241" t="s">
        <v>2174</v>
      </c>
      <c r="E53241" t="s">
        <v>2196</v>
      </c>
      <c r="F53241">
        <v>15</v>
      </c>
      <c r="G53241" t="s">
        <v>2438</v>
      </c>
      <c r="H53241" t="s">
        <v>76085</v>
      </c>
      <c r="I53241" s="2">
        <v>41094</v>
      </c>
      <c r="J53241">
        <v>42.129166699999999</v>
      </c>
      <c r="K53241">
        <v>-80.0852778</v>
      </c>
    </row>
    <row r="53242" spans="1:11" hidden="1" x14ac:dyDescent="0.55000000000000004">
      <c r="A53242" s="1">
        <v>41090.927083333336</v>
      </c>
      <c r="B53242" t="s">
        <v>2935</v>
      </c>
      <c r="C53242" t="s">
        <v>2811</v>
      </c>
      <c r="D53242" t="s">
        <v>2174</v>
      </c>
      <c r="E53242" t="s">
        <v>2184</v>
      </c>
      <c r="F53242">
        <v>1200</v>
      </c>
      <c r="G53242" t="s">
        <v>76086</v>
      </c>
      <c r="H53242" t="s">
        <v>76087</v>
      </c>
      <c r="I53242" s="2">
        <v>41094</v>
      </c>
      <c r="J53242">
        <v>41.767222199999999</v>
      </c>
      <c r="K53242">
        <v>-71.365277800000001</v>
      </c>
    </row>
    <row r="53243" spans="1:11" hidden="1" x14ac:dyDescent="0.55000000000000004">
      <c r="A53243" s="1">
        <v>41090.9375</v>
      </c>
      <c r="B53243" t="s">
        <v>9330</v>
      </c>
      <c r="C53243" t="s">
        <v>2203</v>
      </c>
      <c r="D53243" t="s">
        <v>2174</v>
      </c>
      <c r="E53243" t="s">
        <v>2175</v>
      </c>
      <c r="F53243">
        <v>1800</v>
      </c>
      <c r="G53243" t="s">
        <v>2341</v>
      </c>
      <c r="H53243" t="s">
        <v>76088</v>
      </c>
      <c r="I53243" s="2">
        <v>41094</v>
      </c>
      <c r="J53243">
        <v>41.5380556</v>
      </c>
      <c r="K53243">
        <v>-72.807500000000005</v>
      </c>
    </row>
    <row r="53244" spans="1:11" hidden="1" x14ac:dyDescent="0.55000000000000004">
      <c r="A53244" s="1">
        <v>41090.942361111112</v>
      </c>
      <c r="B53244" t="s">
        <v>17496</v>
      </c>
      <c r="C53244" t="s">
        <v>2376</v>
      </c>
      <c r="D53244" t="s">
        <v>2216</v>
      </c>
      <c r="E53244" t="s">
        <v>2179</v>
      </c>
      <c r="F53244">
        <v>180</v>
      </c>
      <c r="G53244" t="s">
        <v>2222</v>
      </c>
      <c r="H53244" t="s">
        <v>76089</v>
      </c>
      <c r="I53244" s="2">
        <v>41094</v>
      </c>
      <c r="J53244">
        <v>46.3</v>
      </c>
      <c r="K53244">
        <v>-63.216667000000001</v>
      </c>
    </row>
    <row r="53245" spans="1:11" hidden="1" x14ac:dyDescent="0.55000000000000004">
      <c r="A53245" s="1">
        <v>41090.947916666664</v>
      </c>
      <c r="B53245" t="s">
        <v>2652</v>
      </c>
      <c r="C53245" t="s">
        <v>2225</v>
      </c>
      <c r="D53245" t="s">
        <v>2174</v>
      </c>
      <c r="E53245" t="s">
        <v>2221</v>
      </c>
      <c r="F53245">
        <v>60</v>
      </c>
      <c r="G53245" t="s">
        <v>2264</v>
      </c>
      <c r="H53245" t="s">
        <v>76090</v>
      </c>
      <c r="I53245" s="2">
        <v>41126</v>
      </c>
      <c r="J53245">
        <v>42.781388900000003</v>
      </c>
      <c r="K53245">
        <v>-75.648055600000006</v>
      </c>
    </row>
    <row r="53246" spans="1:11" hidden="1" x14ac:dyDescent="0.55000000000000004">
      <c r="A53246" s="1">
        <v>41090.958333333336</v>
      </c>
      <c r="B53246" t="s">
        <v>2595</v>
      </c>
      <c r="C53246" t="s">
        <v>2560</v>
      </c>
      <c r="D53246" t="s">
        <v>2174</v>
      </c>
      <c r="E53246" t="s">
        <v>2196</v>
      </c>
      <c r="F53246">
        <v>60</v>
      </c>
      <c r="G53246" t="s">
        <v>2925</v>
      </c>
      <c r="H53246" t="s">
        <v>76091</v>
      </c>
      <c r="I53246" s="2">
        <v>41094</v>
      </c>
      <c r="J53246">
        <v>40.9261111</v>
      </c>
      <c r="K53246">
        <v>-75.0930556</v>
      </c>
    </row>
    <row r="53247" spans="1:11" hidden="1" x14ac:dyDescent="0.55000000000000004">
      <c r="A53247" s="1">
        <v>41090.958333333336</v>
      </c>
      <c r="B53247" t="s">
        <v>3253</v>
      </c>
      <c r="C53247" t="s">
        <v>2240</v>
      </c>
      <c r="D53247" t="s">
        <v>2174</v>
      </c>
      <c r="E53247" t="s">
        <v>2196</v>
      </c>
      <c r="F53247">
        <v>120</v>
      </c>
      <c r="G53247" t="s">
        <v>2842</v>
      </c>
      <c r="H53247" t="s">
        <v>76092</v>
      </c>
      <c r="I53247" s="2">
        <v>41094</v>
      </c>
      <c r="J53247">
        <v>41.916388900000001</v>
      </c>
      <c r="K53247">
        <v>-83.3977778</v>
      </c>
    </row>
    <row r="53248" spans="1:11" hidden="1" x14ac:dyDescent="0.55000000000000004">
      <c r="A53248" s="1">
        <v>41090.958333333336</v>
      </c>
      <c r="B53248" t="s">
        <v>7463</v>
      </c>
      <c r="C53248" t="s">
        <v>2212</v>
      </c>
      <c r="D53248" t="s">
        <v>2174</v>
      </c>
      <c r="E53248" t="s">
        <v>2179</v>
      </c>
      <c r="F53248">
        <v>900</v>
      </c>
      <c r="G53248" t="s">
        <v>2192</v>
      </c>
      <c r="H53248" t="s">
        <v>76093</v>
      </c>
      <c r="I53248" s="2">
        <v>41094</v>
      </c>
      <c r="J53248">
        <v>30.401388900000001</v>
      </c>
      <c r="K53248">
        <v>-86.8636111</v>
      </c>
    </row>
    <row r="53249" spans="1:11" hidden="1" x14ac:dyDescent="0.55000000000000004">
      <c r="A53249" s="1">
        <v>41090.958333333336</v>
      </c>
      <c r="B53249" t="s">
        <v>13220</v>
      </c>
      <c r="C53249" t="s">
        <v>2393</v>
      </c>
      <c r="D53249" t="s">
        <v>2174</v>
      </c>
      <c r="E53249" t="s">
        <v>2411</v>
      </c>
      <c r="F53249">
        <v>60</v>
      </c>
      <c r="G53249" t="s">
        <v>4011</v>
      </c>
      <c r="H53249" t="s">
        <v>76094</v>
      </c>
      <c r="I53249" s="2">
        <v>41094</v>
      </c>
      <c r="J53249">
        <v>41.182777799999997</v>
      </c>
      <c r="K53249">
        <v>-80.765555599999999</v>
      </c>
    </row>
    <row r="53250" spans="1:11" hidden="1" x14ac:dyDescent="0.55000000000000004">
      <c r="A53250" s="1">
        <v>41090.958333333336</v>
      </c>
      <c r="B53250" t="s">
        <v>47517</v>
      </c>
      <c r="C53250" t="s">
        <v>2384</v>
      </c>
      <c r="D53250" t="s">
        <v>2174</v>
      </c>
      <c r="E53250" t="s">
        <v>2221</v>
      </c>
      <c r="F53250">
        <v>40</v>
      </c>
      <c r="G53250" t="s">
        <v>3653</v>
      </c>
      <c r="H53250" t="s">
        <v>76095</v>
      </c>
      <c r="I53250" s="2">
        <v>41126</v>
      </c>
      <c r="J53250">
        <v>39.768611100000001</v>
      </c>
      <c r="K53250">
        <v>-94.846388899999994</v>
      </c>
    </row>
    <row r="53251" spans="1:11" hidden="1" x14ac:dyDescent="0.55000000000000004">
      <c r="A53251" s="1">
        <v>41090.958333333336</v>
      </c>
      <c r="B53251" t="s">
        <v>3362</v>
      </c>
      <c r="C53251" t="s">
        <v>2393</v>
      </c>
      <c r="D53251" t="s">
        <v>2174</v>
      </c>
      <c r="E53251" t="s">
        <v>2179</v>
      </c>
      <c r="F53251">
        <v>1800</v>
      </c>
      <c r="G53251" t="s">
        <v>2341</v>
      </c>
      <c r="H53251" t="s">
        <v>76096</v>
      </c>
      <c r="I53251" s="2">
        <v>41094</v>
      </c>
      <c r="J53251">
        <v>41.663888900000003</v>
      </c>
      <c r="K53251">
        <v>-83.555277799999999</v>
      </c>
    </row>
    <row r="53252" spans="1:11" hidden="1" x14ac:dyDescent="0.55000000000000004">
      <c r="A53252" s="1">
        <v>41090.979166666664</v>
      </c>
      <c r="B53252" t="s">
        <v>6803</v>
      </c>
      <c r="C53252" t="s">
        <v>2263</v>
      </c>
      <c r="D53252" t="s">
        <v>2174</v>
      </c>
      <c r="E53252" t="s">
        <v>2179</v>
      </c>
      <c r="F53252">
        <v>120</v>
      </c>
      <c r="G53252" t="s">
        <v>2241</v>
      </c>
      <c r="H53252" t="s">
        <v>76097</v>
      </c>
      <c r="I53252" s="2">
        <v>41094</v>
      </c>
      <c r="J53252">
        <v>48.993888900000002</v>
      </c>
      <c r="K53252">
        <v>-122.7458333</v>
      </c>
    </row>
    <row r="53253" spans="1:11" hidden="1" x14ac:dyDescent="0.55000000000000004">
      <c r="A53253" s="1">
        <v>41090.993055555555</v>
      </c>
      <c r="B53253" t="s">
        <v>5822</v>
      </c>
      <c r="C53253" t="s">
        <v>2263</v>
      </c>
      <c r="D53253" t="s">
        <v>2174</v>
      </c>
      <c r="E53253" t="s">
        <v>2233</v>
      </c>
      <c r="F53253">
        <v>30</v>
      </c>
      <c r="G53253" t="s">
        <v>2234</v>
      </c>
      <c r="H53253" t="s">
        <v>76098</v>
      </c>
      <c r="I53253" s="2">
        <v>41094</v>
      </c>
      <c r="J53253">
        <v>47.567500000000003</v>
      </c>
      <c r="K53253">
        <v>-122.6313889</v>
      </c>
    </row>
    <row r="53254" spans="1:11" hidden="1" x14ac:dyDescent="0.55000000000000004">
      <c r="A53254" s="1">
        <v>41455</v>
      </c>
      <c r="B53254" t="s">
        <v>46254</v>
      </c>
      <c r="C53254" t="s">
        <v>2542</v>
      </c>
      <c r="E53254" t="s">
        <v>2267</v>
      </c>
      <c r="F53254">
        <v>10</v>
      </c>
      <c r="G53254" t="s">
        <v>2350</v>
      </c>
      <c r="H53254" t="s">
        <v>76099</v>
      </c>
      <c r="I53254" s="2">
        <v>41458</v>
      </c>
      <c r="J53254">
        <v>43.657165999999997</v>
      </c>
      <c r="K53254">
        <v>-116.299502</v>
      </c>
    </row>
    <row r="53255" spans="1:11" hidden="1" x14ac:dyDescent="0.55000000000000004">
      <c r="A53255" s="1">
        <v>41455.03125</v>
      </c>
      <c r="B53255" t="s">
        <v>2530</v>
      </c>
      <c r="C53255" t="s">
        <v>2461</v>
      </c>
      <c r="D53255" t="s">
        <v>2174</v>
      </c>
      <c r="F53255">
        <v>240</v>
      </c>
      <c r="G53255" t="s">
        <v>2462</v>
      </c>
      <c r="H53255" t="s">
        <v>76100</v>
      </c>
      <c r="I53255" s="2">
        <v>41458</v>
      </c>
      <c r="J53255">
        <v>45.523611099999997</v>
      </c>
      <c r="K53255">
        <v>-122.675</v>
      </c>
    </row>
    <row r="53256" spans="1:11" hidden="1" x14ac:dyDescent="0.55000000000000004">
      <c r="A53256" s="1">
        <v>41455.583333333336</v>
      </c>
      <c r="B53256" t="s">
        <v>8301</v>
      </c>
      <c r="C53256" t="s">
        <v>2208</v>
      </c>
      <c r="D53256" t="s">
        <v>2174</v>
      </c>
      <c r="E53256" t="s">
        <v>2196</v>
      </c>
      <c r="F53256">
        <v>30</v>
      </c>
      <c r="G53256" t="s">
        <v>2234</v>
      </c>
      <c r="H53256" t="s">
        <v>76101</v>
      </c>
      <c r="I53256" s="2">
        <v>41740</v>
      </c>
      <c r="J53256">
        <v>34.730277800000003</v>
      </c>
      <c r="K53256">
        <v>-86.586111099999997</v>
      </c>
    </row>
    <row r="53257" spans="1:11" hidden="1" x14ac:dyDescent="0.55000000000000004">
      <c r="A53257" s="1">
        <v>41455.729166666664</v>
      </c>
      <c r="B53257" t="s">
        <v>36017</v>
      </c>
      <c r="C53257" t="s">
        <v>2393</v>
      </c>
      <c r="D53257" t="s">
        <v>2174</v>
      </c>
      <c r="E53257" t="s">
        <v>2488</v>
      </c>
      <c r="F53257">
        <v>20</v>
      </c>
      <c r="G53257" t="s">
        <v>2185</v>
      </c>
      <c r="H53257" t="s">
        <v>76102</v>
      </c>
      <c r="I53257" s="2">
        <v>41589</v>
      </c>
      <c r="J53257">
        <v>41.024999999999999</v>
      </c>
      <c r="K53257">
        <v>-80.761111099999994</v>
      </c>
    </row>
    <row r="53258" spans="1:11" hidden="1" x14ac:dyDescent="0.55000000000000004">
      <c r="A53258" s="1">
        <v>41455.847222222219</v>
      </c>
      <c r="B53258" t="s">
        <v>2932</v>
      </c>
      <c r="C53258" t="s">
        <v>2560</v>
      </c>
      <c r="D53258" t="s">
        <v>2174</v>
      </c>
      <c r="E53258" t="s">
        <v>2251</v>
      </c>
      <c r="F53258">
        <v>30</v>
      </c>
      <c r="G53258" t="s">
        <v>2234</v>
      </c>
      <c r="H53258" t="s">
        <v>76103</v>
      </c>
      <c r="I53258" s="2">
        <v>41458</v>
      </c>
      <c r="J53258">
        <v>39.776388900000001</v>
      </c>
      <c r="K53258">
        <v>-74.862777800000003</v>
      </c>
    </row>
    <row r="53259" spans="1:11" hidden="1" x14ac:dyDescent="0.55000000000000004">
      <c r="A53259" s="1">
        <v>41455.854166666664</v>
      </c>
      <c r="B53259" t="s">
        <v>17160</v>
      </c>
      <c r="C53259" t="s">
        <v>2216</v>
      </c>
      <c r="D53259" t="s">
        <v>2174</v>
      </c>
      <c r="E53259" t="s">
        <v>2179</v>
      </c>
      <c r="F53259">
        <v>120</v>
      </c>
      <c r="G53259" t="s">
        <v>15585</v>
      </c>
      <c r="H53259" t="s">
        <v>76104</v>
      </c>
      <c r="I53259" s="2">
        <v>41458</v>
      </c>
      <c r="J53259">
        <v>33.993055599999998</v>
      </c>
      <c r="K53259">
        <v>-117.96777779999999</v>
      </c>
    </row>
    <row r="53260" spans="1:11" hidden="1" x14ac:dyDescent="0.55000000000000004">
      <c r="A53260" s="1">
        <v>41455.916666666664</v>
      </c>
      <c r="B53260" t="s">
        <v>4604</v>
      </c>
      <c r="C53260" t="s">
        <v>2317</v>
      </c>
      <c r="D53260" t="s">
        <v>2174</v>
      </c>
      <c r="E53260" t="s">
        <v>2179</v>
      </c>
      <c r="F53260">
        <v>60</v>
      </c>
      <c r="G53260" t="s">
        <v>2264</v>
      </c>
      <c r="H53260" t="s">
        <v>76105</v>
      </c>
      <c r="I53260" s="2">
        <v>41458</v>
      </c>
      <c r="J53260">
        <v>44.261944399999997</v>
      </c>
      <c r="K53260">
        <v>-88.415277799999998</v>
      </c>
    </row>
    <row r="53261" spans="1:11" hidden="1" x14ac:dyDescent="0.55000000000000004">
      <c r="A53261" s="1">
        <v>41455.916666666664</v>
      </c>
      <c r="B53261" t="s">
        <v>71307</v>
      </c>
      <c r="C53261" t="s">
        <v>2283</v>
      </c>
      <c r="D53261" t="s">
        <v>2216</v>
      </c>
      <c r="E53261" t="s">
        <v>2179</v>
      </c>
      <c r="F53261">
        <v>240</v>
      </c>
      <c r="G53261" t="s">
        <v>2462</v>
      </c>
      <c r="H53261" t="s">
        <v>71308</v>
      </c>
      <c r="I53261" s="2">
        <v>41516</v>
      </c>
      <c r="J53261">
        <v>52.033332999999999</v>
      </c>
      <c r="K53261">
        <v>-113.95</v>
      </c>
    </row>
    <row r="53262" spans="1:11" hidden="1" x14ac:dyDescent="0.55000000000000004">
      <c r="A53262" s="1">
        <v>41455.916666666664</v>
      </c>
      <c r="B53262" t="s">
        <v>76106</v>
      </c>
      <c r="C53262" t="s">
        <v>2344</v>
      </c>
      <c r="E53262" t="s">
        <v>2221</v>
      </c>
      <c r="F53262">
        <v>600</v>
      </c>
      <c r="G53262" t="s">
        <v>2318</v>
      </c>
      <c r="H53262" t="s">
        <v>76107</v>
      </c>
      <c r="I53262" s="2">
        <v>41458</v>
      </c>
      <c r="J53262">
        <v>40.353582000000003</v>
      </c>
      <c r="K53262">
        <v>-80.049287000000007</v>
      </c>
    </row>
    <row r="53263" spans="1:11" hidden="1" x14ac:dyDescent="0.55000000000000004">
      <c r="A53263" s="1">
        <v>41455.9375</v>
      </c>
      <c r="B53263" t="s">
        <v>4490</v>
      </c>
      <c r="C53263" t="s">
        <v>2401</v>
      </c>
      <c r="D53263" t="s">
        <v>2174</v>
      </c>
      <c r="E53263" t="s">
        <v>2221</v>
      </c>
      <c r="F53263">
        <v>30</v>
      </c>
      <c r="G53263" t="s">
        <v>2234</v>
      </c>
      <c r="H53263" t="s">
        <v>76108</v>
      </c>
      <c r="I53263" s="2">
        <v>41458</v>
      </c>
      <c r="J53263">
        <v>34.54</v>
      </c>
      <c r="K53263">
        <v>-112.46777779999999</v>
      </c>
    </row>
    <row r="53264" spans="1:11" hidden="1" x14ac:dyDescent="0.55000000000000004">
      <c r="A53264" s="1">
        <v>41455.940972222219</v>
      </c>
      <c r="B53264" t="s">
        <v>12783</v>
      </c>
      <c r="C53264" t="s">
        <v>2457</v>
      </c>
      <c r="D53264" t="s">
        <v>2174</v>
      </c>
      <c r="E53264" t="s">
        <v>2276</v>
      </c>
      <c r="F53264">
        <v>120</v>
      </c>
      <c r="G53264" t="s">
        <v>2241</v>
      </c>
      <c r="H53264" t="s">
        <v>76109</v>
      </c>
      <c r="I53264" s="2">
        <v>41458</v>
      </c>
      <c r="J53264">
        <v>41.158611100000002</v>
      </c>
      <c r="K53264">
        <v>-101.00222220000001</v>
      </c>
    </row>
    <row r="53265" spans="1:11" hidden="1" x14ac:dyDescent="0.55000000000000004">
      <c r="A53265" s="1">
        <v>41455.951388888891</v>
      </c>
      <c r="B53265" t="s">
        <v>43243</v>
      </c>
      <c r="C53265" t="s">
        <v>2344</v>
      </c>
      <c r="D53265" t="s">
        <v>2174</v>
      </c>
      <c r="E53265" t="s">
        <v>2221</v>
      </c>
      <c r="F53265">
        <v>60</v>
      </c>
      <c r="G53265" t="s">
        <v>2264</v>
      </c>
      <c r="H53265" t="s">
        <v>76110</v>
      </c>
      <c r="I53265" s="2">
        <v>41458</v>
      </c>
      <c r="J53265">
        <v>40.500277799999999</v>
      </c>
      <c r="K53265">
        <v>-79.749722199999994</v>
      </c>
    </row>
    <row r="53266" spans="1:11" hidden="1" x14ac:dyDescent="0.55000000000000004">
      <c r="A53266" s="1">
        <v>41455.958333333336</v>
      </c>
      <c r="B53266" t="s">
        <v>6785</v>
      </c>
      <c r="C53266" t="s">
        <v>3600</v>
      </c>
      <c r="D53266" t="s">
        <v>2174</v>
      </c>
      <c r="E53266" t="s">
        <v>2230</v>
      </c>
      <c r="F53266">
        <v>180</v>
      </c>
      <c r="G53266" t="s">
        <v>2222</v>
      </c>
      <c r="H53266" t="s">
        <v>76111</v>
      </c>
      <c r="I53266" s="2">
        <v>41458</v>
      </c>
      <c r="J53266">
        <v>45.6797222</v>
      </c>
      <c r="K53266">
        <v>-111.0377778</v>
      </c>
    </row>
    <row r="53267" spans="1:11" hidden="1" x14ac:dyDescent="0.55000000000000004">
      <c r="A53267" s="1">
        <v>41455.958333333336</v>
      </c>
      <c r="B53267" t="s">
        <v>8042</v>
      </c>
      <c r="C53267" t="s">
        <v>2240</v>
      </c>
      <c r="D53267" t="s">
        <v>2174</v>
      </c>
      <c r="E53267" t="s">
        <v>2184</v>
      </c>
      <c r="F53267">
        <v>45</v>
      </c>
      <c r="G53267" t="s">
        <v>2475</v>
      </c>
      <c r="H53267" t="s">
        <v>76112</v>
      </c>
      <c r="I53267" s="2">
        <v>41716</v>
      </c>
      <c r="J53267">
        <v>42.3313889</v>
      </c>
      <c r="K53267">
        <v>-83.045833299999998</v>
      </c>
    </row>
    <row r="53268" spans="1:11" hidden="1" x14ac:dyDescent="0.55000000000000004">
      <c r="A53268" s="1">
        <v>41455.958333333336</v>
      </c>
      <c r="B53268" t="s">
        <v>76113</v>
      </c>
      <c r="C53268" t="s">
        <v>3600</v>
      </c>
      <c r="E53268" t="s">
        <v>2179</v>
      </c>
      <c r="F53268">
        <v>600</v>
      </c>
      <c r="G53268" t="s">
        <v>2318</v>
      </c>
      <c r="H53268" t="s">
        <v>76114</v>
      </c>
      <c r="I53268" s="2">
        <v>41458</v>
      </c>
      <c r="J53268">
        <v>45.702817000000003</v>
      </c>
      <c r="K53268">
        <v>-111.784729</v>
      </c>
    </row>
    <row r="53269" spans="1:11" hidden="1" x14ac:dyDescent="0.55000000000000004">
      <c r="A53269" s="1">
        <v>41455.958333333336</v>
      </c>
      <c r="B53269" t="s">
        <v>2272</v>
      </c>
      <c r="C53269" t="s">
        <v>2229</v>
      </c>
      <c r="D53269" t="s">
        <v>2174</v>
      </c>
      <c r="E53269" t="s">
        <v>2230</v>
      </c>
      <c r="F53269">
        <v>180</v>
      </c>
      <c r="G53269" t="s">
        <v>2742</v>
      </c>
      <c r="H53269" t="s">
        <v>76115</v>
      </c>
      <c r="I53269" s="2">
        <v>41469</v>
      </c>
      <c r="J53269">
        <v>38.254166699999999</v>
      </c>
      <c r="K53269">
        <v>-85.759444400000007</v>
      </c>
    </row>
    <row r="53270" spans="1:11" hidden="1" x14ac:dyDescent="0.55000000000000004">
      <c r="A53270" s="1">
        <v>41455.958333333336</v>
      </c>
      <c r="B53270" t="s">
        <v>2470</v>
      </c>
      <c r="C53270" t="s">
        <v>2471</v>
      </c>
      <c r="D53270" t="s">
        <v>2216</v>
      </c>
      <c r="E53270" t="s">
        <v>1938</v>
      </c>
      <c r="F53270">
        <v>60</v>
      </c>
      <c r="G53270" t="s">
        <v>2264</v>
      </c>
      <c r="H53270" t="s">
        <v>76116</v>
      </c>
      <c r="I53270" s="2">
        <v>41458</v>
      </c>
      <c r="J53270">
        <v>46.216667000000001</v>
      </c>
      <c r="K53270">
        <v>-63.483333000000002</v>
      </c>
    </row>
    <row r="53271" spans="1:11" hidden="1" x14ac:dyDescent="0.55000000000000004">
      <c r="A53271" s="1">
        <v>41455.967361111114</v>
      </c>
      <c r="B53271" t="s">
        <v>7514</v>
      </c>
      <c r="C53271" t="s">
        <v>2471</v>
      </c>
      <c r="D53271" t="s">
        <v>2216</v>
      </c>
      <c r="E53271" t="s">
        <v>1938</v>
      </c>
      <c r="F53271">
        <v>180</v>
      </c>
      <c r="G53271" t="s">
        <v>2222</v>
      </c>
      <c r="H53271" t="s">
        <v>76117</v>
      </c>
      <c r="I53271" s="2">
        <v>41458</v>
      </c>
      <c r="J53271">
        <v>49.166666999999997</v>
      </c>
      <c r="K53271">
        <v>-121.95</v>
      </c>
    </row>
    <row r="53272" spans="1:11" hidden="1" x14ac:dyDescent="0.55000000000000004">
      <c r="A53272" s="1">
        <v>18782.541666666668</v>
      </c>
      <c r="B53272" t="s">
        <v>20639</v>
      </c>
      <c r="C53272" t="s">
        <v>2220</v>
      </c>
      <c r="D53272" t="s">
        <v>2174</v>
      </c>
      <c r="E53272" t="s">
        <v>2233</v>
      </c>
      <c r="F53272">
        <v>300</v>
      </c>
      <c r="G53272" t="s">
        <v>2197</v>
      </c>
      <c r="H53272" t="s">
        <v>76118</v>
      </c>
      <c r="I53272" s="2">
        <v>38523</v>
      </c>
      <c r="J53272">
        <v>35.201388899999998</v>
      </c>
      <c r="K53272">
        <v>-77.206944399999998</v>
      </c>
    </row>
    <row r="53273" spans="1:11" hidden="1" x14ac:dyDescent="0.55000000000000004">
      <c r="A53273" s="1">
        <v>22070.75</v>
      </c>
      <c r="B53273" t="s">
        <v>7355</v>
      </c>
      <c r="C53273" t="s">
        <v>2216</v>
      </c>
      <c r="D53273" t="s">
        <v>2174</v>
      </c>
      <c r="E53273" t="s">
        <v>2204</v>
      </c>
      <c r="F53273">
        <v>300</v>
      </c>
      <c r="G53273" t="s">
        <v>2197</v>
      </c>
      <c r="H53273" t="s">
        <v>76119</v>
      </c>
      <c r="I53273" s="2">
        <v>38597</v>
      </c>
      <c r="J53273">
        <v>33.745555600000003</v>
      </c>
      <c r="K53273">
        <v>-117.86694439999999</v>
      </c>
    </row>
    <row r="53274" spans="1:11" hidden="1" x14ac:dyDescent="0.55000000000000004">
      <c r="A53274" s="1">
        <v>24992.489583333332</v>
      </c>
      <c r="B53274" t="s">
        <v>76120</v>
      </c>
      <c r="C53274" t="s">
        <v>2216</v>
      </c>
      <c r="E53274" t="s">
        <v>2251</v>
      </c>
      <c r="F53274">
        <v>1500</v>
      </c>
      <c r="G53274" t="s">
        <v>25475</v>
      </c>
      <c r="H53274" t="s">
        <v>76121</v>
      </c>
      <c r="I53274" s="2">
        <v>39363</v>
      </c>
      <c r="J53274">
        <v>46.776131999999997</v>
      </c>
      <c r="K53274">
        <v>-112.566272</v>
      </c>
    </row>
    <row r="53275" spans="1:11" hidden="1" x14ac:dyDescent="0.55000000000000004">
      <c r="A53275" s="1">
        <v>24992.489583333332</v>
      </c>
      <c r="B53275" t="s">
        <v>76122</v>
      </c>
      <c r="C53275" t="s">
        <v>2216</v>
      </c>
      <c r="E53275" t="s">
        <v>2251</v>
      </c>
      <c r="F53275">
        <v>1500</v>
      </c>
      <c r="G53275" t="s">
        <v>25475</v>
      </c>
      <c r="H53275" t="s">
        <v>76123</v>
      </c>
      <c r="I53275" s="2">
        <v>39363</v>
      </c>
      <c r="J53275">
        <v>46.776131999999997</v>
      </c>
      <c r="K53275">
        <v>-112.566272</v>
      </c>
    </row>
    <row r="53276" spans="1:11" hidden="1" x14ac:dyDescent="0.55000000000000004">
      <c r="A53276" s="1">
        <v>29375.625</v>
      </c>
      <c r="B53276" t="s">
        <v>14816</v>
      </c>
      <c r="C53276" t="s">
        <v>2360</v>
      </c>
      <c r="D53276" t="s">
        <v>2174</v>
      </c>
      <c r="E53276" t="s">
        <v>1938</v>
      </c>
      <c r="F53276">
        <v>900</v>
      </c>
      <c r="G53276" t="s">
        <v>50033</v>
      </c>
      <c r="H53276" s="7">
        <v>29373</v>
      </c>
      <c r="I53276" s="2">
        <v>39672</v>
      </c>
      <c r="J53276">
        <v>42.258611100000003</v>
      </c>
      <c r="K53276">
        <v>-87.840555600000002</v>
      </c>
    </row>
    <row r="53277" spans="1:11" hidden="1" x14ac:dyDescent="0.55000000000000004">
      <c r="A53277" s="1">
        <v>33392.916666666664</v>
      </c>
      <c r="B53277" t="s">
        <v>17027</v>
      </c>
      <c r="C53277" t="s">
        <v>2360</v>
      </c>
      <c r="D53277" t="s">
        <v>2174</v>
      </c>
      <c r="E53277" t="s">
        <v>2204</v>
      </c>
      <c r="F53277">
        <v>600</v>
      </c>
      <c r="G53277" t="s">
        <v>2318</v>
      </c>
      <c r="H53277" t="s">
        <v>76124</v>
      </c>
      <c r="I53277" s="2">
        <v>36276</v>
      </c>
      <c r="J53277">
        <v>41.838888900000001</v>
      </c>
      <c r="K53277">
        <v>-89.479444400000006</v>
      </c>
    </row>
    <row r="53278" spans="1:11" hidden="1" x14ac:dyDescent="0.55000000000000004">
      <c r="A53278" s="1">
        <v>33758.316666666666</v>
      </c>
      <c r="B53278" t="s">
        <v>2311</v>
      </c>
      <c r="D53278" t="s">
        <v>2183</v>
      </c>
      <c r="E53278" t="s">
        <v>2196</v>
      </c>
      <c r="F53278">
        <v>20</v>
      </c>
      <c r="G53278" t="s">
        <v>8398</v>
      </c>
      <c r="H53278" t="s">
        <v>76125</v>
      </c>
      <c r="I53278" s="2">
        <v>38003</v>
      </c>
      <c r="J53278">
        <v>53.8</v>
      </c>
      <c r="K53278">
        <v>-1.5833330000000001</v>
      </c>
    </row>
    <row r="53279" spans="1:11" hidden="1" x14ac:dyDescent="0.55000000000000004">
      <c r="A53279" s="1">
        <v>34853.541666666664</v>
      </c>
      <c r="B53279" t="s">
        <v>2844</v>
      </c>
      <c r="C53279" t="s">
        <v>2225</v>
      </c>
      <c r="D53279" t="s">
        <v>2174</v>
      </c>
      <c r="E53279" t="s">
        <v>2308</v>
      </c>
      <c r="F53279">
        <v>20</v>
      </c>
      <c r="G53279" t="s">
        <v>2309</v>
      </c>
      <c r="H53279" t="s">
        <v>76126</v>
      </c>
      <c r="I53279" s="2">
        <v>39555</v>
      </c>
      <c r="J53279">
        <v>43.048055599999998</v>
      </c>
      <c r="K53279">
        <v>-76.1477778</v>
      </c>
    </row>
    <row r="53280" spans="1:11" hidden="1" x14ac:dyDescent="0.55000000000000004">
      <c r="A53280" s="1">
        <v>34853.875</v>
      </c>
      <c r="B53280" t="s">
        <v>28357</v>
      </c>
      <c r="D53280" t="s">
        <v>2183</v>
      </c>
      <c r="E53280" t="s">
        <v>2251</v>
      </c>
      <c r="F53280">
        <v>2</v>
      </c>
      <c r="G53280" t="s">
        <v>2982</v>
      </c>
      <c r="H53280" t="s">
        <v>76127</v>
      </c>
      <c r="I53280" s="2">
        <v>38523</v>
      </c>
      <c r="J53280">
        <v>54.766666999999998</v>
      </c>
      <c r="K53280">
        <v>-1.566667</v>
      </c>
    </row>
    <row r="53281" spans="1:11" hidden="1" x14ac:dyDescent="0.55000000000000004">
      <c r="A53281" s="1">
        <v>34853.925000000003</v>
      </c>
      <c r="B53281" t="s">
        <v>4160</v>
      </c>
      <c r="C53281" t="s">
        <v>2263</v>
      </c>
      <c r="D53281" t="s">
        <v>2174</v>
      </c>
      <c r="F53281">
        <v>15</v>
      </c>
      <c r="G53281" t="s">
        <v>6081</v>
      </c>
      <c r="H53281" t="s">
        <v>76128</v>
      </c>
      <c r="I53281" s="2">
        <v>36466</v>
      </c>
      <c r="J53281">
        <v>48.051944399999996</v>
      </c>
      <c r="K53281">
        <v>-122.17583329999999</v>
      </c>
    </row>
    <row r="53282" spans="1:11" hidden="1" x14ac:dyDescent="0.55000000000000004">
      <c r="A53282" s="1">
        <v>34853.979166666664</v>
      </c>
      <c r="B53282" t="s">
        <v>3488</v>
      </c>
      <c r="C53282" t="s">
        <v>2263</v>
      </c>
      <c r="D53282" t="s">
        <v>2174</v>
      </c>
      <c r="F53282">
        <v>60</v>
      </c>
      <c r="G53282" t="s">
        <v>7080</v>
      </c>
      <c r="H53282" t="s">
        <v>76129</v>
      </c>
      <c r="I53282" s="2">
        <v>36466</v>
      </c>
      <c r="J53282">
        <v>47.0380556</v>
      </c>
      <c r="K53282">
        <v>-122.89944439999999</v>
      </c>
    </row>
    <row r="53283" spans="1:11" hidden="1" x14ac:dyDescent="0.55000000000000004">
      <c r="A53283" s="1">
        <v>34853.995138888888</v>
      </c>
      <c r="B53283" t="s">
        <v>16638</v>
      </c>
      <c r="C53283" t="s">
        <v>2220</v>
      </c>
      <c r="D53283" t="s">
        <v>2174</v>
      </c>
      <c r="F53283">
        <v>3</v>
      </c>
      <c r="G53283" t="s">
        <v>8325</v>
      </c>
      <c r="H53283" t="s">
        <v>76130</v>
      </c>
      <c r="I53283" s="2">
        <v>36466</v>
      </c>
      <c r="J53283">
        <v>35.384722199999999</v>
      </c>
      <c r="K53283">
        <v>-77.993055600000005</v>
      </c>
    </row>
    <row r="53284" spans="1:11" hidden="1" x14ac:dyDescent="0.55000000000000004">
      <c r="A53284" s="1">
        <v>35219.770833333336</v>
      </c>
      <c r="B53284" t="s">
        <v>76131</v>
      </c>
      <c r="C53284" t="s">
        <v>2338</v>
      </c>
      <c r="D53284" t="s">
        <v>2174</v>
      </c>
      <c r="F53284">
        <v>1800</v>
      </c>
      <c r="G53284" t="s">
        <v>2226</v>
      </c>
      <c r="H53284" t="s">
        <v>76132</v>
      </c>
      <c r="I53284" s="2">
        <v>36466</v>
      </c>
      <c r="J53284">
        <v>32.2936111</v>
      </c>
      <c r="K53284">
        <v>-84.061111100000005</v>
      </c>
    </row>
    <row r="53285" spans="1:11" hidden="1" x14ac:dyDescent="0.55000000000000004">
      <c r="A53285" s="1">
        <v>35219.833333333336</v>
      </c>
      <c r="B53285" t="s">
        <v>14587</v>
      </c>
      <c r="C53285" t="s">
        <v>3182</v>
      </c>
      <c r="D53285" t="s">
        <v>2174</v>
      </c>
      <c r="F53285">
        <v>2400</v>
      </c>
      <c r="G53285" t="s">
        <v>4847</v>
      </c>
      <c r="H53285" t="s">
        <v>76133</v>
      </c>
      <c r="I53285" s="2">
        <v>36466</v>
      </c>
      <c r="J53285">
        <v>39.143333300000002</v>
      </c>
      <c r="K53285">
        <v>-77.201666700000004</v>
      </c>
    </row>
    <row r="53286" spans="1:11" hidden="1" x14ac:dyDescent="0.55000000000000004">
      <c r="A53286" s="1">
        <v>35584.958333333336</v>
      </c>
      <c r="B53286" t="s">
        <v>76134</v>
      </c>
      <c r="C53286" t="s">
        <v>2897</v>
      </c>
      <c r="D53286" t="s">
        <v>2174</v>
      </c>
      <c r="E53286" t="s">
        <v>2179</v>
      </c>
      <c r="F53286">
        <v>600</v>
      </c>
      <c r="G53286" t="s">
        <v>2318</v>
      </c>
      <c r="H53286" t="s">
        <v>76135</v>
      </c>
      <c r="I53286" s="2">
        <v>38104</v>
      </c>
      <c r="J53286">
        <v>32.014722200000001</v>
      </c>
      <c r="K53286">
        <v>-93.341944400000003</v>
      </c>
    </row>
    <row r="53287" spans="1:11" hidden="1" x14ac:dyDescent="0.55000000000000004">
      <c r="A53287" s="1">
        <v>35949.729166666664</v>
      </c>
      <c r="B53287" t="s">
        <v>76136</v>
      </c>
      <c r="C53287" t="s">
        <v>2173</v>
      </c>
      <c r="E53287" t="s">
        <v>2175</v>
      </c>
      <c r="F53287">
        <v>120</v>
      </c>
      <c r="G53287" t="s">
        <v>2241</v>
      </c>
      <c r="H53287" t="s">
        <v>76137</v>
      </c>
      <c r="I53287" s="2">
        <v>40706</v>
      </c>
      <c r="J53287">
        <v>35.221997000000002</v>
      </c>
      <c r="K53287">
        <v>-101.83129700000001</v>
      </c>
    </row>
    <row r="53288" spans="1:11" hidden="1" x14ac:dyDescent="0.55000000000000004">
      <c r="A53288" s="1">
        <v>36314.030555555553</v>
      </c>
      <c r="B53288" t="s">
        <v>7660</v>
      </c>
      <c r="C53288" t="s">
        <v>2461</v>
      </c>
      <c r="D53288" t="s">
        <v>2174</v>
      </c>
      <c r="E53288" t="s">
        <v>1938</v>
      </c>
      <c r="F53288">
        <v>600</v>
      </c>
      <c r="G53288" t="s">
        <v>2521</v>
      </c>
      <c r="H53288" t="s">
        <v>76138</v>
      </c>
      <c r="I53288" s="2">
        <v>36346</v>
      </c>
      <c r="J53288">
        <v>45.523055599999999</v>
      </c>
      <c r="K53288">
        <v>-122.9886111</v>
      </c>
    </row>
    <row r="53289" spans="1:11" hidden="1" x14ac:dyDescent="0.55000000000000004">
      <c r="A53289" s="1">
        <v>36314.145833333336</v>
      </c>
      <c r="B53289" t="s">
        <v>76139</v>
      </c>
      <c r="E53289" t="s">
        <v>2233</v>
      </c>
      <c r="F53289">
        <v>3</v>
      </c>
      <c r="G53289" t="s">
        <v>3037</v>
      </c>
      <c r="H53289" t="s">
        <v>76140</v>
      </c>
      <c r="I53289" s="2">
        <v>37176</v>
      </c>
      <c r="J53289">
        <v>-8.7831949999999992</v>
      </c>
      <c r="K53289">
        <v>-124.508523</v>
      </c>
    </row>
    <row r="53290" spans="1:11" hidden="1" x14ac:dyDescent="0.55000000000000004">
      <c r="A53290" s="1">
        <v>36314.5625</v>
      </c>
      <c r="B53290" t="s">
        <v>7111</v>
      </c>
      <c r="C53290" t="s">
        <v>2575</v>
      </c>
      <c r="D53290" t="s">
        <v>2174</v>
      </c>
      <c r="E53290" t="s">
        <v>2251</v>
      </c>
      <c r="F53290">
        <v>6</v>
      </c>
      <c r="G53290" t="s">
        <v>36833</v>
      </c>
      <c r="H53290" t="s">
        <v>76141</v>
      </c>
      <c r="I53290" s="2">
        <v>36382</v>
      </c>
      <c r="J53290">
        <v>39.337499999999999</v>
      </c>
      <c r="K53290">
        <v>-78.9183333</v>
      </c>
    </row>
    <row r="53291" spans="1:11" hidden="1" x14ac:dyDescent="0.55000000000000004">
      <c r="A53291" s="1">
        <v>36314.583333333336</v>
      </c>
      <c r="B53291" t="s">
        <v>11495</v>
      </c>
      <c r="C53291" t="s">
        <v>2216</v>
      </c>
      <c r="D53291" t="s">
        <v>2174</v>
      </c>
      <c r="E53291" t="s">
        <v>2233</v>
      </c>
      <c r="F53291">
        <v>30</v>
      </c>
      <c r="G53291" t="s">
        <v>2234</v>
      </c>
      <c r="H53291" t="s">
        <v>76142</v>
      </c>
      <c r="I53291" s="2">
        <v>37108</v>
      </c>
      <c r="J53291">
        <v>34.307777799999997</v>
      </c>
      <c r="K53291">
        <v>-118.4483333</v>
      </c>
    </row>
    <row r="53292" spans="1:11" hidden="1" x14ac:dyDescent="0.55000000000000004">
      <c r="A53292" s="1">
        <v>36314.829861111109</v>
      </c>
      <c r="B53292" t="s">
        <v>6695</v>
      </c>
      <c r="C53292" t="s">
        <v>2289</v>
      </c>
      <c r="D53292" t="s">
        <v>2174</v>
      </c>
      <c r="E53292" t="s">
        <v>1938</v>
      </c>
      <c r="F53292">
        <v>480</v>
      </c>
      <c r="G53292" t="s">
        <v>21060</v>
      </c>
      <c r="H53292" t="s">
        <v>76143</v>
      </c>
      <c r="I53292" s="2">
        <v>36334</v>
      </c>
      <c r="J53292">
        <v>39.868055599999998</v>
      </c>
      <c r="K53292">
        <v>-104.97138889999999</v>
      </c>
    </row>
    <row r="53293" spans="1:11" hidden="1" x14ac:dyDescent="0.55000000000000004">
      <c r="A53293" s="1">
        <v>36314.916666666664</v>
      </c>
      <c r="B53293" t="s">
        <v>76144</v>
      </c>
      <c r="C53293" t="s">
        <v>2317</v>
      </c>
      <c r="D53293" t="s">
        <v>2174</v>
      </c>
      <c r="E53293" t="s">
        <v>2184</v>
      </c>
      <c r="F53293">
        <v>300</v>
      </c>
      <c r="G53293" t="s">
        <v>2388</v>
      </c>
      <c r="H53293" t="s">
        <v>76145</v>
      </c>
      <c r="I53293" s="2">
        <v>37580</v>
      </c>
      <c r="J53293">
        <v>42.633055599999999</v>
      </c>
      <c r="K53293">
        <v>-88.643611100000001</v>
      </c>
    </row>
    <row r="53294" spans="1:11" hidden="1" x14ac:dyDescent="0.55000000000000004">
      <c r="A53294" s="1">
        <v>36314.923611111109</v>
      </c>
      <c r="B53294" t="s">
        <v>76146</v>
      </c>
      <c r="C53294" t="s">
        <v>2216</v>
      </c>
      <c r="E53294" t="s">
        <v>2179</v>
      </c>
      <c r="F53294">
        <v>1800</v>
      </c>
      <c r="G53294" t="s">
        <v>76147</v>
      </c>
      <c r="H53294" t="s">
        <v>76148</v>
      </c>
      <c r="I53294" s="2">
        <v>36334</v>
      </c>
      <c r="J53294">
        <v>41.309874999999998</v>
      </c>
      <c r="K53294">
        <v>-122.31056700000001</v>
      </c>
    </row>
    <row r="53295" spans="1:11" hidden="1" x14ac:dyDescent="0.55000000000000004">
      <c r="A53295" s="1">
        <v>36314.947916666664</v>
      </c>
      <c r="B53295" t="s">
        <v>12261</v>
      </c>
      <c r="C53295" t="s">
        <v>2542</v>
      </c>
      <c r="D53295" t="s">
        <v>2174</v>
      </c>
      <c r="E53295" t="s">
        <v>1938</v>
      </c>
      <c r="F53295">
        <v>1200</v>
      </c>
      <c r="G53295" t="s">
        <v>2205</v>
      </c>
      <c r="H53295" t="s">
        <v>76149</v>
      </c>
      <c r="I53295" s="2">
        <v>36334</v>
      </c>
      <c r="J53295">
        <v>47.7180556</v>
      </c>
      <c r="K53295">
        <v>-116.9505556</v>
      </c>
    </row>
    <row r="53296" spans="1:11" hidden="1" x14ac:dyDescent="0.55000000000000004">
      <c r="A53296" s="1">
        <v>36680.011805555558</v>
      </c>
      <c r="B53296" t="s">
        <v>15143</v>
      </c>
      <c r="C53296" t="s">
        <v>2240</v>
      </c>
      <c r="D53296" t="s">
        <v>2174</v>
      </c>
      <c r="E53296" t="s">
        <v>2179</v>
      </c>
      <c r="F53296">
        <v>120.3</v>
      </c>
      <c r="G53296" t="s">
        <v>76150</v>
      </c>
      <c r="H53296" t="s">
        <v>76151</v>
      </c>
      <c r="I53296" s="2">
        <v>36683</v>
      </c>
      <c r="J53296">
        <v>45.852777799999998</v>
      </c>
      <c r="K53296">
        <v>-87.021666699999997</v>
      </c>
    </row>
    <row r="53297" spans="1:11" x14ac:dyDescent="0.55000000000000004">
      <c r="A53297" s="1">
        <v>36680.604166666664</v>
      </c>
      <c r="B53297" t="s">
        <v>2551</v>
      </c>
      <c r="C53297" t="s">
        <v>2552</v>
      </c>
      <c r="D53297" t="s">
        <v>2174</v>
      </c>
      <c r="E53297" t="s">
        <v>2196</v>
      </c>
      <c r="F53297">
        <v>3600</v>
      </c>
      <c r="G53297" t="s">
        <v>2367</v>
      </c>
      <c r="H53297" t="s">
        <v>76152</v>
      </c>
      <c r="I53297" s="2">
        <v>36698</v>
      </c>
      <c r="J53297">
        <v>35.084444400000002</v>
      </c>
      <c r="K53297">
        <v>-106.6505556</v>
      </c>
    </row>
    <row r="53298" spans="1:11" hidden="1" x14ac:dyDescent="0.55000000000000004">
      <c r="A53298" s="1">
        <v>36680.8125</v>
      </c>
      <c r="B53298" t="s">
        <v>26583</v>
      </c>
      <c r="C53298" t="s">
        <v>2401</v>
      </c>
      <c r="D53298" t="s">
        <v>2174</v>
      </c>
      <c r="E53298" t="s">
        <v>1938</v>
      </c>
      <c r="F53298">
        <v>3600</v>
      </c>
      <c r="G53298" t="s">
        <v>2367</v>
      </c>
      <c r="H53298" t="s">
        <v>76153</v>
      </c>
      <c r="I53298" s="2">
        <v>36940</v>
      </c>
      <c r="J53298">
        <v>34.01</v>
      </c>
      <c r="K53298">
        <v>-109.45805559999999</v>
      </c>
    </row>
    <row r="53299" spans="1:11" hidden="1" x14ac:dyDescent="0.55000000000000004">
      <c r="A53299" s="1">
        <v>36680.8125</v>
      </c>
      <c r="B53299" t="s">
        <v>76154</v>
      </c>
      <c r="C53299" t="s">
        <v>2401</v>
      </c>
      <c r="D53299" t="s">
        <v>2174</v>
      </c>
      <c r="E53299" t="s">
        <v>1938</v>
      </c>
      <c r="F53299">
        <v>2700</v>
      </c>
      <c r="G53299" t="s">
        <v>2176</v>
      </c>
      <c r="H53299" t="s">
        <v>76155</v>
      </c>
      <c r="I53299" s="2">
        <v>36683</v>
      </c>
      <c r="J53299">
        <v>34.390833299999997</v>
      </c>
      <c r="K53299">
        <v>-110.55249999999999</v>
      </c>
    </row>
    <row r="53300" spans="1:11" x14ac:dyDescent="0.55000000000000004">
      <c r="A53300" s="1">
        <v>36680.833333333336</v>
      </c>
      <c r="B53300" t="s">
        <v>76156</v>
      </c>
      <c r="C53300" t="s">
        <v>2552</v>
      </c>
      <c r="E53300" t="s">
        <v>2204</v>
      </c>
      <c r="F53300">
        <v>3000</v>
      </c>
      <c r="G53300" t="s">
        <v>76157</v>
      </c>
      <c r="H53300" t="s">
        <v>1834</v>
      </c>
      <c r="I53300" s="2">
        <v>36718</v>
      </c>
      <c r="J53300">
        <v>35.247165000000003</v>
      </c>
      <c r="K53300">
        <v>-106.570183</v>
      </c>
    </row>
    <row r="53301" spans="1:11" x14ac:dyDescent="0.55000000000000004">
      <c r="A53301" s="1">
        <v>36680.854166666664</v>
      </c>
      <c r="B53301" t="s">
        <v>76156</v>
      </c>
      <c r="C53301" t="s">
        <v>2552</v>
      </c>
      <c r="E53301" t="s">
        <v>2233</v>
      </c>
      <c r="F53301">
        <v>2400</v>
      </c>
      <c r="G53301" t="s">
        <v>76158</v>
      </c>
      <c r="H53301" t="s">
        <v>76159</v>
      </c>
      <c r="I53301" s="2">
        <v>36683</v>
      </c>
      <c r="J53301">
        <v>35.247165000000003</v>
      </c>
      <c r="K53301">
        <v>-106.570183</v>
      </c>
    </row>
    <row r="53302" spans="1:11" hidden="1" x14ac:dyDescent="0.55000000000000004">
      <c r="A53302" s="1">
        <v>36680.854166666664</v>
      </c>
      <c r="B53302" t="s">
        <v>2190</v>
      </c>
      <c r="C53302" t="s">
        <v>2191</v>
      </c>
      <c r="D53302" t="s">
        <v>2174</v>
      </c>
      <c r="E53302" t="s">
        <v>2251</v>
      </c>
      <c r="F53302">
        <v>60</v>
      </c>
      <c r="G53302" t="s">
        <v>76160</v>
      </c>
      <c r="H53302" t="s">
        <v>76161</v>
      </c>
      <c r="I53302" s="2">
        <v>36683</v>
      </c>
      <c r="J53302">
        <v>21.418055599999999</v>
      </c>
      <c r="K53302">
        <v>-157.80361110000001</v>
      </c>
    </row>
    <row r="53303" spans="1:11" hidden="1" x14ac:dyDescent="0.55000000000000004">
      <c r="A53303" s="1">
        <v>36680.90625</v>
      </c>
      <c r="B53303" t="s">
        <v>13290</v>
      </c>
      <c r="C53303" t="s">
        <v>2461</v>
      </c>
      <c r="D53303" t="s">
        <v>2174</v>
      </c>
      <c r="E53303" t="s">
        <v>2221</v>
      </c>
      <c r="F53303">
        <v>1800</v>
      </c>
      <c r="G53303" t="s">
        <v>76162</v>
      </c>
      <c r="H53303" t="s">
        <v>76163</v>
      </c>
      <c r="I53303" s="2">
        <v>36698</v>
      </c>
      <c r="J53303">
        <v>45.718611099999997</v>
      </c>
      <c r="K53303">
        <v>-123.9338889</v>
      </c>
    </row>
    <row r="53304" spans="1:11" hidden="1" x14ac:dyDescent="0.55000000000000004">
      <c r="A53304" s="1">
        <v>36680.916666666664</v>
      </c>
      <c r="B53304" t="s">
        <v>13290</v>
      </c>
      <c r="C53304" t="s">
        <v>2461</v>
      </c>
      <c r="D53304" t="s">
        <v>2174</v>
      </c>
      <c r="E53304" t="s">
        <v>2179</v>
      </c>
      <c r="F53304">
        <v>9900</v>
      </c>
      <c r="G53304" t="s">
        <v>76164</v>
      </c>
      <c r="H53304" t="s">
        <v>76165</v>
      </c>
      <c r="I53304" s="2">
        <v>36698</v>
      </c>
      <c r="J53304">
        <v>45.718611099999997</v>
      </c>
      <c r="K53304">
        <v>-123.9338889</v>
      </c>
    </row>
    <row r="53305" spans="1:11" hidden="1" x14ac:dyDescent="0.55000000000000004">
      <c r="A53305" s="1">
        <v>36680.9375</v>
      </c>
      <c r="B53305" t="s">
        <v>73156</v>
      </c>
      <c r="C53305" t="s">
        <v>2344</v>
      </c>
      <c r="E53305" t="s">
        <v>2184</v>
      </c>
      <c r="F53305">
        <v>3</v>
      </c>
      <c r="G53305" t="s">
        <v>3040</v>
      </c>
      <c r="H53305" t="s">
        <v>76166</v>
      </c>
      <c r="I53305" s="2">
        <v>36683</v>
      </c>
      <c r="J53305">
        <v>40.684963000000003</v>
      </c>
      <c r="K53305">
        <v>-80.107138000000006</v>
      </c>
    </row>
    <row r="53306" spans="1:11" hidden="1" x14ac:dyDescent="0.55000000000000004">
      <c r="A53306" s="1">
        <v>36680.940972222219</v>
      </c>
      <c r="B53306" t="s">
        <v>6109</v>
      </c>
      <c r="C53306" t="s">
        <v>2240</v>
      </c>
      <c r="D53306" t="s">
        <v>2174</v>
      </c>
      <c r="E53306" t="s">
        <v>2515</v>
      </c>
      <c r="F53306">
        <v>1</v>
      </c>
      <c r="G53306" t="s">
        <v>14440</v>
      </c>
      <c r="H53306" t="s">
        <v>76167</v>
      </c>
      <c r="I53306" s="2">
        <v>36683</v>
      </c>
      <c r="J53306">
        <v>43.2916667</v>
      </c>
      <c r="K53306">
        <v>-84.607500000000002</v>
      </c>
    </row>
    <row r="53307" spans="1:11" hidden="1" x14ac:dyDescent="0.55000000000000004">
      <c r="A53307" s="1">
        <v>36680.979166666664</v>
      </c>
      <c r="B53307" t="s">
        <v>2937</v>
      </c>
      <c r="C53307" t="s">
        <v>2225</v>
      </c>
      <c r="D53307" t="s">
        <v>2174</v>
      </c>
      <c r="E53307" t="s">
        <v>2280</v>
      </c>
      <c r="F53307">
        <v>3600</v>
      </c>
      <c r="G53307" t="s">
        <v>2367</v>
      </c>
      <c r="H53307" t="s">
        <v>76168</v>
      </c>
      <c r="I53307" s="2">
        <v>36718</v>
      </c>
      <c r="J53307">
        <v>40.7141667</v>
      </c>
      <c r="K53307">
        <v>-74.006388900000005</v>
      </c>
    </row>
    <row r="53308" spans="1:11" hidden="1" x14ac:dyDescent="0.55000000000000004">
      <c r="A53308" s="1">
        <v>37045.145833333336</v>
      </c>
      <c r="B53308" t="s">
        <v>2749</v>
      </c>
      <c r="C53308" t="s">
        <v>2220</v>
      </c>
      <c r="D53308" t="s">
        <v>2174</v>
      </c>
      <c r="E53308" t="s">
        <v>2221</v>
      </c>
      <c r="F53308">
        <v>5</v>
      </c>
      <c r="G53308" t="s">
        <v>10962</v>
      </c>
      <c r="H53308" t="s">
        <v>76169</v>
      </c>
      <c r="I53308" s="2">
        <v>37108</v>
      </c>
      <c r="J53308">
        <v>34.2255556</v>
      </c>
      <c r="K53308">
        <v>-77.944999999999993</v>
      </c>
    </row>
    <row r="53309" spans="1:11" hidden="1" x14ac:dyDescent="0.55000000000000004">
      <c r="A53309" s="1">
        <v>37045.583333333336</v>
      </c>
      <c r="B53309" t="s">
        <v>2656</v>
      </c>
      <c r="C53309" t="s">
        <v>2289</v>
      </c>
      <c r="D53309" t="s">
        <v>2174</v>
      </c>
      <c r="E53309" t="s">
        <v>2204</v>
      </c>
      <c r="F53309">
        <v>420</v>
      </c>
      <c r="G53309" t="s">
        <v>7009</v>
      </c>
      <c r="H53309" t="s">
        <v>76170</v>
      </c>
      <c r="I53309" s="2">
        <v>37701</v>
      </c>
      <c r="J53309">
        <v>39.739166699999998</v>
      </c>
      <c r="K53309">
        <v>-104.9841667</v>
      </c>
    </row>
    <row r="53310" spans="1:11" hidden="1" x14ac:dyDescent="0.55000000000000004">
      <c r="A53310" s="1">
        <v>37045.583333333336</v>
      </c>
      <c r="B53310" t="s">
        <v>13523</v>
      </c>
      <c r="C53310" t="s">
        <v>2263</v>
      </c>
      <c r="D53310" t="s">
        <v>2174</v>
      </c>
      <c r="E53310" t="s">
        <v>2233</v>
      </c>
      <c r="F53310">
        <v>300</v>
      </c>
      <c r="G53310" t="s">
        <v>2197</v>
      </c>
      <c r="H53310" t="s">
        <v>76171</v>
      </c>
      <c r="I53310" s="2">
        <v>37108</v>
      </c>
      <c r="J53310">
        <v>47.322499999999998</v>
      </c>
      <c r="K53310">
        <v>-122.3113889</v>
      </c>
    </row>
    <row r="53311" spans="1:11" hidden="1" x14ac:dyDescent="0.55000000000000004">
      <c r="A53311" s="1">
        <v>37045.657638888886</v>
      </c>
      <c r="B53311" t="s">
        <v>6760</v>
      </c>
      <c r="C53311" t="s">
        <v>2195</v>
      </c>
      <c r="D53311" t="s">
        <v>2174</v>
      </c>
      <c r="E53311" t="s">
        <v>2515</v>
      </c>
      <c r="F53311">
        <v>1</v>
      </c>
      <c r="G53311" t="s">
        <v>18704</v>
      </c>
      <c r="H53311" t="s">
        <v>76172</v>
      </c>
      <c r="I53311" s="2">
        <v>37108</v>
      </c>
      <c r="J53311">
        <v>35.845555599999997</v>
      </c>
      <c r="K53311">
        <v>-86.390277800000007</v>
      </c>
    </row>
    <row r="53312" spans="1:11" hidden="1" x14ac:dyDescent="0.55000000000000004">
      <c r="A53312" s="1">
        <v>37045.833333333336</v>
      </c>
      <c r="B53312" t="s">
        <v>4391</v>
      </c>
      <c r="D53312" t="s">
        <v>2496</v>
      </c>
      <c r="E53312" t="s">
        <v>3476</v>
      </c>
      <c r="F53312">
        <v>60</v>
      </c>
      <c r="G53312" t="s">
        <v>5437</v>
      </c>
      <c r="H53312" t="s">
        <v>76173</v>
      </c>
      <c r="I53312" s="2">
        <v>37484</v>
      </c>
      <c r="J53312">
        <v>-37.813938</v>
      </c>
      <c r="K53312">
        <v>144.963425</v>
      </c>
    </row>
    <row r="53313" spans="1:11" hidden="1" x14ac:dyDescent="0.55000000000000004">
      <c r="A53313" s="1">
        <v>37045.923611111109</v>
      </c>
      <c r="B53313" t="s">
        <v>8054</v>
      </c>
      <c r="C53313" t="s">
        <v>2263</v>
      </c>
      <c r="D53313" t="s">
        <v>2174</v>
      </c>
      <c r="F53313">
        <v>10</v>
      </c>
      <c r="G53313" t="s">
        <v>4400</v>
      </c>
      <c r="H53313" t="s">
        <v>76174</v>
      </c>
      <c r="I53313" s="2">
        <v>37108</v>
      </c>
      <c r="J53313">
        <v>47.681666700000001</v>
      </c>
      <c r="K53313">
        <v>-122.2075</v>
      </c>
    </row>
    <row r="53314" spans="1:11" hidden="1" x14ac:dyDescent="0.55000000000000004">
      <c r="A53314" s="1">
        <v>37045.979166666664</v>
      </c>
      <c r="B53314" t="s">
        <v>8614</v>
      </c>
      <c r="C53314" t="s">
        <v>2225</v>
      </c>
      <c r="D53314" t="s">
        <v>2174</v>
      </c>
      <c r="E53314" t="s">
        <v>2230</v>
      </c>
      <c r="F53314">
        <v>420</v>
      </c>
      <c r="G53314" t="s">
        <v>6060</v>
      </c>
      <c r="H53314" t="s">
        <v>76175</v>
      </c>
      <c r="I53314" s="2">
        <v>37108</v>
      </c>
      <c r="J53314">
        <v>40.6913889</v>
      </c>
      <c r="K53314">
        <v>-73.806111099999995</v>
      </c>
    </row>
    <row r="53315" spans="1:11" hidden="1" x14ac:dyDescent="0.55000000000000004">
      <c r="A53315" s="1">
        <v>37045.982638888891</v>
      </c>
      <c r="B53315" t="s">
        <v>17478</v>
      </c>
      <c r="C53315" t="s">
        <v>2263</v>
      </c>
      <c r="D53315" t="s">
        <v>2174</v>
      </c>
      <c r="E53315" t="s">
        <v>2230</v>
      </c>
      <c r="F53315">
        <v>15</v>
      </c>
      <c r="G53315" t="s">
        <v>76176</v>
      </c>
      <c r="H53315" t="s">
        <v>76177</v>
      </c>
      <c r="I53315" s="2">
        <v>37108</v>
      </c>
      <c r="J53315">
        <v>47.528888899999998</v>
      </c>
      <c r="K53315">
        <v>-121.82416670000001</v>
      </c>
    </row>
    <row r="53316" spans="1:11" hidden="1" x14ac:dyDescent="0.55000000000000004">
      <c r="A53316" s="1">
        <v>37045.988194444442</v>
      </c>
      <c r="B53316" t="s">
        <v>2869</v>
      </c>
      <c r="C53316" t="s">
        <v>2263</v>
      </c>
      <c r="D53316" t="s">
        <v>2174</v>
      </c>
      <c r="E53316" t="s">
        <v>2179</v>
      </c>
      <c r="F53316">
        <v>4</v>
      </c>
      <c r="G53316" t="s">
        <v>2692</v>
      </c>
      <c r="H53316" t="s">
        <v>76178</v>
      </c>
      <c r="I53316" s="2">
        <v>37484</v>
      </c>
      <c r="J53316">
        <v>46.8219444</v>
      </c>
      <c r="K53316">
        <v>-123.095</v>
      </c>
    </row>
    <row r="53317" spans="1:11" hidden="1" x14ac:dyDescent="0.55000000000000004">
      <c r="A53317" s="1">
        <v>37410.138888888891</v>
      </c>
      <c r="B53317" t="s">
        <v>15952</v>
      </c>
      <c r="C53317" t="s">
        <v>2376</v>
      </c>
      <c r="D53317" t="s">
        <v>2216</v>
      </c>
      <c r="E53317" t="s">
        <v>2184</v>
      </c>
      <c r="F53317">
        <v>20</v>
      </c>
      <c r="G53317" t="s">
        <v>12387</v>
      </c>
      <c r="H53317" t="s">
        <v>76179</v>
      </c>
      <c r="I53317" s="2">
        <v>37419</v>
      </c>
      <c r="J53317">
        <v>43.133333</v>
      </c>
      <c r="K53317">
        <v>-80.266666999999998</v>
      </c>
    </row>
    <row r="53318" spans="1:11" hidden="1" x14ac:dyDescent="0.55000000000000004">
      <c r="A53318" s="1">
        <v>37410.627083333333</v>
      </c>
      <c r="B53318" t="s">
        <v>5397</v>
      </c>
      <c r="C53318" t="s">
        <v>2289</v>
      </c>
      <c r="D53318" t="s">
        <v>2174</v>
      </c>
      <c r="E53318" t="s">
        <v>2411</v>
      </c>
      <c r="F53318">
        <v>60</v>
      </c>
      <c r="G53318" t="s">
        <v>2264</v>
      </c>
      <c r="H53318" t="s">
        <v>76180</v>
      </c>
      <c r="I53318" s="2">
        <v>37419</v>
      </c>
      <c r="J53318">
        <v>39.613333300000001</v>
      </c>
      <c r="K53318">
        <v>-105.0161111</v>
      </c>
    </row>
    <row r="53319" spans="1:11" hidden="1" x14ac:dyDescent="0.55000000000000004">
      <c r="A53319" s="1">
        <v>37410.895833333336</v>
      </c>
      <c r="B53319" t="s">
        <v>76181</v>
      </c>
      <c r="C53319" t="s">
        <v>2401</v>
      </c>
      <c r="E53319" t="s">
        <v>2179</v>
      </c>
      <c r="F53319">
        <v>3600</v>
      </c>
      <c r="G53319" t="s">
        <v>2367</v>
      </c>
      <c r="H53319" t="s">
        <v>76182</v>
      </c>
      <c r="I53319" s="2">
        <v>37419</v>
      </c>
      <c r="J53319">
        <v>34.048927999999997</v>
      </c>
      <c r="K53319">
        <v>-111.09373100000001</v>
      </c>
    </row>
    <row r="53320" spans="1:11" hidden="1" x14ac:dyDescent="0.55000000000000004">
      <c r="A53320" s="1">
        <v>37410.916666666664</v>
      </c>
      <c r="B53320" t="s">
        <v>76183</v>
      </c>
      <c r="C53320" t="s">
        <v>4981</v>
      </c>
      <c r="E53320" t="s">
        <v>2179</v>
      </c>
      <c r="F53320">
        <v>7200</v>
      </c>
      <c r="G53320" t="s">
        <v>76184</v>
      </c>
      <c r="H53320" t="s">
        <v>76185</v>
      </c>
      <c r="I53320" s="2">
        <v>37419</v>
      </c>
      <c r="J53320">
        <v>45.536943999999998</v>
      </c>
      <c r="K53320">
        <v>-73.510712999999996</v>
      </c>
    </row>
    <row r="53321" spans="1:11" hidden="1" x14ac:dyDescent="0.55000000000000004">
      <c r="A53321" s="1">
        <v>37410.916666666664</v>
      </c>
      <c r="B53321" t="s">
        <v>27571</v>
      </c>
      <c r="C53321" t="s">
        <v>2195</v>
      </c>
      <c r="D53321" t="s">
        <v>2174</v>
      </c>
      <c r="E53321" t="s">
        <v>2196</v>
      </c>
      <c r="F53321">
        <v>120</v>
      </c>
      <c r="G53321" t="s">
        <v>3130</v>
      </c>
      <c r="H53321" t="s">
        <v>76186</v>
      </c>
      <c r="I53321" s="2">
        <v>37419</v>
      </c>
      <c r="J53321">
        <v>36.259722199999999</v>
      </c>
      <c r="K53321">
        <v>-86.6477778</v>
      </c>
    </row>
    <row r="53322" spans="1:11" hidden="1" x14ac:dyDescent="0.55000000000000004">
      <c r="A53322" s="1">
        <v>37410.916666666664</v>
      </c>
      <c r="B53322" t="s">
        <v>5275</v>
      </c>
      <c r="C53322" t="s">
        <v>2212</v>
      </c>
      <c r="D53322" t="s">
        <v>2174</v>
      </c>
      <c r="E53322" t="s">
        <v>1938</v>
      </c>
      <c r="F53322">
        <v>360</v>
      </c>
      <c r="G53322" t="s">
        <v>8497</v>
      </c>
      <c r="H53322" t="s">
        <v>76187</v>
      </c>
      <c r="I53322" s="2">
        <v>37463</v>
      </c>
      <c r="J53322">
        <v>28.555555600000002</v>
      </c>
      <c r="K53322">
        <v>-82.450555600000001</v>
      </c>
    </row>
    <row r="53323" spans="1:11" hidden="1" x14ac:dyDescent="0.55000000000000004">
      <c r="A53323" s="1">
        <v>37410.927083333336</v>
      </c>
      <c r="B53323" t="s">
        <v>2295</v>
      </c>
      <c r="C53323" t="s">
        <v>2173</v>
      </c>
      <c r="D53323" t="s">
        <v>2174</v>
      </c>
      <c r="E53323" t="s">
        <v>2230</v>
      </c>
      <c r="F53323">
        <v>10</v>
      </c>
      <c r="G53323" t="s">
        <v>2350</v>
      </c>
      <c r="H53323" t="s">
        <v>76188</v>
      </c>
      <c r="I53323" s="2">
        <v>37419</v>
      </c>
      <c r="J53323">
        <v>32.783333300000002</v>
      </c>
      <c r="K53323">
        <v>-96.8</v>
      </c>
    </row>
    <row r="53324" spans="1:11" hidden="1" x14ac:dyDescent="0.55000000000000004">
      <c r="A53324" s="1">
        <v>37410.958333333336</v>
      </c>
      <c r="B53324" t="s">
        <v>4785</v>
      </c>
      <c r="C53324" t="s">
        <v>2220</v>
      </c>
      <c r="D53324" t="s">
        <v>2174</v>
      </c>
      <c r="E53324" t="s">
        <v>1938</v>
      </c>
      <c r="F53324">
        <v>300</v>
      </c>
      <c r="G53324" t="s">
        <v>76189</v>
      </c>
      <c r="H53324" t="s">
        <v>76190</v>
      </c>
      <c r="I53324" s="2">
        <v>37438</v>
      </c>
      <c r="J53324">
        <v>35.745277799999997</v>
      </c>
      <c r="K53324">
        <v>-81.685000000000002</v>
      </c>
    </row>
    <row r="53325" spans="1:11" hidden="1" x14ac:dyDescent="0.55000000000000004">
      <c r="A53325" s="1">
        <v>37775.083333333336</v>
      </c>
      <c r="B53325" t="s">
        <v>13417</v>
      </c>
      <c r="C53325" t="s">
        <v>2376</v>
      </c>
      <c r="D53325" t="s">
        <v>2216</v>
      </c>
      <c r="E53325" t="s">
        <v>1938</v>
      </c>
      <c r="F53325">
        <v>180</v>
      </c>
      <c r="G53325" t="s">
        <v>17321</v>
      </c>
      <c r="H53325" t="s">
        <v>76191</v>
      </c>
      <c r="I53325" s="2">
        <v>37782</v>
      </c>
      <c r="J53325">
        <v>43.383333</v>
      </c>
      <c r="K53325">
        <v>-80.316666999999995</v>
      </c>
    </row>
    <row r="53326" spans="1:11" hidden="1" x14ac:dyDescent="0.55000000000000004">
      <c r="A53326" s="1">
        <v>37775.875</v>
      </c>
      <c r="B53326" t="s">
        <v>76192</v>
      </c>
      <c r="C53326" t="s">
        <v>2220</v>
      </c>
      <c r="E53326" t="s">
        <v>2179</v>
      </c>
      <c r="F53326">
        <v>600</v>
      </c>
      <c r="G53326" t="s">
        <v>2318</v>
      </c>
      <c r="H53326" t="s">
        <v>76193</v>
      </c>
      <c r="I53326" s="2">
        <v>37964</v>
      </c>
      <c r="J53326">
        <v>35.597943000000001</v>
      </c>
      <c r="K53326">
        <v>-83.293408999999997</v>
      </c>
    </row>
    <row r="53327" spans="1:11" hidden="1" x14ac:dyDescent="0.55000000000000004">
      <c r="A53327" s="1">
        <v>37775.940972222219</v>
      </c>
      <c r="B53327" t="s">
        <v>76194</v>
      </c>
      <c r="C53327" t="s">
        <v>2640</v>
      </c>
      <c r="D53327" t="s">
        <v>2174</v>
      </c>
      <c r="E53327" t="s">
        <v>2204</v>
      </c>
      <c r="F53327">
        <v>180</v>
      </c>
      <c r="G53327" t="s">
        <v>2222</v>
      </c>
      <c r="H53327" t="s">
        <v>76195</v>
      </c>
      <c r="I53327" s="2">
        <v>37782</v>
      </c>
      <c r="J53327">
        <v>35.159722199999997</v>
      </c>
      <c r="K53327">
        <v>-99.359444400000001</v>
      </c>
    </row>
    <row r="53328" spans="1:11" hidden="1" x14ac:dyDescent="0.55000000000000004">
      <c r="A53328" s="1">
        <v>37775.958333333336</v>
      </c>
      <c r="B53328" t="s">
        <v>55763</v>
      </c>
      <c r="C53328" t="s">
        <v>2263</v>
      </c>
      <c r="D53328" t="s">
        <v>2174</v>
      </c>
      <c r="E53328" t="s">
        <v>2184</v>
      </c>
      <c r="F53328">
        <v>120</v>
      </c>
      <c r="G53328" t="s">
        <v>2241</v>
      </c>
      <c r="H53328" t="s">
        <v>76196</v>
      </c>
      <c r="I53328" s="2">
        <v>37782</v>
      </c>
      <c r="J53328">
        <v>48.361388900000001</v>
      </c>
      <c r="K53328">
        <v>-119.5822222</v>
      </c>
    </row>
    <row r="53329" spans="1:11" hidden="1" x14ac:dyDescent="0.55000000000000004">
      <c r="A53329" s="1">
        <v>37775.981944444444</v>
      </c>
      <c r="B53329" t="s">
        <v>6727</v>
      </c>
      <c r="C53329" t="s">
        <v>2289</v>
      </c>
      <c r="D53329" t="s">
        <v>2174</v>
      </c>
      <c r="E53329" t="s">
        <v>2179</v>
      </c>
      <c r="F53329">
        <v>5</v>
      </c>
      <c r="G53329" t="s">
        <v>2373</v>
      </c>
      <c r="H53329" t="s">
        <v>76197</v>
      </c>
      <c r="I53329" s="2">
        <v>37782</v>
      </c>
      <c r="J53329">
        <v>39.063888900000002</v>
      </c>
      <c r="K53329">
        <v>-108.55</v>
      </c>
    </row>
    <row r="53330" spans="1:11" hidden="1" x14ac:dyDescent="0.55000000000000004">
      <c r="A53330" s="1">
        <v>38141.109722222223</v>
      </c>
      <c r="B53330" t="s">
        <v>3792</v>
      </c>
      <c r="C53330" t="s">
        <v>2263</v>
      </c>
      <c r="D53330" t="s">
        <v>2174</v>
      </c>
      <c r="F53330">
        <v>3</v>
      </c>
      <c r="G53330" t="s">
        <v>3040</v>
      </c>
      <c r="H53330" t="s">
        <v>76198</v>
      </c>
      <c r="I53330" s="2">
        <v>38142</v>
      </c>
      <c r="J53330">
        <v>47.9130556</v>
      </c>
      <c r="K53330">
        <v>-122.0969444</v>
      </c>
    </row>
    <row r="53331" spans="1:11" hidden="1" x14ac:dyDescent="0.55000000000000004">
      <c r="A53331" s="1">
        <v>38141.111111111109</v>
      </c>
      <c r="B53331" t="s">
        <v>3860</v>
      </c>
      <c r="C53331" t="s">
        <v>2263</v>
      </c>
      <c r="D53331" t="s">
        <v>2174</v>
      </c>
      <c r="F53331">
        <v>2</v>
      </c>
      <c r="G53331" t="s">
        <v>2982</v>
      </c>
      <c r="H53331" t="s">
        <v>76199</v>
      </c>
      <c r="I53331" s="2">
        <v>38142</v>
      </c>
      <c r="J53331">
        <v>47.610555599999998</v>
      </c>
      <c r="K53331">
        <v>-122.1994444</v>
      </c>
    </row>
    <row r="53332" spans="1:11" hidden="1" x14ac:dyDescent="0.55000000000000004">
      <c r="A53332" s="1">
        <v>38141.111111111109</v>
      </c>
      <c r="B53332" t="s">
        <v>2332</v>
      </c>
      <c r="C53332" t="s">
        <v>2263</v>
      </c>
      <c r="D53332" t="s">
        <v>2174</v>
      </c>
      <c r="E53332" t="s">
        <v>2221</v>
      </c>
      <c r="F53332">
        <v>3</v>
      </c>
      <c r="G53332" t="s">
        <v>2268</v>
      </c>
      <c r="H53332" t="s">
        <v>76200</v>
      </c>
      <c r="I53332" s="2">
        <v>38142</v>
      </c>
      <c r="J53332">
        <v>46.716388899999998</v>
      </c>
      <c r="K53332">
        <v>-122.9530556</v>
      </c>
    </row>
    <row r="53333" spans="1:11" hidden="1" x14ac:dyDescent="0.55000000000000004">
      <c r="A53333" s="1">
        <v>38141.111111111109</v>
      </c>
      <c r="B53333" t="s">
        <v>2447</v>
      </c>
      <c r="C53333" t="s">
        <v>2263</v>
      </c>
      <c r="D53333" t="s">
        <v>2174</v>
      </c>
      <c r="F53333">
        <v>2</v>
      </c>
      <c r="G53333" t="s">
        <v>2982</v>
      </c>
      <c r="H53333" t="s">
        <v>76201</v>
      </c>
      <c r="I53333" s="2">
        <v>38156</v>
      </c>
      <c r="J53333">
        <v>46.211388900000003</v>
      </c>
      <c r="K53333">
        <v>-119.13611109999999</v>
      </c>
    </row>
    <row r="53334" spans="1:11" hidden="1" x14ac:dyDescent="0.55000000000000004">
      <c r="A53334" s="1">
        <v>38141.111111111109</v>
      </c>
      <c r="B53334" t="s">
        <v>4941</v>
      </c>
      <c r="C53334" t="s">
        <v>2263</v>
      </c>
      <c r="D53334" t="s">
        <v>2174</v>
      </c>
      <c r="E53334" t="s">
        <v>2515</v>
      </c>
      <c r="F53334">
        <v>3</v>
      </c>
      <c r="G53334" t="s">
        <v>2268</v>
      </c>
      <c r="H53334" t="s">
        <v>76202</v>
      </c>
      <c r="I53334" s="2">
        <v>38142</v>
      </c>
      <c r="J53334">
        <v>48.118333300000003</v>
      </c>
      <c r="K53334">
        <v>-123.42944439999999</v>
      </c>
    </row>
    <row r="53335" spans="1:11" hidden="1" x14ac:dyDescent="0.55000000000000004">
      <c r="A53335" s="1">
        <v>38141.111111111109</v>
      </c>
      <c r="B53335" t="s">
        <v>17331</v>
      </c>
      <c r="C53335" t="s">
        <v>2471</v>
      </c>
      <c r="D53335" t="s">
        <v>2216</v>
      </c>
      <c r="E53335" t="s">
        <v>2179</v>
      </c>
      <c r="F53335">
        <v>2</v>
      </c>
      <c r="G53335" t="s">
        <v>2982</v>
      </c>
      <c r="H53335" t="s">
        <v>76203</v>
      </c>
      <c r="I53335" s="2">
        <v>38176</v>
      </c>
      <c r="J53335">
        <v>49.136353350999997</v>
      </c>
      <c r="K53335">
        <v>-122.82134331499999</v>
      </c>
    </row>
    <row r="53336" spans="1:11" hidden="1" x14ac:dyDescent="0.55000000000000004">
      <c r="A53336" s="1">
        <v>38141.112500000003</v>
      </c>
      <c r="B53336" t="s">
        <v>10026</v>
      </c>
      <c r="C53336" t="s">
        <v>2263</v>
      </c>
      <c r="D53336" t="s">
        <v>2174</v>
      </c>
      <c r="E53336" t="s">
        <v>2230</v>
      </c>
      <c r="F53336">
        <v>30</v>
      </c>
      <c r="G53336" t="s">
        <v>8654</v>
      </c>
      <c r="H53336" t="s">
        <v>76204</v>
      </c>
      <c r="I53336" s="2">
        <v>38142</v>
      </c>
      <c r="J53336">
        <v>48.759722199999999</v>
      </c>
      <c r="K53336">
        <v>-122.4869444</v>
      </c>
    </row>
    <row r="53337" spans="1:11" hidden="1" x14ac:dyDescent="0.55000000000000004">
      <c r="A53337" s="1">
        <v>38141.112500000003</v>
      </c>
      <c r="B53337" t="s">
        <v>5277</v>
      </c>
      <c r="C53337" t="s">
        <v>2263</v>
      </c>
      <c r="D53337" t="s">
        <v>2174</v>
      </c>
      <c r="E53337" t="s">
        <v>2515</v>
      </c>
      <c r="F53337">
        <v>1</v>
      </c>
      <c r="G53337" t="s">
        <v>2912</v>
      </c>
      <c r="H53337" t="s">
        <v>76205</v>
      </c>
      <c r="I53337" s="2">
        <v>38142</v>
      </c>
      <c r="J53337">
        <v>47.658888900000001</v>
      </c>
      <c r="K53337">
        <v>-117.425</v>
      </c>
    </row>
    <row r="53338" spans="1:11" hidden="1" x14ac:dyDescent="0.55000000000000004">
      <c r="A53338" s="1">
        <v>38141.113888888889</v>
      </c>
      <c r="B53338" t="s">
        <v>9772</v>
      </c>
      <c r="C53338" t="s">
        <v>2263</v>
      </c>
      <c r="E53338" t="s">
        <v>2230</v>
      </c>
      <c r="F53338">
        <v>15</v>
      </c>
      <c r="G53338" t="s">
        <v>5941</v>
      </c>
      <c r="H53338" t="s">
        <v>76206</v>
      </c>
      <c r="I53338" s="2">
        <v>38142</v>
      </c>
      <c r="J53338">
        <v>47.626207999999998</v>
      </c>
      <c r="K53338">
        <v>-122.52124499999999</v>
      </c>
    </row>
    <row r="53339" spans="1:11" hidden="1" x14ac:dyDescent="0.55000000000000004">
      <c r="A53339" s="1">
        <v>38141.326388888891</v>
      </c>
      <c r="B53339" t="s">
        <v>6292</v>
      </c>
      <c r="C53339" t="s">
        <v>2376</v>
      </c>
      <c r="D53339" t="s">
        <v>2216</v>
      </c>
      <c r="E53339" t="s">
        <v>2204</v>
      </c>
      <c r="F53339">
        <v>10</v>
      </c>
      <c r="G53339" t="s">
        <v>2350</v>
      </c>
      <c r="H53339" t="s">
        <v>76207</v>
      </c>
      <c r="I53339" s="2">
        <v>38142</v>
      </c>
      <c r="J53339">
        <v>43.866667</v>
      </c>
      <c r="K53339">
        <v>-78.933333000000005</v>
      </c>
    </row>
    <row r="53340" spans="1:11" hidden="1" x14ac:dyDescent="0.55000000000000004">
      <c r="A53340" s="1">
        <v>38141.458333333336</v>
      </c>
      <c r="B53340" t="s">
        <v>2359</v>
      </c>
      <c r="C53340" t="s">
        <v>2360</v>
      </c>
      <c r="D53340" t="s">
        <v>2174</v>
      </c>
      <c r="F53340">
        <v>120</v>
      </c>
      <c r="G53340" t="s">
        <v>2241</v>
      </c>
      <c r="H53340" t="s">
        <v>76208</v>
      </c>
      <c r="I53340" s="2">
        <v>38156</v>
      </c>
      <c r="J53340">
        <v>40.693611099999998</v>
      </c>
      <c r="K53340">
        <v>-89.588888900000001</v>
      </c>
    </row>
    <row r="53341" spans="1:11" hidden="1" x14ac:dyDescent="0.55000000000000004">
      <c r="A53341" s="1">
        <v>38141.515972222223</v>
      </c>
      <c r="B53341" t="s">
        <v>8390</v>
      </c>
      <c r="C53341" t="s">
        <v>2575</v>
      </c>
      <c r="D53341" t="s">
        <v>2174</v>
      </c>
      <c r="E53341" t="s">
        <v>2230</v>
      </c>
      <c r="F53341">
        <v>60</v>
      </c>
      <c r="G53341" t="s">
        <v>76209</v>
      </c>
      <c r="H53341" t="s">
        <v>76210</v>
      </c>
      <c r="I53341" s="2">
        <v>38142</v>
      </c>
      <c r="J53341">
        <v>37.778055600000002</v>
      </c>
      <c r="K53341">
        <v>-81.188333299999996</v>
      </c>
    </row>
    <row r="53342" spans="1:11" x14ac:dyDescent="0.55000000000000004">
      <c r="A53342" s="1">
        <v>38141.652777777781</v>
      </c>
      <c r="B53342" t="s">
        <v>2551</v>
      </c>
      <c r="C53342" t="s">
        <v>2552</v>
      </c>
      <c r="D53342" t="s">
        <v>2174</v>
      </c>
      <c r="E53342" t="s">
        <v>2196</v>
      </c>
      <c r="F53342">
        <v>120</v>
      </c>
      <c r="G53342" t="s">
        <v>10588</v>
      </c>
      <c r="H53342" t="s">
        <v>1639</v>
      </c>
      <c r="I53342" s="2">
        <v>38142</v>
      </c>
      <c r="J53342">
        <v>35.084444400000002</v>
      </c>
      <c r="K53342">
        <v>-106.6505556</v>
      </c>
    </row>
    <row r="53343" spans="1:11" hidden="1" x14ac:dyDescent="0.55000000000000004">
      <c r="A53343" s="1">
        <v>38141.712500000001</v>
      </c>
      <c r="B53343" t="s">
        <v>76211</v>
      </c>
      <c r="C53343" t="s">
        <v>2471</v>
      </c>
      <c r="E53343" t="s">
        <v>2233</v>
      </c>
      <c r="F53343">
        <v>2</v>
      </c>
      <c r="G53343" t="s">
        <v>2637</v>
      </c>
      <c r="H53343" t="s">
        <v>76212</v>
      </c>
      <c r="I53343" s="2">
        <v>38142</v>
      </c>
      <c r="J53343">
        <v>50.045029</v>
      </c>
      <c r="K53343">
        <v>-119.412162</v>
      </c>
    </row>
    <row r="53344" spans="1:11" hidden="1" x14ac:dyDescent="0.55000000000000004">
      <c r="A53344" s="1">
        <v>38141.861111111109</v>
      </c>
      <c r="B53344" t="s">
        <v>24416</v>
      </c>
      <c r="C53344" t="s">
        <v>2338</v>
      </c>
      <c r="D53344" t="s">
        <v>2174</v>
      </c>
      <c r="E53344" t="s">
        <v>1938</v>
      </c>
      <c r="F53344">
        <v>45</v>
      </c>
      <c r="G53344" t="s">
        <v>4541</v>
      </c>
      <c r="H53344" t="s">
        <v>76213</v>
      </c>
      <c r="I53344" s="2">
        <v>38156</v>
      </c>
      <c r="J53344">
        <v>33.751388900000002</v>
      </c>
      <c r="K53344">
        <v>-84.747777799999994</v>
      </c>
    </row>
    <row r="53345" spans="1:11" hidden="1" x14ac:dyDescent="0.55000000000000004">
      <c r="A53345" s="1">
        <v>38141.875</v>
      </c>
      <c r="B53345" t="s">
        <v>8032</v>
      </c>
      <c r="C53345" t="s">
        <v>2344</v>
      </c>
      <c r="D53345" t="s">
        <v>2174</v>
      </c>
      <c r="E53345" t="s">
        <v>2411</v>
      </c>
      <c r="F53345">
        <v>480</v>
      </c>
      <c r="G53345" t="s">
        <v>3931</v>
      </c>
      <c r="H53345" t="s">
        <v>76214</v>
      </c>
      <c r="I53345" s="2">
        <v>39891</v>
      </c>
      <c r="J53345">
        <v>40.31</v>
      </c>
      <c r="K53345">
        <v>-75.130277800000002</v>
      </c>
    </row>
    <row r="53346" spans="1:11" hidden="1" x14ac:dyDescent="0.55000000000000004">
      <c r="A53346" s="1">
        <v>38141.916666666664</v>
      </c>
      <c r="B53346" t="s">
        <v>5220</v>
      </c>
      <c r="C53346" t="s">
        <v>2250</v>
      </c>
      <c r="D53346" t="s">
        <v>2174</v>
      </c>
      <c r="E53346" t="s">
        <v>2184</v>
      </c>
      <c r="F53346">
        <v>120</v>
      </c>
      <c r="G53346" t="s">
        <v>2241</v>
      </c>
      <c r="H53346" t="s">
        <v>76215</v>
      </c>
      <c r="I53346" s="2">
        <v>38142</v>
      </c>
      <c r="J53346">
        <v>42.139722200000001</v>
      </c>
      <c r="K53346">
        <v>-71.516666700000002</v>
      </c>
    </row>
    <row r="53347" spans="1:11" hidden="1" x14ac:dyDescent="0.55000000000000004">
      <c r="A53347" s="1">
        <v>38141.96875</v>
      </c>
      <c r="B53347" t="s">
        <v>42472</v>
      </c>
      <c r="C53347" t="s">
        <v>2560</v>
      </c>
      <c r="D53347" t="s">
        <v>2174</v>
      </c>
      <c r="E53347" t="s">
        <v>2179</v>
      </c>
      <c r="F53347">
        <v>3600</v>
      </c>
      <c r="G53347" t="s">
        <v>2367</v>
      </c>
      <c r="H53347" t="s">
        <v>76216</v>
      </c>
      <c r="I53347" s="2">
        <v>38142</v>
      </c>
      <c r="J53347">
        <v>40.540833300000003</v>
      </c>
      <c r="K53347">
        <v>-74.588055600000004</v>
      </c>
    </row>
    <row r="53348" spans="1:11" hidden="1" x14ac:dyDescent="0.55000000000000004">
      <c r="A53348" s="1">
        <v>38141.979166666664</v>
      </c>
      <c r="B53348" t="s">
        <v>2523</v>
      </c>
      <c r="C53348" t="s">
        <v>2263</v>
      </c>
      <c r="D53348" t="s">
        <v>2174</v>
      </c>
      <c r="E53348" t="s">
        <v>2179</v>
      </c>
      <c r="F53348">
        <v>3</v>
      </c>
      <c r="G53348" t="s">
        <v>6363</v>
      </c>
      <c r="H53348" t="s">
        <v>76217</v>
      </c>
      <c r="I53348" s="2">
        <v>38156</v>
      </c>
      <c r="J53348">
        <v>47.606388899999999</v>
      </c>
      <c r="K53348">
        <v>-122.33083329999999</v>
      </c>
    </row>
    <row r="53349" spans="1:11" hidden="1" x14ac:dyDescent="0.55000000000000004">
      <c r="A53349" s="1">
        <v>38506.038194444445</v>
      </c>
      <c r="B53349" t="s">
        <v>15477</v>
      </c>
      <c r="C53349" t="s">
        <v>2173</v>
      </c>
      <c r="D53349" t="s">
        <v>2174</v>
      </c>
      <c r="E53349" t="s">
        <v>2204</v>
      </c>
      <c r="F53349">
        <v>2</v>
      </c>
      <c r="G53349" t="s">
        <v>3872</v>
      </c>
      <c r="H53349" t="s">
        <v>76218</v>
      </c>
      <c r="I53349" s="2">
        <v>38523</v>
      </c>
      <c r="J53349">
        <v>32.209444400000002</v>
      </c>
      <c r="K53349">
        <v>-99.796388899999997</v>
      </c>
    </row>
    <row r="53350" spans="1:11" hidden="1" x14ac:dyDescent="0.55000000000000004">
      <c r="A53350" s="1">
        <v>38506.041666666664</v>
      </c>
      <c r="B53350" t="s">
        <v>76219</v>
      </c>
      <c r="D53350" t="s">
        <v>2183</v>
      </c>
      <c r="E53350" t="s">
        <v>2221</v>
      </c>
      <c r="F53350">
        <v>600</v>
      </c>
      <c r="G53350" t="s">
        <v>2521</v>
      </c>
      <c r="H53350" t="s">
        <v>76220</v>
      </c>
      <c r="I53350" s="2">
        <v>38538</v>
      </c>
      <c r="J53350">
        <v>51.883333</v>
      </c>
      <c r="K53350">
        <v>0.56666700000000003</v>
      </c>
    </row>
    <row r="53351" spans="1:11" hidden="1" x14ac:dyDescent="0.55000000000000004">
      <c r="A53351" s="1">
        <v>38506.59375</v>
      </c>
      <c r="B53351" t="s">
        <v>5835</v>
      </c>
      <c r="C53351" t="s">
        <v>2289</v>
      </c>
      <c r="D53351" t="s">
        <v>2174</v>
      </c>
      <c r="E53351" t="s">
        <v>2184</v>
      </c>
      <c r="F53351">
        <v>60</v>
      </c>
      <c r="G53351" t="s">
        <v>2264</v>
      </c>
      <c r="H53351" t="s">
        <v>76221</v>
      </c>
      <c r="I53351" s="2">
        <v>38523</v>
      </c>
      <c r="J53351">
        <v>39.6477778</v>
      </c>
      <c r="K53351">
        <v>-104.98722220000001</v>
      </c>
    </row>
    <row r="53352" spans="1:11" hidden="1" x14ac:dyDescent="0.55000000000000004">
      <c r="A53352" s="1">
        <v>38506.682638888888</v>
      </c>
      <c r="B53352" t="s">
        <v>35789</v>
      </c>
      <c r="E53352" t="s">
        <v>3019</v>
      </c>
      <c r="F53352">
        <v>500</v>
      </c>
      <c r="G53352" t="s">
        <v>76222</v>
      </c>
      <c r="H53352" t="s">
        <v>76223</v>
      </c>
      <c r="I53352" s="2">
        <v>38523</v>
      </c>
      <c r="J53352">
        <v>31.230416000000002</v>
      </c>
      <c r="K53352">
        <v>121.47370100000001</v>
      </c>
    </row>
    <row r="53353" spans="1:11" hidden="1" x14ac:dyDescent="0.55000000000000004">
      <c r="A53353" s="1">
        <v>38871.125</v>
      </c>
      <c r="B53353" t="s">
        <v>76224</v>
      </c>
      <c r="E53353" t="s">
        <v>2179</v>
      </c>
      <c r="F53353">
        <v>1500</v>
      </c>
      <c r="G53353" t="s">
        <v>3980</v>
      </c>
      <c r="H53353" t="s">
        <v>76225</v>
      </c>
      <c r="I53353" s="2">
        <v>39020</v>
      </c>
      <c r="J53353">
        <v>14.540111</v>
      </c>
      <c r="K53353">
        <v>-74.967636999999996</v>
      </c>
    </row>
    <row r="53354" spans="1:11" hidden="1" x14ac:dyDescent="0.55000000000000004">
      <c r="A53354" s="1">
        <v>38871.572916666664</v>
      </c>
      <c r="B53354" t="s">
        <v>11193</v>
      </c>
      <c r="C53354" t="s">
        <v>2384</v>
      </c>
      <c r="D53354" t="s">
        <v>2174</v>
      </c>
      <c r="E53354" t="s">
        <v>2175</v>
      </c>
      <c r="F53354">
        <v>300</v>
      </c>
      <c r="G53354" t="s">
        <v>2197</v>
      </c>
      <c r="H53354" t="s">
        <v>76226</v>
      </c>
      <c r="I53354" s="2">
        <v>38914</v>
      </c>
      <c r="J53354">
        <v>38.800277800000003</v>
      </c>
      <c r="K53354">
        <v>-90.626388899999995</v>
      </c>
    </row>
    <row r="53355" spans="1:11" hidden="1" x14ac:dyDescent="0.55000000000000004">
      <c r="A53355" s="1">
        <v>38871.583333333336</v>
      </c>
      <c r="B53355" t="s">
        <v>8910</v>
      </c>
      <c r="C53355" t="s">
        <v>2216</v>
      </c>
      <c r="D53355" t="s">
        <v>2174</v>
      </c>
      <c r="E53355" t="s">
        <v>2184</v>
      </c>
      <c r="F53355">
        <v>600</v>
      </c>
      <c r="G53355" t="s">
        <v>2318</v>
      </c>
      <c r="H53355" t="s">
        <v>76227</v>
      </c>
      <c r="I53355" s="2">
        <v>38914</v>
      </c>
      <c r="J53355">
        <v>34.423333300000003</v>
      </c>
      <c r="K53355">
        <v>-118.4711111</v>
      </c>
    </row>
    <row r="53356" spans="1:11" hidden="1" x14ac:dyDescent="0.55000000000000004">
      <c r="A53356" s="1">
        <v>38871.625</v>
      </c>
      <c r="B53356" t="s">
        <v>5257</v>
      </c>
      <c r="C53356" t="s">
        <v>2376</v>
      </c>
      <c r="D53356" t="s">
        <v>2216</v>
      </c>
      <c r="E53356" t="s">
        <v>2267</v>
      </c>
      <c r="F53356">
        <v>120</v>
      </c>
      <c r="G53356" t="s">
        <v>76228</v>
      </c>
      <c r="H53356" t="s">
        <v>76229</v>
      </c>
      <c r="I53356" s="2">
        <v>38914</v>
      </c>
      <c r="J53356">
        <v>43.666666999999997</v>
      </c>
      <c r="K53356">
        <v>-79.416667000000004</v>
      </c>
    </row>
    <row r="53357" spans="1:11" hidden="1" x14ac:dyDescent="0.55000000000000004">
      <c r="A53357" s="1">
        <v>38871.711805555555</v>
      </c>
      <c r="B53357" t="s">
        <v>76230</v>
      </c>
      <c r="E53357" t="s">
        <v>2184</v>
      </c>
      <c r="F53357">
        <v>900</v>
      </c>
      <c r="G53357" t="s">
        <v>2588</v>
      </c>
      <c r="H53357" t="s">
        <v>76231</v>
      </c>
      <c r="I53357" s="2">
        <v>38914</v>
      </c>
      <c r="J53357">
        <v>51.270363000000003</v>
      </c>
      <c r="K53357">
        <v>0.52269900000000002</v>
      </c>
    </row>
    <row r="53358" spans="1:11" hidden="1" x14ac:dyDescent="0.55000000000000004">
      <c r="A53358" s="1">
        <v>38871.739583333336</v>
      </c>
      <c r="B53358" t="s">
        <v>21172</v>
      </c>
      <c r="D53358" t="s">
        <v>2496</v>
      </c>
      <c r="E53358" t="s">
        <v>2233</v>
      </c>
      <c r="F53358">
        <v>3</v>
      </c>
      <c r="G53358" t="s">
        <v>5306</v>
      </c>
      <c r="H53358" t="s">
        <v>76232</v>
      </c>
      <c r="I53358" s="2">
        <v>39199</v>
      </c>
      <c r="J53358">
        <v>-16.92304</v>
      </c>
      <c r="K53358">
        <v>145.76625100000001</v>
      </c>
    </row>
    <row r="53359" spans="1:11" hidden="1" x14ac:dyDescent="0.55000000000000004">
      <c r="A53359" s="1">
        <v>38871.791666666664</v>
      </c>
      <c r="B53359" t="s">
        <v>2606</v>
      </c>
      <c r="C53359" t="s">
        <v>2216</v>
      </c>
      <c r="D53359" t="s">
        <v>2174</v>
      </c>
      <c r="E53359" t="s">
        <v>2196</v>
      </c>
      <c r="F53359">
        <v>1800</v>
      </c>
      <c r="G53359" t="s">
        <v>2557</v>
      </c>
      <c r="H53359" t="s">
        <v>76233</v>
      </c>
      <c r="I53359" s="2">
        <v>38914</v>
      </c>
      <c r="J53359">
        <v>34.052222200000003</v>
      </c>
      <c r="K53359">
        <v>-118.2427778</v>
      </c>
    </row>
    <row r="53360" spans="1:11" hidden="1" x14ac:dyDescent="0.55000000000000004">
      <c r="A53360" s="1">
        <v>38871.979166666664</v>
      </c>
      <c r="B53360" t="s">
        <v>6771</v>
      </c>
      <c r="C53360" t="s">
        <v>2212</v>
      </c>
      <c r="D53360" t="s">
        <v>2174</v>
      </c>
      <c r="E53360" t="s">
        <v>2434</v>
      </c>
      <c r="F53360">
        <v>120</v>
      </c>
      <c r="G53360" t="s">
        <v>2241</v>
      </c>
      <c r="H53360" t="s">
        <v>76234</v>
      </c>
      <c r="I53360" s="2">
        <v>38914</v>
      </c>
      <c r="J53360">
        <v>28.248611100000002</v>
      </c>
      <c r="K53360">
        <v>-81.281388899999996</v>
      </c>
    </row>
    <row r="53361" spans="1:11" hidden="1" x14ac:dyDescent="0.55000000000000004">
      <c r="A53361" s="1">
        <v>39236.628472222219</v>
      </c>
      <c r="B53361" t="s">
        <v>2410</v>
      </c>
      <c r="C53361" t="s">
        <v>2212</v>
      </c>
      <c r="D53361" t="s">
        <v>2174</v>
      </c>
      <c r="E53361" t="s">
        <v>1938</v>
      </c>
      <c r="F53361">
        <v>60</v>
      </c>
      <c r="G53361" t="s">
        <v>29787</v>
      </c>
      <c r="H53361" t="s">
        <v>76235</v>
      </c>
      <c r="I53361" s="2">
        <v>39245</v>
      </c>
      <c r="J53361">
        <v>26.010833300000002</v>
      </c>
      <c r="K53361">
        <v>-80.149722199999999</v>
      </c>
    </row>
    <row r="53362" spans="1:11" hidden="1" x14ac:dyDescent="0.55000000000000004">
      <c r="A53362" s="1">
        <v>39236.708333333336</v>
      </c>
      <c r="B53362" t="s">
        <v>13925</v>
      </c>
      <c r="C53362" t="s">
        <v>2225</v>
      </c>
      <c r="D53362" t="s">
        <v>2174</v>
      </c>
      <c r="F53362">
        <v>120</v>
      </c>
      <c r="G53362" t="s">
        <v>3984</v>
      </c>
      <c r="H53362" t="s">
        <v>76236</v>
      </c>
      <c r="I53362" s="2">
        <v>39468</v>
      </c>
      <c r="J53362">
        <v>40.706111100000001</v>
      </c>
      <c r="K53362">
        <v>-73.619166699999994</v>
      </c>
    </row>
    <row r="53363" spans="1:11" hidden="1" x14ac:dyDescent="0.55000000000000004">
      <c r="A53363" s="1">
        <v>39236.8125</v>
      </c>
      <c r="B53363" t="s">
        <v>2940</v>
      </c>
      <c r="C53363" t="s">
        <v>2396</v>
      </c>
      <c r="D53363" t="s">
        <v>2174</v>
      </c>
      <c r="E53363" t="s">
        <v>2233</v>
      </c>
      <c r="F53363">
        <v>180</v>
      </c>
      <c r="G53363" t="s">
        <v>2222</v>
      </c>
      <c r="H53363" t="s">
        <v>76237</v>
      </c>
      <c r="I53363" s="2">
        <v>39245</v>
      </c>
      <c r="J53363">
        <v>40.883055599999999</v>
      </c>
      <c r="K53363">
        <v>-85.497500000000002</v>
      </c>
    </row>
    <row r="53364" spans="1:11" hidden="1" x14ac:dyDescent="0.55000000000000004">
      <c r="A53364" s="1">
        <v>39236.833333333336</v>
      </c>
      <c r="B53364" t="s">
        <v>17059</v>
      </c>
      <c r="C53364" t="s">
        <v>2384</v>
      </c>
      <c r="D53364" t="s">
        <v>2174</v>
      </c>
      <c r="E53364" t="s">
        <v>1938</v>
      </c>
      <c r="F53364">
        <v>900</v>
      </c>
      <c r="G53364" t="s">
        <v>2192</v>
      </c>
      <c r="H53364" t="s">
        <v>76238</v>
      </c>
      <c r="I53364" s="2">
        <v>39245</v>
      </c>
      <c r="J53364">
        <v>38.801944399999996</v>
      </c>
      <c r="K53364">
        <v>-94.452500000000001</v>
      </c>
    </row>
    <row r="53365" spans="1:11" hidden="1" x14ac:dyDescent="0.55000000000000004">
      <c r="A53365" s="1">
        <v>39236.875</v>
      </c>
      <c r="B53365" t="s">
        <v>8642</v>
      </c>
      <c r="C53365" t="s">
        <v>2208</v>
      </c>
      <c r="D53365" t="s">
        <v>2174</v>
      </c>
      <c r="E53365" t="s">
        <v>2179</v>
      </c>
      <c r="F53365">
        <v>300</v>
      </c>
      <c r="G53365" t="s">
        <v>2197</v>
      </c>
      <c r="H53365" t="s">
        <v>76239</v>
      </c>
      <c r="I53365" s="2">
        <v>39245</v>
      </c>
      <c r="J53365">
        <v>30.294166700000002</v>
      </c>
      <c r="K53365">
        <v>-87.573611099999994</v>
      </c>
    </row>
    <row r="53366" spans="1:11" hidden="1" x14ac:dyDescent="0.55000000000000004">
      <c r="A53366" s="1">
        <v>39236.886805555558</v>
      </c>
      <c r="B53366" t="s">
        <v>24488</v>
      </c>
      <c r="E53366" t="s">
        <v>2204</v>
      </c>
      <c r="F53366">
        <v>10</v>
      </c>
      <c r="G53366" t="s">
        <v>76240</v>
      </c>
      <c r="H53366" t="s">
        <v>76241</v>
      </c>
      <c r="I53366" s="2">
        <v>39245</v>
      </c>
      <c r="J53366">
        <v>24.861462</v>
      </c>
      <c r="K53366">
        <v>67.009939000000003</v>
      </c>
    </row>
    <row r="53367" spans="1:11" hidden="1" x14ac:dyDescent="0.55000000000000004">
      <c r="A53367" s="1">
        <v>39236.895833333336</v>
      </c>
      <c r="B53367" t="s">
        <v>2292</v>
      </c>
      <c r="C53367" t="s">
        <v>2173</v>
      </c>
      <c r="D53367" t="s">
        <v>2174</v>
      </c>
      <c r="E53367" t="s">
        <v>2196</v>
      </c>
      <c r="F53367">
        <v>15</v>
      </c>
      <c r="G53367" t="s">
        <v>2438</v>
      </c>
      <c r="H53367" t="s">
        <v>76242</v>
      </c>
      <c r="I53367" s="2">
        <v>39245</v>
      </c>
      <c r="J53367">
        <v>29.763055600000001</v>
      </c>
      <c r="K53367">
        <v>-95.363055599999996</v>
      </c>
    </row>
    <row r="53368" spans="1:11" hidden="1" x14ac:dyDescent="0.55000000000000004">
      <c r="A53368" s="1">
        <v>39602.145833333336</v>
      </c>
      <c r="B53368" t="s">
        <v>3625</v>
      </c>
      <c r="C53368" t="s">
        <v>2513</v>
      </c>
      <c r="D53368" t="s">
        <v>2174</v>
      </c>
      <c r="E53368" t="s">
        <v>2196</v>
      </c>
      <c r="F53368">
        <v>3600</v>
      </c>
      <c r="G53368" t="s">
        <v>2367</v>
      </c>
      <c r="H53368" t="s">
        <v>76243</v>
      </c>
      <c r="I53368" s="2">
        <v>39611</v>
      </c>
      <c r="J53368">
        <v>37.270555600000002</v>
      </c>
      <c r="K53368">
        <v>-76.707777800000002</v>
      </c>
    </row>
    <row r="53369" spans="1:11" hidden="1" x14ac:dyDescent="0.55000000000000004">
      <c r="A53369" s="1">
        <v>39602.579861111109</v>
      </c>
      <c r="B53369" t="s">
        <v>12194</v>
      </c>
      <c r="C53369" t="s">
        <v>2640</v>
      </c>
      <c r="D53369" t="s">
        <v>2174</v>
      </c>
      <c r="E53369" t="s">
        <v>2267</v>
      </c>
      <c r="F53369">
        <v>180</v>
      </c>
      <c r="G53369" t="s">
        <v>2222</v>
      </c>
      <c r="H53369" t="s">
        <v>76244</v>
      </c>
      <c r="I53369" s="2">
        <v>39611</v>
      </c>
      <c r="J53369">
        <v>35.339444399999998</v>
      </c>
      <c r="K53369">
        <v>-97.486388899999994</v>
      </c>
    </row>
    <row r="53370" spans="1:11" hidden="1" x14ac:dyDescent="0.55000000000000004">
      <c r="A53370" s="1">
        <v>39602.791666666664</v>
      </c>
      <c r="B53370" t="s">
        <v>21587</v>
      </c>
      <c r="C53370" t="s">
        <v>2203</v>
      </c>
      <c r="D53370" t="s">
        <v>2174</v>
      </c>
      <c r="E53370" t="s">
        <v>2179</v>
      </c>
      <c r="F53370">
        <v>5</v>
      </c>
      <c r="G53370" t="s">
        <v>2373</v>
      </c>
      <c r="H53370" t="s">
        <v>76245</v>
      </c>
      <c r="I53370" s="2">
        <v>39611</v>
      </c>
      <c r="J53370">
        <v>41.482500000000002</v>
      </c>
      <c r="K53370">
        <v>-73.41</v>
      </c>
    </row>
    <row r="53371" spans="1:11" hidden="1" x14ac:dyDescent="0.55000000000000004">
      <c r="A53371" s="1">
        <v>39967</v>
      </c>
      <c r="B53371" t="s">
        <v>10363</v>
      </c>
      <c r="C53371" t="s">
        <v>2195</v>
      </c>
      <c r="D53371" t="s">
        <v>2174</v>
      </c>
      <c r="E53371" t="s">
        <v>2179</v>
      </c>
      <c r="F53371">
        <v>2</v>
      </c>
      <c r="G53371" t="s">
        <v>7896</v>
      </c>
      <c r="H53371" t="s">
        <v>76246</v>
      </c>
      <c r="I53371" s="2">
        <v>39973</v>
      </c>
      <c r="J53371">
        <v>36.213888900000001</v>
      </c>
      <c r="K53371">
        <v>-83.295000000000002</v>
      </c>
    </row>
    <row r="53372" spans="1:11" hidden="1" x14ac:dyDescent="0.55000000000000004">
      <c r="A53372" s="1">
        <v>39967.125</v>
      </c>
      <c r="B53372" t="s">
        <v>33179</v>
      </c>
      <c r="C53372" t="s">
        <v>2216</v>
      </c>
      <c r="D53372" t="s">
        <v>2174</v>
      </c>
      <c r="E53372" t="s">
        <v>2230</v>
      </c>
      <c r="F53372">
        <v>60</v>
      </c>
      <c r="G53372" t="s">
        <v>2264</v>
      </c>
      <c r="H53372" t="s">
        <v>76247</v>
      </c>
      <c r="I53372" s="2">
        <v>39973</v>
      </c>
      <c r="J53372">
        <v>34.122222200000003</v>
      </c>
      <c r="K53372">
        <v>-117.5972222</v>
      </c>
    </row>
    <row r="53373" spans="1:11" hidden="1" x14ac:dyDescent="0.55000000000000004">
      <c r="A53373" s="1">
        <v>39967.390277777777</v>
      </c>
      <c r="B53373" t="s">
        <v>43845</v>
      </c>
      <c r="C53373" t="s">
        <v>2216</v>
      </c>
      <c r="D53373" t="s">
        <v>2174</v>
      </c>
      <c r="E53373" t="s">
        <v>2276</v>
      </c>
      <c r="F53373">
        <v>120</v>
      </c>
      <c r="G53373" t="s">
        <v>2241</v>
      </c>
      <c r="H53373" t="s">
        <v>76248</v>
      </c>
      <c r="I53373" s="2">
        <v>39973</v>
      </c>
      <c r="J53373">
        <v>34.100833299999998</v>
      </c>
      <c r="K53373">
        <v>-117.7669444</v>
      </c>
    </row>
    <row r="53374" spans="1:11" hidden="1" x14ac:dyDescent="0.55000000000000004">
      <c r="A53374" s="1">
        <v>39967.458333333336</v>
      </c>
      <c r="B53374" t="s">
        <v>43371</v>
      </c>
      <c r="C53374" t="s">
        <v>2401</v>
      </c>
      <c r="D53374" t="s">
        <v>2174</v>
      </c>
      <c r="E53374" t="s">
        <v>2179</v>
      </c>
      <c r="F53374">
        <v>7200</v>
      </c>
      <c r="G53374" t="s">
        <v>2435</v>
      </c>
      <c r="H53374" t="s">
        <v>76249</v>
      </c>
      <c r="I53374" s="2">
        <v>39973</v>
      </c>
      <c r="J53374">
        <v>34.581111100000001</v>
      </c>
      <c r="K53374">
        <v>-113.2038889</v>
      </c>
    </row>
    <row r="53375" spans="1:11" hidden="1" x14ac:dyDescent="0.55000000000000004">
      <c r="A53375" s="1">
        <v>39967.729166666664</v>
      </c>
      <c r="B53375" t="s">
        <v>3882</v>
      </c>
      <c r="C53375" t="s">
        <v>2401</v>
      </c>
      <c r="D53375" t="s">
        <v>2174</v>
      </c>
      <c r="E53375" t="s">
        <v>2251</v>
      </c>
      <c r="F53375">
        <v>600</v>
      </c>
      <c r="G53375" t="s">
        <v>2697</v>
      </c>
      <c r="H53375" t="s">
        <v>76250</v>
      </c>
      <c r="I53375" s="2">
        <v>39973</v>
      </c>
      <c r="J53375">
        <v>32.2216667</v>
      </c>
      <c r="K53375">
        <v>-110.92583329999999</v>
      </c>
    </row>
    <row r="53376" spans="1:11" hidden="1" x14ac:dyDescent="0.55000000000000004">
      <c r="A53376" s="1">
        <v>39967.888888888891</v>
      </c>
      <c r="B53376" t="s">
        <v>20758</v>
      </c>
      <c r="C53376" t="s">
        <v>3182</v>
      </c>
      <c r="D53376" t="s">
        <v>2174</v>
      </c>
      <c r="E53376" t="s">
        <v>2204</v>
      </c>
      <c r="F53376">
        <v>45</v>
      </c>
      <c r="G53376" t="s">
        <v>2475</v>
      </c>
      <c r="H53376" t="s">
        <v>76251</v>
      </c>
      <c r="I53376" s="2">
        <v>39973</v>
      </c>
      <c r="J53376">
        <v>39.006666699999997</v>
      </c>
      <c r="K53376">
        <v>-76.779444400000003</v>
      </c>
    </row>
    <row r="53377" spans="1:11" hidden="1" x14ac:dyDescent="0.55000000000000004">
      <c r="A53377" s="1">
        <v>39967.9375</v>
      </c>
      <c r="B53377" t="s">
        <v>65778</v>
      </c>
      <c r="C53377" t="s">
        <v>2897</v>
      </c>
      <c r="D53377" t="s">
        <v>2174</v>
      </c>
      <c r="E53377" t="s">
        <v>2184</v>
      </c>
      <c r="F53377">
        <v>300</v>
      </c>
      <c r="G53377" t="s">
        <v>2197</v>
      </c>
      <c r="H53377" t="s">
        <v>76252</v>
      </c>
      <c r="I53377" s="2">
        <v>40030</v>
      </c>
      <c r="J53377">
        <v>30.235277799999999</v>
      </c>
      <c r="K53377">
        <v>-92.921388899999997</v>
      </c>
    </row>
    <row r="53378" spans="1:11" hidden="1" x14ac:dyDescent="0.55000000000000004">
      <c r="A53378" s="1">
        <v>39967.975694444445</v>
      </c>
      <c r="B53378" t="s">
        <v>17722</v>
      </c>
      <c r="C53378" t="s">
        <v>2542</v>
      </c>
      <c r="D53378" t="s">
        <v>2174</v>
      </c>
      <c r="E53378" t="s">
        <v>2308</v>
      </c>
      <c r="F53378">
        <v>1500</v>
      </c>
      <c r="G53378" t="s">
        <v>4335</v>
      </c>
      <c r="H53378" t="s">
        <v>76253</v>
      </c>
      <c r="I53378" s="2">
        <v>39973</v>
      </c>
      <c r="J53378">
        <v>47.766111100000003</v>
      </c>
      <c r="K53378">
        <v>-116.7855556</v>
      </c>
    </row>
    <row r="53379" spans="1:11" hidden="1" x14ac:dyDescent="0.55000000000000004">
      <c r="A53379" s="1">
        <v>39967.975694444445</v>
      </c>
      <c r="B53379" t="s">
        <v>17722</v>
      </c>
      <c r="C53379" t="s">
        <v>2542</v>
      </c>
      <c r="D53379" t="s">
        <v>2174</v>
      </c>
      <c r="E53379" t="s">
        <v>2251</v>
      </c>
      <c r="F53379">
        <v>14400</v>
      </c>
      <c r="G53379" t="s">
        <v>2398</v>
      </c>
      <c r="H53379" t="s">
        <v>76254</v>
      </c>
      <c r="I53379" s="2">
        <v>40030</v>
      </c>
      <c r="J53379">
        <v>47.766111100000003</v>
      </c>
      <c r="K53379">
        <v>-116.7855556</v>
      </c>
    </row>
    <row r="53380" spans="1:11" hidden="1" x14ac:dyDescent="0.55000000000000004">
      <c r="A53380" s="1">
        <v>40332.479166666664</v>
      </c>
      <c r="B53380" t="s">
        <v>2659</v>
      </c>
      <c r="C53380" t="s">
        <v>2220</v>
      </c>
      <c r="D53380" t="s">
        <v>2174</v>
      </c>
      <c r="E53380" t="s">
        <v>1938</v>
      </c>
      <c r="F53380">
        <v>300</v>
      </c>
      <c r="G53380" t="s">
        <v>2197</v>
      </c>
      <c r="H53380" t="s">
        <v>76255</v>
      </c>
      <c r="I53380" s="2">
        <v>40339</v>
      </c>
      <c r="J53380">
        <v>34.7538889</v>
      </c>
      <c r="K53380">
        <v>-77.430555600000005</v>
      </c>
    </row>
    <row r="53381" spans="1:11" hidden="1" x14ac:dyDescent="0.55000000000000004">
      <c r="A53381" s="1">
        <v>40332.583333333336</v>
      </c>
      <c r="B53381" t="s">
        <v>76256</v>
      </c>
      <c r="C53381" t="s">
        <v>2216</v>
      </c>
      <c r="E53381" t="s">
        <v>2196</v>
      </c>
      <c r="F53381">
        <v>600</v>
      </c>
      <c r="G53381" t="s">
        <v>2697</v>
      </c>
      <c r="H53381" t="s">
        <v>76257</v>
      </c>
      <c r="I53381" s="2">
        <v>40339</v>
      </c>
      <c r="J53381">
        <v>33.835293</v>
      </c>
      <c r="K53381">
        <v>-117.91450399999999</v>
      </c>
    </row>
    <row r="53382" spans="1:11" hidden="1" x14ac:dyDescent="0.55000000000000004">
      <c r="A53382" s="1">
        <v>40332.916666666664</v>
      </c>
      <c r="B53382" t="s">
        <v>4289</v>
      </c>
      <c r="C53382" t="s">
        <v>2396</v>
      </c>
      <c r="E53382" t="s">
        <v>2184</v>
      </c>
      <c r="F53382">
        <v>900</v>
      </c>
      <c r="G53382" t="s">
        <v>2992</v>
      </c>
      <c r="H53382" t="s">
        <v>76258</v>
      </c>
      <c r="I53382" s="2">
        <v>40365</v>
      </c>
      <c r="J53382">
        <v>40.738658000000001</v>
      </c>
      <c r="K53382">
        <v>-85.171637000000004</v>
      </c>
    </row>
    <row r="53383" spans="1:11" hidden="1" x14ac:dyDescent="0.55000000000000004">
      <c r="A53383" s="1">
        <v>40332.916666666664</v>
      </c>
      <c r="B53383" t="s">
        <v>15172</v>
      </c>
      <c r="C53383" t="s">
        <v>2229</v>
      </c>
      <c r="D53383" t="s">
        <v>2174</v>
      </c>
      <c r="E53383" t="s">
        <v>2230</v>
      </c>
      <c r="F53383">
        <v>45</v>
      </c>
      <c r="G53383" t="s">
        <v>2475</v>
      </c>
      <c r="H53383" t="s">
        <v>76259</v>
      </c>
      <c r="I53383" s="2">
        <v>40339</v>
      </c>
      <c r="J53383">
        <v>38.720833300000002</v>
      </c>
      <c r="K53383">
        <v>-82.958333300000007</v>
      </c>
    </row>
    <row r="53384" spans="1:11" hidden="1" x14ac:dyDescent="0.55000000000000004">
      <c r="A53384" s="1">
        <v>40332.927083333336</v>
      </c>
      <c r="B53384" t="s">
        <v>10389</v>
      </c>
      <c r="C53384" t="s">
        <v>2384</v>
      </c>
      <c r="D53384" t="s">
        <v>2174</v>
      </c>
      <c r="E53384" t="s">
        <v>2221</v>
      </c>
      <c r="F53384">
        <v>300</v>
      </c>
      <c r="G53384" t="s">
        <v>2388</v>
      </c>
      <c r="H53384" t="s">
        <v>76260</v>
      </c>
      <c r="I53384" s="2">
        <v>40369</v>
      </c>
      <c r="J53384">
        <v>38.810555600000001</v>
      </c>
      <c r="K53384">
        <v>-90.699722199999997</v>
      </c>
    </row>
    <row r="53385" spans="1:11" hidden="1" x14ac:dyDescent="0.55000000000000004">
      <c r="A53385" s="1">
        <v>40332.972222222219</v>
      </c>
      <c r="B53385" t="s">
        <v>10905</v>
      </c>
      <c r="C53385" t="s">
        <v>2289</v>
      </c>
      <c r="D53385" t="s">
        <v>2174</v>
      </c>
      <c r="E53385" t="s">
        <v>2184</v>
      </c>
      <c r="F53385">
        <v>3</v>
      </c>
      <c r="G53385" t="s">
        <v>2268</v>
      </c>
      <c r="H53385" t="s">
        <v>76261</v>
      </c>
      <c r="I53385" s="2">
        <v>40339</v>
      </c>
      <c r="J53385">
        <v>40.5852778</v>
      </c>
      <c r="K53385">
        <v>-105.08388890000001</v>
      </c>
    </row>
    <row r="53386" spans="1:11" hidden="1" x14ac:dyDescent="0.55000000000000004">
      <c r="A53386" s="1">
        <v>40332.979166666664</v>
      </c>
      <c r="B53386" t="s">
        <v>2886</v>
      </c>
      <c r="C53386" t="s">
        <v>2376</v>
      </c>
      <c r="D53386" t="s">
        <v>2216</v>
      </c>
      <c r="E53386" t="s">
        <v>2251</v>
      </c>
      <c r="F53386">
        <v>82800000</v>
      </c>
      <c r="G53386" t="s">
        <v>76262</v>
      </c>
      <c r="H53386" t="s">
        <v>76263</v>
      </c>
      <c r="I53386" s="2">
        <v>40365</v>
      </c>
      <c r="J53386">
        <v>45.416666999999997</v>
      </c>
      <c r="K53386">
        <v>-75.7</v>
      </c>
    </row>
    <row r="53387" spans="1:11" hidden="1" x14ac:dyDescent="0.55000000000000004">
      <c r="A53387" s="1">
        <v>40697.041666666664</v>
      </c>
      <c r="B53387" t="s">
        <v>6671</v>
      </c>
      <c r="C53387" t="s">
        <v>2344</v>
      </c>
      <c r="D53387" t="s">
        <v>2174</v>
      </c>
      <c r="E53387" t="s">
        <v>2196</v>
      </c>
      <c r="F53387">
        <v>604800</v>
      </c>
      <c r="G53387" t="s">
        <v>76264</v>
      </c>
      <c r="H53387" t="s">
        <v>76265</v>
      </c>
      <c r="I53387" s="2">
        <v>40697</v>
      </c>
      <c r="J53387">
        <v>40.037777800000001</v>
      </c>
      <c r="K53387">
        <v>-76.305833300000003</v>
      </c>
    </row>
    <row r="53388" spans="1:11" hidden="1" x14ac:dyDescent="0.55000000000000004">
      <c r="A53388" s="1">
        <v>40697.291666666664</v>
      </c>
      <c r="B53388" t="s">
        <v>27557</v>
      </c>
      <c r="C53388" t="s">
        <v>2216</v>
      </c>
      <c r="D53388" t="s">
        <v>2174</v>
      </c>
      <c r="E53388" t="s">
        <v>2221</v>
      </c>
      <c r="F53388">
        <v>60</v>
      </c>
      <c r="G53388" t="s">
        <v>76266</v>
      </c>
      <c r="H53388" t="s">
        <v>76267</v>
      </c>
      <c r="I53388" s="2">
        <v>40826</v>
      </c>
      <c r="J53388">
        <v>34.217500000000001</v>
      </c>
      <c r="K53388">
        <v>-118.36944440000001</v>
      </c>
    </row>
    <row r="53389" spans="1:11" hidden="1" x14ac:dyDescent="0.55000000000000004">
      <c r="A53389" s="1">
        <v>40697.5</v>
      </c>
      <c r="B53389" t="s">
        <v>76268</v>
      </c>
      <c r="C53389" t="s">
        <v>2640</v>
      </c>
      <c r="D53389" t="s">
        <v>2174</v>
      </c>
      <c r="E53389" t="s">
        <v>2251</v>
      </c>
      <c r="F53389">
        <v>120</v>
      </c>
      <c r="G53389" t="s">
        <v>2241</v>
      </c>
      <c r="H53389" t="s">
        <v>76269</v>
      </c>
      <c r="I53389" s="2">
        <v>40706</v>
      </c>
      <c r="J53389">
        <v>34.148055599999999</v>
      </c>
      <c r="K53389">
        <v>-96.361944399999999</v>
      </c>
    </row>
    <row r="53390" spans="1:11" hidden="1" x14ac:dyDescent="0.55000000000000004">
      <c r="A53390" s="1">
        <v>40697.625</v>
      </c>
      <c r="B53390" t="s">
        <v>76270</v>
      </c>
      <c r="C53390" t="s">
        <v>4157</v>
      </c>
      <c r="D53390" t="s">
        <v>2174</v>
      </c>
      <c r="E53390" t="s">
        <v>2184</v>
      </c>
      <c r="F53390">
        <v>40</v>
      </c>
      <c r="G53390" t="s">
        <v>11049</v>
      </c>
      <c r="H53390" t="s">
        <v>76271</v>
      </c>
      <c r="I53390" s="2">
        <v>40697</v>
      </c>
      <c r="J53390">
        <v>42.840555600000002</v>
      </c>
      <c r="K53390">
        <v>-106.3652778</v>
      </c>
    </row>
    <row r="53391" spans="1:11" hidden="1" x14ac:dyDescent="0.55000000000000004">
      <c r="A53391" s="1">
        <v>40697.850694444445</v>
      </c>
      <c r="B53391" t="s">
        <v>29729</v>
      </c>
      <c r="C53391" t="s">
        <v>2376</v>
      </c>
      <c r="D53391" t="s">
        <v>2216</v>
      </c>
      <c r="E53391" t="s">
        <v>2411</v>
      </c>
      <c r="F53391">
        <v>300</v>
      </c>
      <c r="G53391" t="s">
        <v>2197</v>
      </c>
      <c r="H53391" t="s">
        <v>76272</v>
      </c>
      <c r="I53391" s="2">
        <v>40706</v>
      </c>
      <c r="J53391">
        <v>42.033332999999999</v>
      </c>
      <c r="K53391">
        <v>-82.916667000000004</v>
      </c>
    </row>
    <row r="53392" spans="1:11" hidden="1" x14ac:dyDescent="0.55000000000000004">
      <c r="A53392" s="1">
        <v>40697.875</v>
      </c>
      <c r="B53392" t="s">
        <v>13600</v>
      </c>
      <c r="C53392" t="s">
        <v>2212</v>
      </c>
      <c r="D53392" t="s">
        <v>2174</v>
      </c>
      <c r="E53392" t="s">
        <v>2179</v>
      </c>
      <c r="F53392">
        <v>180</v>
      </c>
      <c r="G53392" t="s">
        <v>2742</v>
      </c>
      <c r="H53392" t="s">
        <v>76273</v>
      </c>
      <c r="I53392" s="2">
        <v>40706</v>
      </c>
      <c r="J53392">
        <v>27.965555599999998</v>
      </c>
      <c r="K53392">
        <v>-82.800277800000003</v>
      </c>
    </row>
    <row r="53393" spans="1:11" hidden="1" x14ac:dyDescent="0.55000000000000004">
      <c r="A53393" s="1">
        <v>40697.885416666664</v>
      </c>
      <c r="B53393" t="s">
        <v>7111</v>
      </c>
      <c r="C53393" t="s">
        <v>2220</v>
      </c>
      <c r="D53393" t="s">
        <v>2174</v>
      </c>
      <c r="E53393" t="s">
        <v>2308</v>
      </c>
      <c r="F53393">
        <v>60</v>
      </c>
      <c r="G53393" t="s">
        <v>76274</v>
      </c>
      <c r="H53393" t="s">
        <v>76275</v>
      </c>
      <c r="I53393" s="2">
        <v>40706</v>
      </c>
      <c r="J53393">
        <v>36.095555599999997</v>
      </c>
      <c r="K53393">
        <v>-79.438055599999998</v>
      </c>
    </row>
    <row r="53394" spans="1:11" hidden="1" x14ac:dyDescent="0.55000000000000004">
      <c r="A53394" s="1">
        <v>40697.895833333336</v>
      </c>
      <c r="B53394" t="s">
        <v>76276</v>
      </c>
      <c r="C53394" t="s">
        <v>2220</v>
      </c>
      <c r="E53394" t="s">
        <v>2179</v>
      </c>
      <c r="F53394">
        <v>120</v>
      </c>
      <c r="G53394" t="s">
        <v>2379</v>
      </c>
      <c r="H53394" t="s">
        <v>76277</v>
      </c>
      <c r="I53394" s="2">
        <v>40706</v>
      </c>
      <c r="J53394">
        <v>35.651629</v>
      </c>
      <c r="K53394">
        <v>-80.301811000000001</v>
      </c>
    </row>
    <row r="53395" spans="1:11" hidden="1" x14ac:dyDescent="0.55000000000000004">
      <c r="A53395" s="1">
        <v>40697.916666666664</v>
      </c>
      <c r="B53395" t="s">
        <v>27725</v>
      </c>
      <c r="C53395" t="s">
        <v>2225</v>
      </c>
      <c r="D53395" t="s">
        <v>2174</v>
      </c>
      <c r="E53395" t="s">
        <v>2196</v>
      </c>
      <c r="F53395">
        <v>300</v>
      </c>
      <c r="G53395" t="s">
        <v>76278</v>
      </c>
      <c r="H53395" t="s">
        <v>76279</v>
      </c>
      <c r="I53395" s="2">
        <v>40706</v>
      </c>
      <c r="J53395">
        <v>42.217500000000001</v>
      </c>
      <c r="K53395">
        <v>-78.275555600000004</v>
      </c>
    </row>
    <row r="53396" spans="1:11" hidden="1" x14ac:dyDescent="0.55000000000000004">
      <c r="A53396" s="1">
        <v>40697.916666666664</v>
      </c>
      <c r="B53396" t="s">
        <v>2530</v>
      </c>
      <c r="C53396" t="s">
        <v>2321</v>
      </c>
      <c r="D53396" t="s">
        <v>2174</v>
      </c>
      <c r="E53396" t="s">
        <v>2179</v>
      </c>
      <c r="F53396">
        <v>105</v>
      </c>
      <c r="G53396" t="s">
        <v>17679</v>
      </c>
      <c r="H53396" t="s">
        <v>76280</v>
      </c>
      <c r="I53396" s="2">
        <v>40706</v>
      </c>
      <c r="J53396">
        <v>43.661388899999999</v>
      </c>
      <c r="K53396">
        <v>-70.255833300000006</v>
      </c>
    </row>
    <row r="53397" spans="1:11" hidden="1" x14ac:dyDescent="0.55000000000000004">
      <c r="A53397" s="1">
        <v>40697.931944444441</v>
      </c>
      <c r="B53397" t="s">
        <v>6528</v>
      </c>
      <c r="C53397" t="s">
        <v>2360</v>
      </c>
      <c r="D53397" t="s">
        <v>2174</v>
      </c>
      <c r="E53397" t="s">
        <v>2196</v>
      </c>
      <c r="F53397">
        <v>1680</v>
      </c>
      <c r="G53397" t="s">
        <v>47391</v>
      </c>
      <c r="H53397" t="s">
        <v>76281</v>
      </c>
      <c r="I53397" s="2">
        <v>40706</v>
      </c>
      <c r="J53397">
        <v>41.914166700000003</v>
      </c>
      <c r="K53397">
        <v>-88.308611099999993</v>
      </c>
    </row>
    <row r="53398" spans="1:11" hidden="1" x14ac:dyDescent="0.55000000000000004">
      <c r="A53398" s="1">
        <v>40697.951388888891</v>
      </c>
      <c r="B53398" t="s">
        <v>6267</v>
      </c>
      <c r="C53398" t="s">
        <v>5781</v>
      </c>
      <c r="D53398" t="s">
        <v>2216</v>
      </c>
      <c r="E53398" t="s">
        <v>2179</v>
      </c>
      <c r="F53398">
        <v>30</v>
      </c>
      <c r="G53398" t="s">
        <v>2234</v>
      </c>
      <c r="H53398" t="s">
        <v>76282</v>
      </c>
      <c r="I53398" s="2">
        <v>40706</v>
      </c>
      <c r="J53398">
        <v>45.5</v>
      </c>
      <c r="K53398">
        <v>-73.583332999999996</v>
      </c>
    </row>
    <row r="53399" spans="1:11" hidden="1" x14ac:dyDescent="0.55000000000000004">
      <c r="A53399" s="1">
        <v>40697.958333333336</v>
      </c>
      <c r="B53399" t="s">
        <v>3507</v>
      </c>
      <c r="C53399" t="s">
        <v>2240</v>
      </c>
      <c r="D53399" t="s">
        <v>2174</v>
      </c>
      <c r="E53399" t="s">
        <v>2221</v>
      </c>
      <c r="F53399">
        <v>90</v>
      </c>
      <c r="G53399" t="s">
        <v>4891</v>
      </c>
      <c r="H53399" t="s">
        <v>76283</v>
      </c>
      <c r="I53399" s="2">
        <v>40714</v>
      </c>
      <c r="J53399">
        <v>42.957222199999997</v>
      </c>
      <c r="K53399">
        <v>-83.830555599999997</v>
      </c>
    </row>
    <row r="53400" spans="1:11" hidden="1" x14ac:dyDescent="0.55000000000000004">
      <c r="A53400" s="1">
        <v>40697.979166666664</v>
      </c>
      <c r="B53400" t="s">
        <v>22451</v>
      </c>
      <c r="C53400" t="s">
        <v>2173</v>
      </c>
      <c r="D53400" t="s">
        <v>2174</v>
      </c>
      <c r="E53400" t="s">
        <v>1938</v>
      </c>
      <c r="F53400">
        <v>30</v>
      </c>
      <c r="G53400" t="s">
        <v>2234</v>
      </c>
      <c r="H53400" t="s">
        <v>76284</v>
      </c>
      <c r="I53400" s="2">
        <v>40776</v>
      </c>
      <c r="J53400">
        <v>31.0558333</v>
      </c>
      <c r="K53400">
        <v>-97.464166700000007</v>
      </c>
    </row>
    <row r="53401" spans="1:11" hidden="1" x14ac:dyDescent="0.55000000000000004">
      <c r="A53401" s="1">
        <v>41063</v>
      </c>
      <c r="B53401" t="s">
        <v>4798</v>
      </c>
      <c r="C53401" t="s">
        <v>2393</v>
      </c>
      <c r="D53401" t="s">
        <v>2174</v>
      </c>
      <c r="E53401" t="s">
        <v>2179</v>
      </c>
      <c r="F53401">
        <v>120</v>
      </c>
      <c r="G53401" t="s">
        <v>2241</v>
      </c>
      <c r="H53401" t="s">
        <v>76285</v>
      </c>
      <c r="I53401" s="2">
        <v>41065</v>
      </c>
      <c r="J53401">
        <v>39.087499999999999</v>
      </c>
      <c r="K53401">
        <v>-81.922777800000006</v>
      </c>
    </row>
    <row r="53402" spans="1:11" hidden="1" x14ac:dyDescent="0.55000000000000004">
      <c r="A53402" s="1">
        <v>41063.041666666664</v>
      </c>
      <c r="B53402" t="s">
        <v>26538</v>
      </c>
      <c r="C53402" t="s">
        <v>2259</v>
      </c>
      <c r="D53402" t="s">
        <v>2174</v>
      </c>
      <c r="E53402" t="s">
        <v>2184</v>
      </c>
      <c r="F53402">
        <v>120</v>
      </c>
      <c r="G53402" t="s">
        <v>2624</v>
      </c>
      <c r="H53402" t="s">
        <v>76286</v>
      </c>
      <c r="I53402" s="2">
        <v>41065</v>
      </c>
      <c r="J53402">
        <v>32.6080556</v>
      </c>
      <c r="K53402">
        <v>-80.084999999999994</v>
      </c>
    </row>
    <row r="53403" spans="1:11" hidden="1" x14ac:dyDescent="0.55000000000000004">
      <c r="A53403" s="1">
        <v>41063.052083333336</v>
      </c>
      <c r="B53403" t="s">
        <v>49488</v>
      </c>
      <c r="C53403" t="s">
        <v>2225</v>
      </c>
      <c r="E53403" t="s">
        <v>2251</v>
      </c>
      <c r="F53403">
        <v>10</v>
      </c>
      <c r="G53403" t="s">
        <v>2350</v>
      </c>
      <c r="H53403" t="s">
        <v>76287</v>
      </c>
      <c r="I53403" s="2">
        <v>41065</v>
      </c>
      <c r="J53403">
        <v>41.292319999999997</v>
      </c>
      <c r="K53403">
        <v>-74.078907999999998</v>
      </c>
    </row>
    <row r="53404" spans="1:11" hidden="1" x14ac:dyDescent="0.55000000000000004">
      <c r="A53404" s="1">
        <v>41063.125</v>
      </c>
      <c r="B53404" t="s">
        <v>7096</v>
      </c>
      <c r="C53404" t="s">
        <v>2492</v>
      </c>
      <c r="D53404" t="s">
        <v>2174</v>
      </c>
      <c r="E53404" t="s">
        <v>2179</v>
      </c>
      <c r="F53404">
        <v>360</v>
      </c>
      <c r="G53404" t="s">
        <v>2260</v>
      </c>
      <c r="H53404" t="s">
        <v>76288</v>
      </c>
      <c r="I53404" s="2">
        <v>41065</v>
      </c>
      <c r="J53404">
        <v>42.008333299999997</v>
      </c>
      <c r="K53404">
        <v>-91.643888899999993</v>
      </c>
    </row>
    <row r="53405" spans="1:11" hidden="1" x14ac:dyDescent="0.55000000000000004">
      <c r="A53405" s="1">
        <v>41063.583333333336</v>
      </c>
      <c r="B53405" t="s">
        <v>76289</v>
      </c>
      <c r="C53405" t="s">
        <v>2360</v>
      </c>
      <c r="D53405" t="s">
        <v>2174</v>
      </c>
      <c r="E53405" t="s">
        <v>2434</v>
      </c>
      <c r="F53405">
        <v>300</v>
      </c>
      <c r="G53405" t="s">
        <v>2197</v>
      </c>
      <c r="H53405" t="s">
        <v>76290</v>
      </c>
      <c r="I53405" s="2">
        <v>41068</v>
      </c>
      <c r="J53405">
        <v>41.4808333</v>
      </c>
      <c r="K53405">
        <v>-87.637777799999995</v>
      </c>
    </row>
    <row r="53406" spans="1:11" hidden="1" x14ac:dyDescent="0.55000000000000004">
      <c r="A53406" s="1">
        <v>41063.916666666664</v>
      </c>
      <c r="B53406" t="s">
        <v>2731</v>
      </c>
      <c r="C53406" t="s">
        <v>2203</v>
      </c>
      <c r="D53406" t="s">
        <v>2174</v>
      </c>
      <c r="E53406" t="s">
        <v>2276</v>
      </c>
      <c r="F53406">
        <v>2</v>
      </c>
      <c r="G53406" t="s">
        <v>2637</v>
      </c>
      <c r="H53406" t="s">
        <v>76291</v>
      </c>
      <c r="I53406" s="2">
        <v>41094</v>
      </c>
      <c r="J53406">
        <v>41.279444400000003</v>
      </c>
      <c r="K53406">
        <v>-72.598888900000006</v>
      </c>
    </row>
    <row r="53407" spans="1:11" hidden="1" x14ac:dyDescent="0.55000000000000004">
      <c r="A53407" s="1">
        <v>41063.918749999997</v>
      </c>
      <c r="B53407" t="s">
        <v>4935</v>
      </c>
      <c r="C53407" t="s">
        <v>2216</v>
      </c>
      <c r="D53407" t="s">
        <v>2174</v>
      </c>
      <c r="E53407" t="s">
        <v>2308</v>
      </c>
      <c r="F53407">
        <v>180</v>
      </c>
      <c r="G53407" t="s">
        <v>2222</v>
      </c>
      <c r="H53407" t="s">
        <v>76292</v>
      </c>
      <c r="I53407" s="2">
        <v>41065</v>
      </c>
      <c r="J53407">
        <v>37.7652778</v>
      </c>
      <c r="K53407">
        <v>-122.24055559999999</v>
      </c>
    </row>
    <row r="53408" spans="1:11" hidden="1" x14ac:dyDescent="0.55000000000000004">
      <c r="A53408" s="1">
        <v>41428.010416666664</v>
      </c>
      <c r="B53408" t="s">
        <v>28399</v>
      </c>
      <c r="C53408" t="s">
        <v>2344</v>
      </c>
      <c r="D53408" t="s">
        <v>2174</v>
      </c>
      <c r="E53408" t="s">
        <v>1938</v>
      </c>
      <c r="F53408">
        <v>20</v>
      </c>
      <c r="G53408" t="s">
        <v>2185</v>
      </c>
      <c r="H53408" t="s">
        <v>76293</v>
      </c>
      <c r="I53408" s="2">
        <v>41458</v>
      </c>
      <c r="J53408">
        <v>40.621388899999999</v>
      </c>
      <c r="K53408">
        <v>-79.152777799999996</v>
      </c>
    </row>
    <row r="53409" spans="1:11" x14ac:dyDescent="0.55000000000000004">
      <c r="A53409" s="1">
        <v>41428.125</v>
      </c>
      <c r="B53409" t="s">
        <v>7481</v>
      </c>
      <c r="C53409" t="s">
        <v>2552</v>
      </c>
      <c r="D53409" t="s">
        <v>2174</v>
      </c>
      <c r="E53409" t="s">
        <v>2233</v>
      </c>
      <c r="F53409">
        <v>60</v>
      </c>
      <c r="G53409" t="s">
        <v>4011</v>
      </c>
      <c r="H53409" t="s">
        <v>1112</v>
      </c>
      <c r="I53409" s="2">
        <v>41458</v>
      </c>
      <c r="J53409">
        <v>35.380555600000001</v>
      </c>
      <c r="K53409">
        <v>-106.47861109999999</v>
      </c>
    </row>
    <row r="53410" spans="1:11" hidden="1" x14ac:dyDescent="0.55000000000000004">
      <c r="A53410" s="1">
        <v>41428.145833333336</v>
      </c>
      <c r="B53410" t="s">
        <v>3880</v>
      </c>
      <c r="C53410" t="s">
        <v>2513</v>
      </c>
      <c r="D53410" t="s">
        <v>2174</v>
      </c>
      <c r="E53410" t="s">
        <v>2221</v>
      </c>
      <c r="F53410">
        <v>30</v>
      </c>
      <c r="G53410" t="s">
        <v>2234</v>
      </c>
      <c r="H53410" t="s">
        <v>76294</v>
      </c>
      <c r="I53410" s="2">
        <v>41458</v>
      </c>
      <c r="J53410">
        <v>37.553611099999998</v>
      </c>
      <c r="K53410">
        <v>-77.460555600000006</v>
      </c>
    </row>
    <row r="53411" spans="1:11" hidden="1" x14ac:dyDescent="0.55000000000000004">
      <c r="A53411" s="1">
        <v>41428.395833333336</v>
      </c>
      <c r="B53411" t="s">
        <v>8301</v>
      </c>
      <c r="C53411" t="s">
        <v>2208</v>
      </c>
      <c r="D53411" t="s">
        <v>2174</v>
      </c>
      <c r="E53411" t="s">
        <v>2179</v>
      </c>
      <c r="F53411">
        <v>180</v>
      </c>
      <c r="G53411" s="3">
        <v>0.125</v>
      </c>
      <c r="H53411" t="s">
        <v>76295</v>
      </c>
      <c r="I53411" s="2">
        <v>41458</v>
      </c>
      <c r="J53411">
        <v>34.730277800000003</v>
      </c>
      <c r="K53411">
        <v>-86.586111099999997</v>
      </c>
    </row>
    <row r="53412" spans="1:11" hidden="1" x14ac:dyDescent="0.55000000000000004">
      <c r="A53412" s="1">
        <v>41428.398611111108</v>
      </c>
      <c r="B53412" t="s">
        <v>5791</v>
      </c>
      <c r="C53412" t="s">
        <v>2297</v>
      </c>
      <c r="D53412" t="s">
        <v>2174</v>
      </c>
      <c r="E53412" t="s">
        <v>1938</v>
      </c>
      <c r="F53412">
        <v>3</v>
      </c>
      <c r="G53412" t="s">
        <v>2268</v>
      </c>
      <c r="H53412" t="s">
        <v>76296</v>
      </c>
      <c r="I53412" s="2">
        <v>41458</v>
      </c>
      <c r="J53412">
        <v>42.874444400000002</v>
      </c>
      <c r="K53412">
        <v>-71.181666699999994</v>
      </c>
    </row>
    <row r="53413" spans="1:11" hidden="1" x14ac:dyDescent="0.55000000000000004">
      <c r="A53413" s="1">
        <v>41428.729166666664</v>
      </c>
      <c r="B53413" t="s">
        <v>8289</v>
      </c>
      <c r="C53413" t="s">
        <v>2229</v>
      </c>
      <c r="D53413" t="s">
        <v>2174</v>
      </c>
      <c r="E53413" t="s">
        <v>2221</v>
      </c>
      <c r="F53413">
        <v>300</v>
      </c>
      <c r="G53413" t="s">
        <v>2197</v>
      </c>
      <c r="H53413" t="s">
        <v>76297</v>
      </c>
      <c r="I53413" s="2">
        <v>41460</v>
      </c>
      <c r="J53413">
        <v>36.990277800000001</v>
      </c>
      <c r="K53413">
        <v>-86.443611099999998</v>
      </c>
    </row>
    <row r="53414" spans="1:11" hidden="1" x14ac:dyDescent="0.55000000000000004">
      <c r="A53414" s="1">
        <v>41428.864583333336</v>
      </c>
      <c r="B53414" t="s">
        <v>2606</v>
      </c>
      <c r="C53414" t="s">
        <v>2216</v>
      </c>
      <c r="D53414" t="s">
        <v>2174</v>
      </c>
      <c r="E53414" t="s">
        <v>2184</v>
      </c>
      <c r="F53414">
        <v>240</v>
      </c>
      <c r="G53414" t="s">
        <v>3231</v>
      </c>
      <c r="H53414" t="s">
        <v>76298</v>
      </c>
      <c r="I53414" s="2">
        <v>41458</v>
      </c>
      <c r="J53414">
        <v>34.052222200000003</v>
      </c>
      <c r="K53414">
        <v>-118.2427778</v>
      </c>
    </row>
    <row r="53415" spans="1:11" hidden="1" x14ac:dyDescent="0.55000000000000004">
      <c r="A53415" s="1">
        <v>41428.875</v>
      </c>
      <c r="B53415" t="s">
        <v>9099</v>
      </c>
      <c r="C53415" t="s">
        <v>2195</v>
      </c>
      <c r="D53415" t="s">
        <v>2174</v>
      </c>
      <c r="E53415" t="s">
        <v>2179</v>
      </c>
      <c r="F53415">
        <v>300</v>
      </c>
      <c r="G53415" t="s">
        <v>2504</v>
      </c>
      <c r="H53415" t="s">
        <v>76299</v>
      </c>
      <c r="I53415" s="2">
        <v>41458</v>
      </c>
      <c r="J53415">
        <v>35.9488889</v>
      </c>
      <c r="K53415">
        <v>-85.026944400000005</v>
      </c>
    </row>
    <row r="53416" spans="1:11" hidden="1" x14ac:dyDescent="0.55000000000000004">
      <c r="A53416" s="1">
        <v>41428.875</v>
      </c>
      <c r="B53416" t="s">
        <v>22841</v>
      </c>
      <c r="C53416" t="s">
        <v>2225</v>
      </c>
      <c r="D53416" t="s">
        <v>2174</v>
      </c>
      <c r="E53416" t="s">
        <v>2179</v>
      </c>
      <c r="F53416">
        <v>180</v>
      </c>
      <c r="G53416" t="s">
        <v>2742</v>
      </c>
      <c r="H53416" t="s">
        <v>76300</v>
      </c>
      <c r="I53416" s="2">
        <v>41458</v>
      </c>
      <c r="J53416">
        <v>43.052777800000001</v>
      </c>
      <c r="K53416">
        <v>-74.344166700000002</v>
      </c>
    </row>
    <row r="53417" spans="1:11" hidden="1" x14ac:dyDescent="0.55000000000000004">
      <c r="A53417" s="1">
        <v>41428.876388888886</v>
      </c>
      <c r="B53417" t="s">
        <v>4328</v>
      </c>
      <c r="C53417" t="s">
        <v>2216</v>
      </c>
      <c r="D53417" t="s">
        <v>2174</v>
      </c>
      <c r="E53417" t="s">
        <v>2267</v>
      </c>
      <c r="F53417">
        <v>240</v>
      </c>
      <c r="G53417" t="s">
        <v>2462</v>
      </c>
      <c r="H53417" t="s">
        <v>76301</v>
      </c>
      <c r="I53417" s="2">
        <v>41458</v>
      </c>
      <c r="J53417">
        <v>35.373333299999999</v>
      </c>
      <c r="K53417">
        <v>-119.0177778</v>
      </c>
    </row>
    <row r="53418" spans="1:11" hidden="1" x14ac:dyDescent="0.55000000000000004">
      <c r="A53418" s="1">
        <v>41428.906944444447</v>
      </c>
      <c r="B53418" t="s">
        <v>16531</v>
      </c>
      <c r="C53418" t="s">
        <v>3094</v>
      </c>
      <c r="D53418" t="s">
        <v>2174</v>
      </c>
      <c r="E53418" t="s">
        <v>2184</v>
      </c>
      <c r="F53418">
        <v>180</v>
      </c>
      <c r="G53418" t="s">
        <v>2222</v>
      </c>
      <c r="H53418" t="s">
        <v>76302</v>
      </c>
      <c r="I53418" s="2">
        <v>41458</v>
      </c>
      <c r="J53418">
        <v>37.1041667</v>
      </c>
      <c r="K53418">
        <v>-113.58333330000001</v>
      </c>
    </row>
    <row r="53419" spans="1:11" hidden="1" x14ac:dyDescent="0.55000000000000004">
      <c r="A53419" s="1">
        <v>41428.916666666664</v>
      </c>
      <c r="B53419" t="s">
        <v>4353</v>
      </c>
      <c r="C53419" t="s">
        <v>2338</v>
      </c>
      <c r="D53419" t="s">
        <v>2174</v>
      </c>
      <c r="E53419" t="s">
        <v>2179</v>
      </c>
      <c r="F53419">
        <v>600</v>
      </c>
      <c r="G53419" t="s">
        <v>3397</v>
      </c>
      <c r="H53419" t="s">
        <v>76303</v>
      </c>
      <c r="I53419" s="2">
        <v>41458</v>
      </c>
      <c r="J53419">
        <v>34.207222199999997</v>
      </c>
      <c r="K53419">
        <v>-84.140277800000007</v>
      </c>
    </row>
    <row r="53420" spans="1:11" hidden="1" x14ac:dyDescent="0.55000000000000004">
      <c r="A53420" s="1">
        <v>41428.916666666664</v>
      </c>
      <c r="B53420" t="s">
        <v>6756</v>
      </c>
      <c r="C53420" t="s">
        <v>3182</v>
      </c>
      <c r="D53420" t="s">
        <v>2174</v>
      </c>
      <c r="E53420" t="s">
        <v>2233</v>
      </c>
      <c r="F53420">
        <v>600</v>
      </c>
      <c r="G53420" t="s">
        <v>2318</v>
      </c>
      <c r="H53420" t="s">
        <v>76304</v>
      </c>
      <c r="I53420" s="2">
        <v>41458</v>
      </c>
      <c r="J53420">
        <v>39.641666700000002</v>
      </c>
      <c r="K53420">
        <v>-77.720277800000005</v>
      </c>
    </row>
    <row r="53421" spans="1:11" hidden="1" x14ac:dyDescent="0.55000000000000004">
      <c r="A53421" s="1">
        <v>41428.916666666664</v>
      </c>
      <c r="B53421" t="s">
        <v>2606</v>
      </c>
      <c r="C53421" t="s">
        <v>2216</v>
      </c>
      <c r="D53421" t="s">
        <v>2174</v>
      </c>
      <c r="E53421" t="s">
        <v>2221</v>
      </c>
      <c r="F53421">
        <v>900</v>
      </c>
      <c r="G53421" t="s">
        <v>2192</v>
      </c>
      <c r="H53421" t="s">
        <v>76305</v>
      </c>
      <c r="I53421" s="2">
        <v>41458</v>
      </c>
      <c r="J53421">
        <v>34.052222200000003</v>
      </c>
      <c r="K53421">
        <v>-118.2427778</v>
      </c>
    </row>
    <row r="53422" spans="1:11" hidden="1" x14ac:dyDescent="0.55000000000000004">
      <c r="A53422" s="1">
        <v>41428.916666666664</v>
      </c>
      <c r="B53422" t="s">
        <v>11495</v>
      </c>
      <c r="C53422" t="s">
        <v>2216</v>
      </c>
      <c r="D53422" t="s">
        <v>2174</v>
      </c>
      <c r="E53422" t="s">
        <v>2221</v>
      </c>
      <c r="F53422">
        <v>30</v>
      </c>
      <c r="G53422" t="s">
        <v>7809</v>
      </c>
      <c r="H53422" t="s">
        <v>76306</v>
      </c>
      <c r="I53422" s="2">
        <v>41458</v>
      </c>
      <c r="J53422">
        <v>34.307777799999997</v>
      </c>
      <c r="K53422">
        <v>-118.4483333</v>
      </c>
    </row>
    <row r="53423" spans="1:11" hidden="1" x14ac:dyDescent="0.55000000000000004">
      <c r="A53423" s="1">
        <v>41428.930555555555</v>
      </c>
      <c r="B53423" t="s">
        <v>2537</v>
      </c>
      <c r="C53423" t="s">
        <v>2396</v>
      </c>
      <c r="D53423" t="s">
        <v>2174</v>
      </c>
      <c r="E53423" t="s">
        <v>2251</v>
      </c>
      <c r="F53423">
        <v>5</v>
      </c>
      <c r="G53423" t="s">
        <v>2373</v>
      </c>
      <c r="H53423" t="s">
        <v>76307</v>
      </c>
      <c r="I53423" s="2">
        <v>41458</v>
      </c>
      <c r="J53423">
        <v>39.768333300000002</v>
      </c>
      <c r="K53423">
        <v>-86.158055599999997</v>
      </c>
    </row>
    <row r="53424" spans="1:11" hidden="1" x14ac:dyDescent="0.55000000000000004">
      <c r="A53424" s="1">
        <v>41428.932638888888</v>
      </c>
      <c r="B53424" t="s">
        <v>4747</v>
      </c>
      <c r="C53424" t="s">
        <v>2376</v>
      </c>
      <c r="D53424" t="s">
        <v>2216</v>
      </c>
      <c r="E53424" t="s">
        <v>2179</v>
      </c>
      <c r="F53424">
        <v>300</v>
      </c>
      <c r="G53424" t="s">
        <v>2197</v>
      </c>
      <c r="H53424" t="s">
        <v>76308</v>
      </c>
      <c r="I53424" s="2">
        <v>41458</v>
      </c>
      <c r="J53424">
        <v>43.9</v>
      </c>
      <c r="K53424">
        <v>-78.866667000000007</v>
      </c>
    </row>
    <row r="53425" spans="1:11" hidden="1" x14ac:dyDescent="0.55000000000000004">
      <c r="A53425" s="1">
        <v>41428.935416666667</v>
      </c>
      <c r="B53425" t="s">
        <v>9500</v>
      </c>
      <c r="C53425" t="s">
        <v>2338</v>
      </c>
      <c r="D53425" t="s">
        <v>2174</v>
      </c>
      <c r="E53425" t="s">
        <v>2184</v>
      </c>
      <c r="F53425">
        <v>30</v>
      </c>
      <c r="G53425" t="s">
        <v>2234</v>
      </c>
      <c r="H53425" t="s">
        <v>76309</v>
      </c>
      <c r="I53425" s="2">
        <v>41458</v>
      </c>
      <c r="J53425">
        <v>34.120555600000003</v>
      </c>
      <c r="K53425">
        <v>-84.004444399999997</v>
      </c>
    </row>
    <row r="53426" spans="1:11" hidden="1" x14ac:dyDescent="0.55000000000000004">
      <c r="A53426" s="1">
        <v>41428.9375</v>
      </c>
      <c r="B53426" t="s">
        <v>4380</v>
      </c>
      <c r="C53426" t="s">
        <v>3094</v>
      </c>
      <c r="D53426" t="s">
        <v>2174</v>
      </c>
      <c r="E53426" t="s">
        <v>2196</v>
      </c>
      <c r="F53426">
        <v>7200</v>
      </c>
      <c r="G53426" t="s">
        <v>2435</v>
      </c>
      <c r="H53426" t="s">
        <v>76310</v>
      </c>
      <c r="I53426" s="2">
        <v>41458</v>
      </c>
      <c r="J53426">
        <v>40.453333299999997</v>
      </c>
      <c r="K53426">
        <v>-111.7772222</v>
      </c>
    </row>
    <row r="53427" spans="1:11" hidden="1" x14ac:dyDescent="0.55000000000000004">
      <c r="A53427" s="1">
        <v>41428.9375</v>
      </c>
      <c r="B53427" t="s">
        <v>5020</v>
      </c>
      <c r="C53427" t="s">
        <v>2542</v>
      </c>
      <c r="D53427" t="s">
        <v>2174</v>
      </c>
      <c r="E53427" t="s">
        <v>2221</v>
      </c>
      <c r="F53427">
        <v>103</v>
      </c>
      <c r="G53427" t="s">
        <v>76311</v>
      </c>
      <c r="H53427" t="s">
        <v>76312</v>
      </c>
      <c r="I53427" s="2">
        <v>41458</v>
      </c>
      <c r="J53427">
        <v>43.6136111</v>
      </c>
      <c r="K53427">
        <v>-116.2025</v>
      </c>
    </row>
    <row r="53428" spans="1:11" hidden="1" x14ac:dyDescent="0.55000000000000004">
      <c r="A53428" s="1">
        <v>41428.9375</v>
      </c>
      <c r="B53428" t="s">
        <v>6109</v>
      </c>
      <c r="C53428" t="s">
        <v>2225</v>
      </c>
      <c r="D53428" t="s">
        <v>2174</v>
      </c>
      <c r="E53428" t="s">
        <v>2179</v>
      </c>
      <c r="F53428">
        <v>300</v>
      </c>
      <c r="G53428" t="s">
        <v>8672</v>
      </c>
      <c r="H53428" t="s">
        <v>76313</v>
      </c>
      <c r="I53428" s="2">
        <v>41458</v>
      </c>
      <c r="J53428">
        <v>42.440555600000003</v>
      </c>
      <c r="K53428">
        <v>-76.496944400000004</v>
      </c>
    </row>
    <row r="53429" spans="1:11" hidden="1" x14ac:dyDescent="0.55000000000000004">
      <c r="A53429" s="1">
        <v>41428.9375</v>
      </c>
      <c r="B53429" t="s">
        <v>24205</v>
      </c>
      <c r="C53429" t="s">
        <v>2289</v>
      </c>
      <c r="D53429" t="s">
        <v>2174</v>
      </c>
      <c r="E53429" t="s">
        <v>2233</v>
      </c>
      <c r="F53429">
        <v>15</v>
      </c>
      <c r="G53429" t="s">
        <v>2438</v>
      </c>
      <c r="H53429" t="s">
        <v>76314</v>
      </c>
      <c r="I53429" s="2">
        <v>41458</v>
      </c>
      <c r="J53429">
        <v>38.534722199999997</v>
      </c>
      <c r="K53429">
        <v>-105.9983333</v>
      </c>
    </row>
    <row r="53430" spans="1:11" hidden="1" x14ac:dyDescent="0.55000000000000004">
      <c r="A53430" s="1">
        <v>41428.958333333336</v>
      </c>
      <c r="B53430" t="s">
        <v>4169</v>
      </c>
      <c r="C53430" t="s">
        <v>2255</v>
      </c>
      <c r="D53430" t="s">
        <v>2174</v>
      </c>
      <c r="E53430" t="s">
        <v>2179</v>
      </c>
      <c r="F53430">
        <v>120</v>
      </c>
      <c r="G53430" t="s">
        <v>2241</v>
      </c>
      <c r="H53430" t="s">
        <v>76315</v>
      </c>
      <c r="I53430" s="2">
        <v>41458</v>
      </c>
      <c r="J53430">
        <v>39.311111099999998</v>
      </c>
      <c r="K53430">
        <v>-94.922222199999993</v>
      </c>
    </row>
    <row r="53431" spans="1:11" hidden="1" x14ac:dyDescent="0.55000000000000004">
      <c r="A53431" s="1">
        <v>41428.958333333336</v>
      </c>
      <c r="B53431" t="s">
        <v>15883</v>
      </c>
      <c r="C53431" t="s">
        <v>2396</v>
      </c>
      <c r="D53431" t="s">
        <v>2174</v>
      </c>
      <c r="E53431" t="s">
        <v>2196</v>
      </c>
      <c r="F53431">
        <v>300</v>
      </c>
      <c r="G53431" t="s">
        <v>2197</v>
      </c>
      <c r="H53431" t="s">
        <v>76316</v>
      </c>
      <c r="I53431" s="2">
        <v>41458</v>
      </c>
      <c r="J53431">
        <v>38.677222200000003</v>
      </c>
      <c r="K53431">
        <v>-87.528611100000006</v>
      </c>
    </row>
    <row r="53432" spans="1:11" hidden="1" x14ac:dyDescent="0.55000000000000004">
      <c r="A53432" s="1">
        <v>41428.958333333336</v>
      </c>
      <c r="B53432" t="s">
        <v>10163</v>
      </c>
      <c r="C53432" t="s">
        <v>2220</v>
      </c>
      <c r="D53432" t="s">
        <v>2174</v>
      </c>
      <c r="E53432" t="s">
        <v>2184</v>
      </c>
      <c r="F53432">
        <v>300</v>
      </c>
      <c r="G53432" t="s">
        <v>2197</v>
      </c>
      <c r="H53432" t="s">
        <v>76317</v>
      </c>
      <c r="I53432" s="2">
        <v>41458</v>
      </c>
      <c r="J53432">
        <v>35.6969444</v>
      </c>
      <c r="K53432">
        <v>-82.560833299999999</v>
      </c>
    </row>
    <row r="53433" spans="1:11" hidden="1" x14ac:dyDescent="0.55000000000000004">
      <c r="A53433" s="1">
        <v>41428.972222222219</v>
      </c>
      <c r="B53433" t="s">
        <v>13220</v>
      </c>
      <c r="C53433" t="s">
        <v>2240</v>
      </c>
      <c r="D53433" t="s">
        <v>2174</v>
      </c>
      <c r="E53433" t="s">
        <v>2184</v>
      </c>
      <c r="F53433">
        <v>180</v>
      </c>
      <c r="G53433" t="s">
        <v>2222</v>
      </c>
      <c r="H53433" t="s">
        <v>76318</v>
      </c>
      <c r="I53433" s="2">
        <v>41460</v>
      </c>
      <c r="J53433">
        <v>41.829722199999999</v>
      </c>
      <c r="K53433">
        <v>-86.254166699999999</v>
      </c>
    </row>
    <row r="53434" spans="1:11" hidden="1" x14ac:dyDescent="0.55000000000000004">
      <c r="A53434" s="1">
        <v>24627.854166666668</v>
      </c>
      <c r="B53434" t="s">
        <v>9630</v>
      </c>
      <c r="C53434" t="s">
        <v>2208</v>
      </c>
      <c r="D53434" t="s">
        <v>2174</v>
      </c>
      <c r="E53434" t="s">
        <v>2179</v>
      </c>
      <c r="F53434">
        <v>180</v>
      </c>
      <c r="G53434" t="s">
        <v>2742</v>
      </c>
      <c r="H53434" t="s">
        <v>76319</v>
      </c>
      <c r="I53434" s="2">
        <v>41017</v>
      </c>
      <c r="J53434">
        <v>34.6058333</v>
      </c>
      <c r="K53434">
        <v>-86.983333299999998</v>
      </c>
    </row>
    <row r="53435" spans="1:11" hidden="1" x14ac:dyDescent="0.55000000000000004">
      <c r="A53435" s="1">
        <v>25358.041666666668</v>
      </c>
      <c r="B53435" t="s">
        <v>76320</v>
      </c>
      <c r="C53435" t="s">
        <v>3182</v>
      </c>
      <c r="D53435" t="s">
        <v>2174</v>
      </c>
      <c r="E53435" t="s">
        <v>2204</v>
      </c>
      <c r="F53435">
        <v>300</v>
      </c>
      <c r="G53435" t="s">
        <v>2388</v>
      </c>
      <c r="H53435" t="s">
        <v>76321</v>
      </c>
      <c r="I53435" s="2">
        <v>38193</v>
      </c>
      <c r="J53435">
        <v>38.171944400000001</v>
      </c>
      <c r="K53435">
        <v>-75.941388900000007</v>
      </c>
    </row>
    <row r="53436" spans="1:11" hidden="1" x14ac:dyDescent="0.55000000000000004">
      <c r="A53436" s="1">
        <v>28280.958333333332</v>
      </c>
      <c r="B53436" t="s">
        <v>55027</v>
      </c>
      <c r="C53436" t="s">
        <v>2229</v>
      </c>
      <c r="D53436" t="s">
        <v>2174</v>
      </c>
      <c r="E53436" t="s">
        <v>2184</v>
      </c>
      <c r="F53436">
        <v>300</v>
      </c>
      <c r="G53436" t="s">
        <v>2217</v>
      </c>
      <c r="H53436" t="s">
        <v>76322</v>
      </c>
      <c r="I53436" s="2">
        <v>40387</v>
      </c>
      <c r="J53436">
        <v>38.111111100000002</v>
      </c>
      <c r="K53436">
        <v>-85.870277799999997</v>
      </c>
    </row>
    <row r="53437" spans="1:11" hidden="1" x14ac:dyDescent="0.55000000000000004">
      <c r="A53437" s="1">
        <v>32663.9375</v>
      </c>
      <c r="B53437" t="s">
        <v>76323</v>
      </c>
      <c r="E53437" t="s">
        <v>2204</v>
      </c>
      <c r="F53437">
        <v>240</v>
      </c>
      <c r="G53437" t="s">
        <v>9427</v>
      </c>
      <c r="H53437" t="s">
        <v>76324</v>
      </c>
      <c r="I53437" s="2">
        <v>38458</v>
      </c>
      <c r="J53437">
        <v>18.162735999999999</v>
      </c>
      <c r="K53437">
        <v>-66.722119000000006</v>
      </c>
    </row>
    <row r="53438" spans="1:11" hidden="1" x14ac:dyDescent="0.55000000000000004">
      <c r="A53438" s="1">
        <v>32663.9375</v>
      </c>
      <c r="B53438" t="s">
        <v>76323</v>
      </c>
      <c r="E53438" t="s">
        <v>2204</v>
      </c>
      <c r="F53438">
        <v>300</v>
      </c>
      <c r="G53438" t="s">
        <v>2197</v>
      </c>
      <c r="H53438" t="s">
        <v>76325</v>
      </c>
      <c r="I53438" s="2">
        <v>38496</v>
      </c>
      <c r="J53438">
        <v>18.162735999999999</v>
      </c>
      <c r="K53438">
        <v>-66.722119000000006</v>
      </c>
    </row>
    <row r="53439" spans="1:11" hidden="1" x14ac:dyDescent="0.55000000000000004">
      <c r="A53439" s="1">
        <v>32663.9375</v>
      </c>
      <c r="B53439" t="s">
        <v>76323</v>
      </c>
      <c r="E53439" t="s">
        <v>2204</v>
      </c>
      <c r="F53439">
        <v>60</v>
      </c>
      <c r="G53439" t="s">
        <v>2264</v>
      </c>
      <c r="H53439" t="s">
        <v>76326</v>
      </c>
      <c r="I53439" s="2">
        <v>38483</v>
      </c>
      <c r="J53439">
        <v>18.162735999999999</v>
      </c>
      <c r="K53439">
        <v>-66.722119000000006</v>
      </c>
    </row>
    <row r="53440" spans="1:11" hidden="1" x14ac:dyDescent="0.55000000000000004">
      <c r="A53440" s="1">
        <v>33759.041666666664</v>
      </c>
      <c r="B53440" t="s">
        <v>23335</v>
      </c>
      <c r="C53440" t="s">
        <v>2360</v>
      </c>
      <c r="D53440" t="s">
        <v>2174</v>
      </c>
      <c r="E53440" t="s">
        <v>2251</v>
      </c>
      <c r="F53440">
        <v>600</v>
      </c>
      <c r="G53440" t="s">
        <v>2750</v>
      </c>
      <c r="H53440" t="s">
        <v>76327</v>
      </c>
      <c r="I53440" s="2">
        <v>38496</v>
      </c>
      <c r="J53440">
        <v>39.119999999999997</v>
      </c>
      <c r="K53440">
        <v>-90.328333299999997</v>
      </c>
    </row>
    <row r="53441" spans="1:11" hidden="1" x14ac:dyDescent="0.55000000000000004">
      <c r="A53441" s="1">
        <v>34124.881944444445</v>
      </c>
      <c r="B53441" t="s">
        <v>9594</v>
      </c>
      <c r="C53441" t="s">
        <v>2240</v>
      </c>
      <c r="D53441" t="s">
        <v>2174</v>
      </c>
      <c r="E53441" t="s">
        <v>2175</v>
      </c>
      <c r="F53441">
        <v>300</v>
      </c>
      <c r="G53441" t="s">
        <v>2197</v>
      </c>
      <c r="H53441" t="s">
        <v>76328</v>
      </c>
      <c r="I53441" s="2">
        <v>38597</v>
      </c>
      <c r="J53441">
        <v>42.485833300000003</v>
      </c>
      <c r="K53441">
        <v>-83.105277799999996</v>
      </c>
    </row>
    <row r="53442" spans="1:11" hidden="1" x14ac:dyDescent="0.55000000000000004">
      <c r="A53442" s="1">
        <v>34489.416666666664</v>
      </c>
      <c r="B53442" t="s">
        <v>4992</v>
      </c>
      <c r="C53442" t="s">
        <v>2173</v>
      </c>
      <c r="D53442" t="s">
        <v>2174</v>
      </c>
      <c r="E53442" t="s">
        <v>1938</v>
      </c>
      <c r="F53442">
        <v>2</v>
      </c>
      <c r="G53442" t="s">
        <v>2637</v>
      </c>
      <c r="H53442" t="s">
        <v>76329</v>
      </c>
      <c r="I53442" s="2">
        <v>37613</v>
      </c>
      <c r="J53442">
        <v>29.3011111</v>
      </c>
      <c r="K53442">
        <v>-94.797499999999999</v>
      </c>
    </row>
    <row r="53443" spans="1:11" hidden="1" x14ac:dyDescent="0.55000000000000004">
      <c r="A53443" s="1">
        <v>35220.875</v>
      </c>
      <c r="B53443" t="s">
        <v>4433</v>
      </c>
      <c r="C53443" t="s">
        <v>2401</v>
      </c>
      <c r="D53443" t="s">
        <v>2174</v>
      </c>
      <c r="F53443">
        <v>30</v>
      </c>
      <c r="G53443" t="s">
        <v>3646</v>
      </c>
      <c r="H53443" t="s">
        <v>76330</v>
      </c>
      <c r="I53443" s="2">
        <v>36466</v>
      </c>
      <c r="J53443">
        <v>33.509166700000002</v>
      </c>
      <c r="K53443">
        <v>-111.8983333</v>
      </c>
    </row>
    <row r="53444" spans="1:11" hidden="1" x14ac:dyDescent="0.55000000000000004">
      <c r="A53444" s="1">
        <v>35220.916666666664</v>
      </c>
      <c r="B53444" t="s">
        <v>76331</v>
      </c>
      <c r="C53444" t="s">
        <v>2401</v>
      </c>
      <c r="D53444" t="s">
        <v>2174</v>
      </c>
      <c r="E53444" t="s">
        <v>2251</v>
      </c>
      <c r="F53444">
        <v>3600</v>
      </c>
      <c r="G53444" t="s">
        <v>2367</v>
      </c>
      <c r="H53444" t="s">
        <v>76332</v>
      </c>
      <c r="I53444" s="2">
        <v>37818</v>
      </c>
      <c r="J53444">
        <v>34.254166699999999</v>
      </c>
      <c r="K53444">
        <v>-110.0291667</v>
      </c>
    </row>
    <row r="53445" spans="1:11" hidden="1" x14ac:dyDescent="0.55000000000000004">
      <c r="A53445" s="1">
        <v>35585.854166666664</v>
      </c>
      <c r="B53445" t="s">
        <v>7004</v>
      </c>
      <c r="C53445" t="s">
        <v>2220</v>
      </c>
      <c r="D53445" t="s">
        <v>2174</v>
      </c>
      <c r="E53445" t="s">
        <v>2251</v>
      </c>
      <c r="F53445">
        <v>600</v>
      </c>
      <c r="G53445" t="s">
        <v>4440</v>
      </c>
      <c r="H53445" t="s">
        <v>76333</v>
      </c>
      <c r="I53445" s="2">
        <v>36862</v>
      </c>
      <c r="J53445">
        <v>34.8788889</v>
      </c>
      <c r="K53445">
        <v>-76.901666700000007</v>
      </c>
    </row>
    <row r="53446" spans="1:11" hidden="1" x14ac:dyDescent="0.55000000000000004">
      <c r="A53446" s="1">
        <v>35585.888888888891</v>
      </c>
      <c r="B53446" t="s">
        <v>2307</v>
      </c>
      <c r="C53446" t="s">
        <v>2225</v>
      </c>
      <c r="D53446" t="s">
        <v>2174</v>
      </c>
      <c r="E53446" t="s">
        <v>2251</v>
      </c>
      <c r="F53446">
        <v>360</v>
      </c>
      <c r="G53446" t="s">
        <v>3155</v>
      </c>
      <c r="H53446" t="s">
        <v>76334</v>
      </c>
      <c r="I53446" s="2">
        <v>36188</v>
      </c>
      <c r="J53446">
        <v>41.033888900000001</v>
      </c>
      <c r="K53446">
        <v>-73.763333299999999</v>
      </c>
    </row>
    <row r="53447" spans="1:11" hidden="1" x14ac:dyDescent="0.55000000000000004">
      <c r="A53447" s="1">
        <v>35950.263194444444</v>
      </c>
      <c r="B53447" t="s">
        <v>76335</v>
      </c>
      <c r="C53447" t="s">
        <v>2216</v>
      </c>
      <c r="D53447" t="s">
        <v>2174</v>
      </c>
      <c r="E53447" t="s">
        <v>1938</v>
      </c>
      <c r="F53447">
        <v>720</v>
      </c>
      <c r="G53447" t="s">
        <v>3274</v>
      </c>
      <c r="H53447" t="s">
        <v>76336</v>
      </c>
      <c r="I53447" s="2">
        <v>36304</v>
      </c>
      <c r="J53447">
        <v>32.7386111</v>
      </c>
      <c r="K53447">
        <v>-115.9933333</v>
      </c>
    </row>
    <row r="53448" spans="1:11" hidden="1" x14ac:dyDescent="0.55000000000000004">
      <c r="A53448" s="1">
        <v>35950.354166666664</v>
      </c>
      <c r="B53448" t="s">
        <v>76337</v>
      </c>
      <c r="C53448" t="s">
        <v>2360</v>
      </c>
      <c r="D53448" t="s">
        <v>2174</v>
      </c>
      <c r="E53448" t="s">
        <v>2196</v>
      </c>
      <c r="F53448">
        <v>180</v>
      </c>
      <c r="G53448" t="s">
        <v>35357</v>
      </c>
      <c r="H53448" t="s">
        <v>76338</v>
      </c>
      <c r="I53448" s="2">
        <v>37518</v>
      </c>
      <c r="J53448">
        <v>41.85</v>
      </c>
      <c r="K53448">
        <v>-87.65</v>
      </c>
    </row>
    <row r="53449" spans="1:11" hidden="1" x14ac:dyDescent="0.55000000000000004">
      <c r="A53449" s="1">
        <v>35950.9375</v>
      </c>
      <c r="B53449" t="s">
        <v>10786</v>
      </c>
      <c r="C53449" t="s">
        <v>2212</v>
      </c>
      <c r="D53449" t="s">
        <v>2174</v>
      </c>
      <c r="E53449" t="s">
        <v>1938</v>
      </c>
      <c r="F53449">
        <v>900</v>
      </c>
      <c r="G53449" t="s">
        <v>3908</v>
      </c>
      <c r="H53449" t="s">
        <v>76339</v>
      </c>
      <c r="I53449" s="2">
        <v>36862</v>
      </c>
      <c r="J53449">
        <v>30.176388899999999</v>
      </c>
      <c r="K53449">
        <v>-85.805555600000005</v>
      </c>
    </row>
    <row r="53450" spans="1:11" hidden="1" x14ac:dyDescent="0.55000000000000004">
      <c r="A53450" s="1">
        <v>36315.032638888886</v>
      </c>
      <c r="B53450" t="s">
        <v>76340</v>
      </c>
      <c r="E53450" t="s">
        <v>2179</v>
      </c>
      <c r="F53450">
        <v>10</v>
      </c>
      <c r="G53450" t="s">
        <v>8508</v>
      </c>
      <c r="H53450" t="s">
        <v>76341</v>
      </c>
      <c r="I53450" s="2">
        <v>36334</v>
      </c>
      <c r="J53450">
        <v>28.614999999999998</v>
      </c>
      <c r="K53450">
        <v>-80.694443000000007</v>
      </c>
    </row>
    <row r="53451" spans="1:11" hidden="1" x14ac:dyDescent="0.55000000000000004">
      <c r="A53451" s="1">
        <v>36315.357638888891</v>
      </c>
      <c r="B53451" t="s">
        <v>76342</v>
      </c>
      <c r="C53451" t="s">
        <v>2401</v>
      </c>
      <c r="D53451" t="s">
        <v>2174</v>
      </c>
      <c r="E53451" t="s">
        <v>2233</v>
      </c>
      <c r="F53451">
        <v>20</v>
      </c>
      <c r="G53451" t="s">
        <v>10224</v>
      </c>
      <c r="H53451" t="s">
        <v>76343</v>
      </c>
      <c r="I53451" s="2">
        <v>36334</v>
      </c>
      <c r="J53451">
        <v>33.448333300000002</v>
      </c>
      <c r="K53451">
        <v>-112.0733333</v>
      </c>
    </row>
    <row r="53452" spans="1:11" hidden="1" x14ac:dyDescent="0.55000000000000004">
      <c r="A53452" s="1">
        <v>36315.904166666667</v>
      </c>
      <c r="B53452" t="s">
        <v>76344</v>
      </c>
      <c r="C53452" t="s">
        <v>2173</v>
      </c>
      <c r="E53452" t="s">
        <v>2179</v>
      </c>
      <c r="F53452">
        <v>240</v>
      </c>
      <c r="G53452" t="s">
        <v>2462</v>
      </c>
      <c r="H53452" t="s">
        <v>76345</v>
      </c>
      <c r="I53452" s="2">
        <v>36334</v>
      </c>
      <c r="J53452">
        <v>30.436895</v>
      </c>
      <c r="K53452">
        <v>-95.598493000000005</v>
      </c>
    </row>
    <row r="53453" spans="1:11" hidden="1" x14ac:dyDescent="0.55000000000000004">
      <c r="A53453" s="1">
        <v>36315.9375</v>
      </c>
      <c r="B53453" t="s">
        <v>50739</v>
      </c>
      <c r="C53453" t="s">
        <v>2471</v>
      </c>
      <c r="D53453" t="s">
        <v>2216</v>
      </c>
      <c r="E53453" t="s">
        <v>2251</v>
      </c>
      <c r="F53453">
        <v>60</v>
      </c>
      <c r="G53453" t="s">
        <v>76346</v>
      </c>
      <c r="H53453" t="s">
        <v>76347</v>
      </c>
      <c r="I53453" s="2">
        <v>36862</v>
      </c>
      <c r="J53453">
        <v>49.1</v>
      </c>
      <c r="K53453">
        <v>-117.716667</v>
      </c>
    </row>
    <row r="53454" spans="1:11" hidden="1" x14ac:dyDescent="0.55000000000000004">
      <c r="A53454" s="1">
        <v>36315.96875</v>
      </c>
      <c r="B53454" t="s">
        <v>16864</v>
      </c>
      <c r="C53454" t="s">
        <v>2560</v>
      </c>
      <c r="D53454" t="s">
        <v>2174</v>
      </c>
      <c r="E53454" t="s">
        <v>2179</v>
      </c>
      <c r="F53454">
        <v>15</v>
      </c>
      <c r="G53454" t="s">
        <v>7760</v>
      </c>
      <c r="H53454" t="s">
        <v>76348</v>
      </c>
      <c r="I53454" s="2">
        <v>36346</v>
      </c>
      <c r="J53454">
        <v>40.574166699999999</v>
      </c>
      <c r="K53454">
        <v>-74.610277800000006</v>
      </c>
    </row>
    <row r="53455" spans="1:11" hidden="1" x14ac:dyDescent="0.55000000000000004">
      <c r="A53455">
        <v>36316</v>
      </c>
      <c r="B53455" t="s">
        <v>76349</v>
      </c>
      <c r="C53455" t="s">
        <v>2212</v>
      </c>
      <c r="F53455">
        <v>600</v>
      </c>
      <c r="G53455" t="s">
        <v>7265</v>
      </c>
      <c r="H53455" t="s">
        <v>76350</v>
      </c>
      <c r="I53455" s="2">
        <v>36334</v>
      </c>
      <c r="J53455">
        <v>30.417207000000001</v>
      </c>
      <c r="K53455">
        <v>-86.837731000000005</v>
      </c>
    </row>
    <row r="53456" spans="1:11" hidden="1" x14ac:dyDescent="0.55000000000000004">
      <c r="A53456" s="1">
        <v>36681.083333333336</v>
      </c>
      <c r="B53456" t="s">
        <v>76351</v>
      </c>
      <c r="C53456" t="s">
        <v>2317</v>
      </c>
      <c r="D53456" t="s">
        <v>2174</v>
      </c>
      <c r="E53456" t="s">
        <v>2204</v>
      </c>
      <c r="F53456">
        <v>300</v>
      </c>
      <c r="G53456" t="s">
        <v>2197</v>
      </c>
      <c r="H53456" t="s">
        <v>76352</v>
      </c>
      <c r="I53456" s="2">
        <v>36698</v>
      </c>
      <c r="J53456">
        <v>43.038888900000003</v>
      </c>
      <c r="K53456">
        <v>-87.906388899999996</v>
      </c>
    </row>
    <row r="53457" spans="1:11" hidden="1" x14ac:dyDescent="0.55000000000000004">
      <c r="A53457" s="1">
        <v>36681.895833333336</v>
      </c>
      <c r="B53457" t="s">
        <v>2316</v>
      </c>
      <c r="C53457" t="s">
        <v>2317</v>
      </c>
      <c r="D53457" t="s">
        <v>2174</v>
      </c>
      <c r="E53457" t="s">
        <v>2204</v>
      </c>
      <c r="F53457">
        <v>120</v>
      </c>
      <c r="G53457" t="s">
        <v>2379</v>
      </c>
      <c r="H53457" t="s">
        <v>76353</v>
      </c>
      <c r="I53457" s="2">
        <v>36718</v>
      </c>
      <c r="J53457">
        <v>43.038888900000003</v>
      </c>
      <c r="K53457">
        <v>-87.906388899999996</v>
      </c>
    </row>
    <row r="53458" spans="1:11" hidden="1" x14ac:dyDescent="0.55000000000000004">
      <c r="A53458" s="1">
        <v>36681.916666666664</v>
      </c>
      <c r="B53458" t="s">
        <v>2495</v>
      </c>
      <c r="D53458" t="s">
        <v>2496</v>
      </c>
      <c r="E53458" t="s">
        <v>2233</v>
      </c>
      <c r="F53458">
        <v>600</v>
      </c>
      <c r="G53458" t="s">
        <v>2521</v>
      </c>
      <c r="H53458" t="s">
        <v>76354</v>
      </c>
      <c r="I53458" s="2">
        <v>36683</v>
      </c>
      <c r="J53458">
        <v>-33.861480999999998</v>
      </c>
      <c r="K53458">
        <v>151.20547500000001</v>
      </c>
    </row>
    <row r="53459" spans="1:11" hidden="1" x14ac:dyDescent="0.55000000000000004">
      <c r="A53459" s="1">
        <v>37046.166666666664</v>
      </c>
      <c r="B53459" t="s">
        <v>2506</v>
      </c>
      <c r="C53459" t="s">
        <v>2216</v>
      </c>
      <c r="D53459" t="s">
        <v>2174</v>
      </c>
      <c r="E53459" t="s">
        <v>2196</v>
      </c>
      <c r="F53459">
        <v>7200</v>
      </c>
      <c r="G53459" t="s">
        <v>2435</v>
      </c>
      <c r="H53459" t="s">
        <v>76355</v>
      </c>
      <c r="I53459" s="2">
        <v>37215</v>
      </c>
      <c r="J53459">
        <v>36.747777800000001</v>
      </c>
      <c r="K53459">
        <v>-119.77138890000001</v>
      </c>
    </row>
    <row r="53460" spans="1:11" hidden="1" x14ac:dyDescent="0.55000000000000004">
      <c r="A53460" s="1">
        <v>37046.729166666664</v>
      </c>
      <c r="B53460" t="s">
        <v>76356</v>
      </c>
      <c r="C53460" t="s">
        <v>2263</v>
      </c>
      <c r="D53460" t="s">
        <v>2174</v>
      </c>
      <c r="E53460" t="s">
        <v>2251</v>
      </c>
      <c r="F53460">
        <v>120</v>
      </c>
      <c r="G53460" t="s">
        <v>2241</v>
      </c>
      <c r="H53460" t="s">
        <v>76357</v>
      </c>
      <c r="I53460" s="2">
        <v>37738</v>
      </c>
      <c r="J53460">
        <v>47.17</v>
      </c>
      <c r="K53460">
        <v>-122.6013889</v>
      </c>
    </row>
    <row r="53461" spans="1:11" hidden="1" x14ac:dyDescent="0.55000000000000004">
      <c r="A53461" s="1">
        <v>37046.979861111111</v>
      </c>
      <c r="B53461" t="s">
        <v>11430</v>
      </c>
      <c r="C53461" t="s">
        <v>2317</v>
      </c>
      <c r="D53461" t="s">
        <v>2174</v>
      </c>
      <c r="E53461" t="s">
        <v>2179</v>
      </c>
      <c r="F53461">
        <v>60</v>
      </c>
      <c r="G53461" t="s">
        <v>5052</v>
      </c>
      <c r="H53461" t="s">
        <v>76358</v>
      </c>
      <c r="I53461" s="2">
        <v>37108</v>
      </c>
      <c r="J53461">
        <v>43.8844444</v>
      </c>
      <c r="K53461">
        <v>-91.234999999999999</v>
      </c>
    </row>
    <row r="53462" spans="1:11" hidden="1" x14ac:dyDescent="0.55000000000000004">
      <c r="A53462" s="1">
        <v>37046.981249999997</v>
      </c>
      <c r="B53462" t="s">
        <v>4530</v>
      </c>
      <c r="C53462" t="s">
        <v>2263</v>
      </c>
      <c r="D53462" t="s">
        <v>2174</v>
      </c>
      <c r="E53462" t="s">
        <v>2179</v>
      </c>
      <c r="F53462">
        <v>30</v>
      </c>
      <c r="G53462" t="s">
        <v>7711</v>
      </c>
      <c r="H53462" t="s">
        <v>76359</v>
      </c>
      <c r="I53462" s="2">
        <v>37108</v>
      </c>
      <c r="J53462">
        <v>47.253055600000003</v>
      </c>
      <c r="K53462">
        <v>-122.44305559999999</v>
      </c>
    </row>
    <row r="53463" spans="1:11" hidden="1" x14ac:dyDescent="0.55000000000000004">
      <c r="A53463" s="1">
        <v>37411.479166666664</v>
      </c>
      <c r="B53463" t="s">
        <v>76360</v>
      </c>
      <c r="C53463" t="s">
        <v>2420</v>
      </c>
      <c r="D53463" t="s">
        <v>2174</v>
      </c>
      <c r="E53463" t="s">
        <v>2515</v>
      </c>
      <c r="F53463">
        <v>0.5</v>
      </c>
      <c r="G53463" t="s">
        <v>76361</v>
      </c>
      <c r="H53463" t="s">
        <v>76362</v>
      </c>
      <c r="I53463" s="2">
        <v>37419</v>
      </c>
      <c r="J53463">
        <v>36.675833300000001</v>
      </c>
      <c r="K53463">
        <v>-114.62</v>
      </c>
    </row>
    <row r="53464" spans="1:11" hidden="1" x14ac:dyDescent="0.55000000000000004">
      <c r="A53464" s="1">
        <v>37411.6875</v>
      </c>
      <c r="B53464" t="s">
        <v>2495</v>
      </c>
      <c r="D53464" t="s">
        <v>2496</v>
      </c>
      <c r="E53464" t="s">
        <v>2267</v>
      </c>
      <c r="F53464">
        <v>180</v>
      </c>
      <c r="G53464" t="s">
        <v>6698</v>
      </c>
      <c r="H53464" t="s">
        <v>76363</v>
      </c>
      <c r="I53464" s="2">
        <v>37419</v>
      </c>
      <c r="J53464">
        <v>-33.861480999999998</v>
      </c>
      <c r="K53464">
        <v>151.20547500000001</v>
      </c>
    </row>
    <row r="53465" spans="1:11" hidden="1" x14ac:dyDescent="0.55000000000000004">
      <c r="A53465" s="1">
        <v>37411.901388888888</v>
      </c>
      <c r="B53465" t="s">
        <v>76364</v>
      </c>
      <c r="E53465" t="s">
        <v>2184</v>
      </c>
      <c r="F53465">
        <v>60</v>
      </c>
      <c r="G53465" t="s">
        <v>5437</v>
      </c>
      <c r="H53465" t="s">
        <v>76365</v>
      </c>
      <c r="I53465" s="2">
        <v>37564</v>
      </c>
      <c r="J53465">
        <v>46.766666999999998</v>
      </c>
      <c r="K53465">
        <v>23.583333</v>
      </c>
    </row>
    <row r="53466" spans="1:11" hidden="1" x14ac:dyDescent="0.55000000000000004">
      <c r="A53466" s="1">
        <v>37411.916666666664</v>
      </c>
      <c r="B53466" t="s">
        <v>76366</v>
      </c>
      <c r="E53466" t="s">
        <v>2221</v>
      </c>
      <c r="F53466">
        <v>2</v>
      </c>
      <c r="G53466" t="s">
        <v>2982</v>
      </c>
      <c r="H53466" t="s">
        <v>76367</v>
      </c>
      <c r="I53466" s="2">
        <v>37419</v>
      </c>
      <c r="J53466">
        <v>34.123002</v>
      </c>
      <c r="K53466">
        <v>35.651927999999998</v>
      </c>
    </row>
    <row r="53467" spans="1:11" hidden="1" x14ac:dyDescent="0.55000000000000004">
      <c r="A53467" s="1">
        <v>37411.958333333336</v>
      </c>
      <c r="B53467" t="s">
        <v>76368</v>
      </c>
      <c r="C53467" t="s">
        <v>2216</v>
      </c>
      <c r="E53467" t="s">
        <v>2488</v>
      </c>
      <c r="F53467">
        <v>300</v>
      </c>
      <c r="G53467" s="3">
        <v>0.20833333333333334</v>
      </c>
      <c r="H53467" t="s">
        <v>76369</v>
      </c>
      <c r="I53467" s="2">
        <v>41042</v>
      </c>
      <c r="J53467">
        <v>37.688552000000001</v>
      </c>
      <c r="K53467">
        <v>-122.095679</v>
      </c>
    </row>
    <row r="53468" spans="1:11" hidden="1" x14ac:dyDescent="0.55000000000000004">
      <c r="A53468" s="1">
        <v>37411.986111111109</v>
      </c>
      <c r="B53468" t="s">
        <v>76370</v>
      </c>
      <c r="E53468" t="s">
        <v>2204</v>
      </c>
      <c r="F53468">
        <v>7200</v>
      </c>
      <c r="G53468" t="s">
        <v>5096</v>
      </c>
      <c r="H53468" t="s">
        <v>76371</v>
      </c>
      <c r="I53468" s="2">
        <v>38074</v>
      </c>
      <c r="J53468">
        <v>49.880549000000002</v>
      </c>
      <c r="K53468">
        <v>20.643059999999998</v>
      </c>
    </row>
    <row r="53469" spans="1:11" hidden="1" x14ac:dyDescent="0.55000000000000004">
      <c r="A53469" s="1">
        <v>37776.104166666664</v>
      </c>
      <c r="B53469" t="s">
        <v>76372</v>
      </c>
      <c r="C53469" t="s">
        <v>2897</v>
      </c>
      <c r="D53469" t="s">
        <v>2174</v>
      </c>
      <c r="E53469" t="s">
        <v>2230</v>
      </c>
      <c r="F53469">
        <v>600</v>
      </c>
      <c r="G53469" t="s">
        <v>27841</v>
      </c>
      <c r="H53469" t="s">
        <v>76373</v>
      </c>
      <c r="I53469" s="2">
        <v>37818</v>
      </c>
      <c r="J53469">
        <v>31.9877778</v>
      </c>
      <c r="K53469">
        <v>-93.443055599999994</v>
      </c>
    </row>
    <row r="53470" spans="1:11" hidden="1" x14ac:dyDescent="0.55000000000000004">
      <c r="A53470" s="1">
        <v>37776.104166666664</v>
      </c>
      <c r="B53470" t="s">
        <v>35277</v>
      </c>
      <c r="C53470" t="s">
        <v>3094</v>
      </c>
      <c r="D53470" t="s">
        <v>2174</v>
      </c>
      <c r="E53470" t="s">
        <v>2230</v>
      </c>
      <c r="F53470">
        <v>7200</v>
      </c>
      <c r="G53470" t="s">
        <v>2435</v>
      </c>
      <c r="H53470" t="s">
        <v>76374</v>
      </c>
      <c r="I53470" s="2">
        <v>38047</v>
      </c>
      <c r="J53470">
        <v>40.709166699999997</v>
      </c>
      <c r="K53470">
        <v>-112.10083330000001</v>
      </c>
    </row>
    <row r="53471" spans="1:11" hidden="1" x14ac:dyDescent="0.55000000000000004">
      <c r="A53471" s="1">
        <v>37776.357638888891</v>
      </c>
      <c r="B53471" t="s">
        <v>3413</v>
      </c>
      <c r="C53471" t="s">
        <v>2212</v>
      </c>
      <c r="D53471" t="s">
        <v>2174</v>
      </c>
      <c r="E53471" t="s">
        <v>2251</v>
      </c>
      <c r="F53471">
        <v>20</v>
      </c>
      <c r="G53471" t="s">
        <v>76375</v>
      </c>
      <c r="H53471" t="s">
        <v>76376</v>
      </c>
      <c r="I53471" s="2">
        <v>37782</v>
      </c>
      <c r="J53471">
        <v>27.947222199999999</v>
      </c>
      <c r="K53471">
        <v>-82.458611099999999</v>
      </c>
    </row>
    <row r="53472" spans="1:11" hidden="1" x14ac:dyDescent="0.55000000000000004">
      <c r="A53472" s="1">
        <v>37776.84375</v>
      </c>
      <c r="B53472" t="s">
        <v>9460</v>
      </c>
      <c r="C53472" t="s">
        <v>2401</v>
      </c>
      <c r="D53472" t="s">
        <v>2174</v>
      </c>
      <c r="E53472" t="s">
        <v>2179</v>
      </c>
      <c r="F53472">
        <v>9000</v>
      </c>
      <c r="G53472" t="s">
        <v>76377</v>
      </c>
      <c r="H53472" t="s">
        <v>76378</v>
      </c>
      <c r="I53472" s="2">
        <v>37782</v>
      </c>
      <c r="J53472">
        <v>32.725277800000001</v>
      </c>
      <c r="K53472">
        <v>-114.62361110000001</v>
      </c>
    </row>
    <row r="53473" spans="1:11" hidden="1" x14ac:dyDescent="0.55000000000000004">
      <c r="A53473" s="1">
        <v>37776.895833333336</v>
      </c>
      <c r="B53473" t="s">
        <v>6671</v>
      </c>
      <c r="C53473" t="s">
        <v>2344</v>
      </c>
      <c r="D53473" t="s">
        <v>2174</v>
      </c>
      <c r="E53473" t="s">
        <v>2184</v>
      </c>
      <c r="F53473">
        <v>120</v>
      </c>
      <c r="G53473" t="s">
        <v>2241</v>
      </c>
      <c r="H53473" t="s">
        <v>76379</v>
      </c>
      <c r="I53473" s="2">
        <v>41458</v>
      </c>
      <c r="J53473">
        <v>40.037777800000001</v>
      </c>
      <c r="K53473">
        <v>-76.305833300000003</v>
      </c>
    </row>
    <row r="53474" spans="1:11" hidden="1" x14ac:dyDescent="0.55000000000000004">
      <c r="A53474" s="1">
        <v>37776.913194444445</v>
      </c>
      <c r="B53474" t="s">
        <v>8851</v>
      </c>
      <c r="C53474" t="s">
        <v>2461</v>
      </c>
      <c r="D53474" t="s">
        <v>2174</v>
      </c>
      <c r="E53474" t="s">
        <v>2221</v>
      </c>
      <c r="F53474">
        <v>15</v>
      </c>
      <c r="G53474" t="s">
        <v>2438</v>
      </c>
      <c r="H53474" t="s">
        <v>76380</v>
      </c>
      <c r="I53474" s="2">
        <v>37818</v>
      </c>
      <c r="J53474">
        <v>45.494444399999999</v>
      </c>
      <c r="K53474">
        <v>-122.86583330000001</v>
      </c>
    </row>
    <row r="53475" spans="1:11" hidden="1" x14ac:dyDescent="0.55000000000000004">
      <c r="A53475" s="1">
        <v>37776.953472222223</v>
      </c>
      <c r="B53475" t="s">
        <v>8301</v>
      </c>
      <c r="C53475" t="s">
        <v>2208</v>
      </c>
      <c r="D53475" t="s">
        <v>2174</v>
      </c>
      <c r="E53475" t="s">
        <v>2204</v>
      </c>
      <c r="F53475">
        <v>900</v>
      </c>
      <c r="G53475" t="s">
        <v>2192</v>
      </c>
      <c r="H53475" t="s">
        <v>76381</v>
      </c>
      <c r="I53475" s="2">
        <v>37782</v>
      </c>
      <c r="J53475">
        <v>34.730277800000003</v>
      </c>
      <c r="K53475">
        <v>-86.586111099999997</v>
      </c>
    </row>
    <row r="53476" spans="1:11" hidden="1" x14ac:dyDescent="0.55000000000000004">
      <c r="A53476" s="1">
        <v>37776.958333333336</v>
      </c>
      <c r="B53476" t="s">
        <v>2509</v>
      </c>
      <c r="C53476" t="s">
        <v>2401</v>
      </c>
      <c r="D53476" t="s">
        <v>2174</v>
      </c>
      <c r="E53476" t="s">
        <v>2179</v>
      </c>
      <c r="F53476">
        <v>1800</v>
      </c>
      <c r="G53476" t="s">
        <v>2341</v>
      </c>
      <c r="H53476" t="s">
        <v>76382</v>
      </c>
      <c r="I53476" s="2">
        <v>37782</v>
      </c>
      <c r="J53476">
        <v>33.448333300000002</v>
      </c>
      <c r="K53476">
        <v>-112.0733333</v>
      </c>
    </row>
    <row r="53477" spans="1:11" hidden="1" x14ac:dyDescent="0.55000000000000004">
      <c r="A53477" s="1">
        <v>38142</v>
      </c>
      <c r="B53477" t="s">
        <v>39538</v>
      </c>
      <c r="C53477" t="s">
        <v>2250</v>
      </c>
      <c r="E53477" t="s">
        <v>2308</v>
      </c>
      <c r="F53477">
        <v>60</v>
      </c>
      <c r="G53477" t="s">
        <v>2264</v>
      </c>
      <c r="H53477" t="s">
        <v>76383</v>
      </c>
      <c r="I53477" s="2">
        <v>38142</v>
      </c>
      <c r="J53477">
        <v>41.658445</v>
      </c>
      <c r="K53477">
        <v>-70.128629000000004</v>
      </c>
    </row>
    <row r="53478" spans="1:11" hidden="1" x14ac:dyDescent="0.55000000000000004">
      <c r="A53478" s="1">
        <v>38142.041666666664</v>
      </c>
      <c r="B53478" t="s">
        <v>26043</v>
      </c>
      <c r="C53478" t="s">
        <v>2376</v>
      </c>
      <c r="E53478" t="s">
        <v>2179</v>
      </c>
      <c r="F53478">
        <v>300</v>
      </c>
      <c r="G53478" t="s">
        <v>2217</v>
      </c>
      <c r="H53478" t="s">
        <v>76384</v>
      </c>
      <c r="I53478" s="2">
        <v>38142</v>
      </c>
      <c r="J53478">
        <v>42.926482999999998</v>
      </c>
      <c r="K53478">
        <v>-80.603381999999996</v>
      </c>
    </row>
    <row r="53479" spans="1:11" hidden="1" x14ac:dyDescent="0.55000000000000004">
      <c r="A53479" s="1">
        <v>38142.104166666664</v>
      </c>
      <c r="B53479" t="s">
        <v>3206</v>
      </c>
      <c r="C53479" t="s">
        <v>2401</v>
      </c>
      <c r="D53479" t="s">
        <v>2174</v>
      </c>
      <c r="E53479" t="s">
        <v>2251</v>
      </c>
      <c r="F53479">
        <v>3000</v>
      </c>
      <c r="G53479" t="s">
        <v>40690</v>
      </c>
      <c r="H53479" t="s">
        <v>76385</v>
      </c>
      <c r="I53479" s="2">
        <v>38156</v>
      </c>
      <c r="J53479">
        <v>33.538611099999997</v>
      </c>
      <c r="K53479">
        <v>-112.18527779999999</v>
      </c>
    </row>
    <row r="53480" spans="1:11" hidden="1" x14ac:dyDescent="0.55000000000000004">
      <c r="A53480" s="1">
        <v>38142.114583333336</v>
      </c>
      <c r="B53480" t="s">
        <v>8957</v>
      </c>
      <c r="C53480" t="s">
        <v>2216</v>
      </c>
      <c r="D53480" t="s">
        <v>2174</v>
      </c>
      <c r="E53480" t="s">
        <v>2488</v>
      </c>
      <c r="F53480">
        <v>360</v>
      </c>
      <c r="G53480" t="s">
        <v>76386</v>
      </c>
      <c r="H53480" t="s">
        <v>76387</v>
      </c>
      <c r="I53480" s="2">
        <v>38156</v>
      </c>
      <c r="J53480">
        <v>36.600277800000001</v>
      </c>
      <c r="K53480">
        <v>-121.8936111</v>
      </c>
    </row>
    <row r="53481" spans="1:11" hidden="1" x14ac:dyDescent="0.55000000000000004">
      <c r="A53481" s="1">
        <v>38142.75</v>
      </c>
      <c r="B53481" t="s">
        <v>9117</v>
      </c>
      <c r="C53481" t="s">
        <v>2263</v>
      </c>
      <c r="D53481" t="s">
        <v>2174</v>
      </c>
      <c r="E53481" t="s">
        <v>2233</v>
      </c>
      <c r="F53481">
        <v>180</v>
      </c>
      <c r="G53481" t="s">
        <v>2222</v>
      </c>
      <c r="H53481" t="s">
        <v>76388</v>
      </c>
      <c r="I53481" s="2">
        <v>38156</v>
      </c>
      <c r="J53481">
        <v>47.406666700000002</v>
      </c>
      <c r="K53481">
        <v>-122.03749999999999</v>
      </c>
    </row>
    <row r="53482" spans="1:11" hidden="1" x14ac:dyDescent="0.55000000000000004">
      <c r="A53482" s="1">
        <v>38142.861111111109</v>
      </c>
      <c r="B53482" t="s">
        <v>4310</v>
      </c>
      <c r="C53482" t="s">
        <v>2461</v>
      </c>
      <c r="D53482" t="s">
        <v>2174</v>
      </c>
      <c r="E53482" t="s">
        <v>2267</v>
      </c>
      <c r="F53482">
        <v>180</v>
      </c>
      <c r="G53482" t="s">
        <v>2742</v>
      </c>
      <c r="H53482" t="s">
        <v>76389</v>
      </c>
      <c r="I53482" s="2">
        <v>38156</v>
      </c>
      <c r="J53482">
        <v>44.052222200000003</v>
      </c>
      <c r="K53482">
        <v>-123.08555560000001</v>
      </c>
    </row>
    <row r="53483" spans="1:11" hidden="1" x14ac:dyDescent="0.55000000000000004">
      <c r="A53483" s="1">
        <v>38142.902777777781</v>
      </c>
      <c r="B53483" t="s">
        <v>11156</v>
      </c>
      <c r="C53483" t="s">
        <v>2216</v>
      </c>
      <c r="D53483" t="s">
        <v>2174</v>
      </c>
      <c r="E53483" t="s">
        <v>2179</v>
      </c>
      <c r="F53483">
        <v>300</v>
      </c>
      <c r="G53483" t="s">
        <v>2197</v>
      </c>
      <c r="H53483" t="s">
        <v>76390</v>
      </c>
      <c r="I53483" s="2">
        <v>38156</v>
      </c>
      <c r="J53483">
        <v>34.536111099999999</v>
      </c>
      <c r="K53483">
        <v>-117.2902778</v>
      </c>
    </row>
    <row r="53484" spans="1:11" hidden="1" x14ac:dyDescent="0.55000000000000004">
      <c r="A53484" s="1">
        <v>38142.947222222225</v>
      </c>
      <c r="B53484" t="s">
        <v>13657</v>
      </c>
      <c r="C53484" t="s">
        <v>2289</v>
      </c>
      <c r="D53484" t="s">
        <v>2174</v>
      </c>
      <c r="E53484" t="s">
        <v>2515</v>
      </c>
      <c r="F53484">
        <v>20</v>
      </c>
      <c r="G53484" t="s">
        <v>2185</v>
      </c>
      <c r="H53484" t="s">
        <v>76391</v>
      </c>
      <c r="I53484" s="2">
        <v>38156</v>
      </c>
      <c r="J53484">
        <v>39.6552778</v>
      </c>
      <c r="K53484">
        <v>-106.8280556</v>
      </c>
    </row>
    <row r="53485" spans="1:11" hidden="1" x14ac:dyDescent="0.55000000000000004">
      <c r="A53485" s="1">
        <v>38142.958333333336</v>
      </c>
      <c r="B53485" t="s">
        <v>16450</v>
      </c>
      <c r="C53485" t="s">
        <v>2240</v>
      </c>
      <c r="D53485" t="s">
        <v>2174</v>
      </c>
      <c r="E53485" t="s">
        <v>2184</v>
      </c>
      <c r="F53485">
        <v>3600</v>
      </c>
      <c r="G53485" t="s">
        <v>2367</v>
      </c>
      <c r="H53485" t="s">
        <v>76392</v>
      </c>
      <c r="I53485" s="2">
        <v>38156</v>
      </c>
      <c r="J53485">
        <v>41.897500000000001</v>
      </c>
      <c r="K53485">
        <v>-84.037222200000002</v>
      </c>
    </row>
    <row r="53486" spans="1:11" hidden="1" x14ac:dyDescent="0.55000000000000004">
      <c r="A53486" s="1">
        <v>38142.961805555555</v>
      </c>
      <c r="B53486" t="s">
        <v>9251</v>
      </c>
      <c r="C53486" t="s">
        <v>2360</v>
      </c>
      <c r="D53486" t="s">
        <v>2174</v>
      </c>
      <c r="E53486" t="s">
        <v>2179</v>
      </c>
      <c r="F53486">
        <v>40</v>
      </c>
      <c r="G53486" t="s">
        <v>7124</v>
      </c>
      <c r="H53486" t="s">
        <v>76393</v>
      </c>
      <c r="I53486" s="2">
        <v>38156</v>
      </c>
      <c r="J53486">
        <v>42.4166667</v>
      </c>
      <c r="K53486">
        <v>-90.428888900000004</v>
      </c>
    </row>
    <row r="53487" spans="1:11" hidden="1" x14ac:dyDescent="0.55000000000000004">
      <c r="A53487" s="1">
        <v>38142.96875</v>
      </c>
      <c r="B53487" t="s">
        <v>3026</v>
      </c>
      <c r="C53487" t="s">
        <v>2420</v>
      </c>
      <c r="D53487" t="s">
        <v>2174</v>
      </c>
      <c r="E53487" t="s">
        <v>2179</v>
      </c>
      <c r="F53487">
        <v>120</v>
      </c>
      <c r="G53487" t="s">
        <v>2241</v>
      </c>
      <c r="H53487" t="s">
        <v>76394</v>
      </c>
      <c r="I53487" s="2">
        <v>38156</v>
      </c>
      <c r="J53487">
        <v>39.529722200000002</v>
      </c>
      <c r="K53487">
        <v>-119.81277780000001</v>
      </c>
    </row>
    <row r="53488" spans="1:11" hidden="1" x14ac:dyDescent="0.55000000000000004">
      <c r="A53488" s="1">
        <v>38507.083333333336</v>
      </c>
      <c r="B53488" t="s">
        <v>8900</v>
      </c>
      <c r="C53488" t="s">
        <v>2173</v>
      </c>
      <c r="D53488" t="s">
        <v>2174</v>
      </c>
      <c r="E53488" t="s">
        <v>2179</v>
      </c>
      <c r="F53488">
        <v>2</v>
      </c>
      <c r="G53488" t="s">
        <v>3872</v>
      </c>
      <c r="H53488" t="s">
        <v>76395</v>
      </c>
      <c r="I53488" s="2">
        <v>38636</v>
      </c>
      <c r="J53488">
        <v>32.448611100000001</v>
      </c>
      <c r="K53488">
        <v>-99.732777799999994</v>
      </c>
    </row>
    <row r="53489" spans="1:11" hidden="1" x14ac:dyDescent="0.55000000000000004">
      <c r="A53489" s="1">
        <v>38507.819444444445</v>
      </c>
      <c r="B53489" t="s">
        <v>2937</v>
      </c>
      <c r="C53489" t="s">
        <v>2225</v>
      </c>
      <c r="D53489" t="s">
        <v>2174</v>
      </c>
      <c r="E53489" t="s">
        <v>2179</v>
      </c>
      <c r="F53489">
        <v>300</v>
      </c>
      <c r="G53489" t="s">
        <v>2197</v>
      </c>
      <c r="H53489" t="s">
        <v>76396</v>
      </c>
      <c r="I53489" s="2">
        <v>38523</v>
      </c>
      <c r="J53489">
        <v>40.7141667</v>
      </c>
      <c r="K53489">
        <v>-74.006388900000005</v>
      </c>
    </row>
    <row r="53490" spans="1:11" hidden="1" x14ac:dyDescent="0.55000000000000004">
      <c r="A53490" s="1">
        <v>38507.875</v>
      </c>
      <c r="B53490" t="s">
        <v>2442</v>
      </c>
      <c r="C53490" t="s">
        <v>2384</v>
      </c>
      <c r="D53490" t="s">
        <v>2174</v>
      </c>
      <c r="E53490" t="s">
        <v>2411</v>
      </c>
      <c r="F53490">
        <v>900</v>
      </c>
      <c r="G53490" t="s">
        <v>2192</v>
      </c>
      <c r="H53490" t="s">
        <v>76397</v>
      </c>
      <c r="I53490" s="2">
        <v>38546</v>
      </c>
      <c r="J53490">
        <v>39.099722200000002</v>
      </c>
      <c r="K53490">
        <v>-94.578333299999997</v>
      </c>
    </row>
    <row r="53491" spans="1:11" hidden="1" x14ac:dyDescent="0.55000000000000004">
      <c r="A53491" s="1">
        <v>38507.927083333336</v>
      </c>
      <c r="B53491" t="s">
        <v>5054</v>
      </c>
      <c r="C53491" t="s">
        <v>2263</v>
      </c>
      <c r="D53491" t="s">
        <v>2174</v>
      </c>
      <c r="E53491" t="s">
        <v>2179</v>
      </c>
      <c r="F53491">
        <v>6300</v>
      </c>
      <c r="G53491" t="s">
        <v>18836</v>
      </c>
      <c r="H53491" t="s">
        <v>76398</v>
      </c>
      <c r="I53491" s="2">
        <v>38702</v>
      </c>
      <c r="J53491">
        <v>45.997500000000002</v>
      </c>
      <c r="K53491">
        <v>-121.5269444</v>
      </c>
    </row>
    <row r="53492" spans="1:11" hidden="1" x14ac:dyDescent="0.55000000000000004">
      <c r="A53492" s="1">
        <v>38507.932638888888</v>
      </c>
      <c r="B53492" t="s">
        <v>14371</v>
      </c>
      <c r="C53492" t="s">
        <v>2216</v>
      </c>
      <c r="D53492" t="s">
        <v>2174</v>
      </c>
      <c r="E53492" t="s">
        <v>2251</v>
      </c>
      <c r="F53492">
        <v>120</v>
      </c>
      <c r="G53492" t="s">
        <v>8072</v>
      </c>
      <c r="H53492" t="s">
        <v>76399</v>
      </c>
      <c r="I53492" s="2">
        <v>38523</v>
      </c>
      <c r="J53492">
        <v>37.984166700000003</v>
      </c>
      <c r="K53492">
        <v>-120.3811111</v>
      </c>
    </row>
    <row r="53493" spans="1:11" hidden="1" x14ac:dyDescent="0.55000000000000004">
      <c r="A53493" s="1">
        <v>38507.958333333336</v>
      </c>
      <c r="B53493" t="s">
        <v>54763</v>
      </c>
      <c r="C53493" t="s">
        <v>2220</v>
      </c>
      <c r="D53493" t="s">
        <v>2174</v>
      </c>
      <c r="E53493" t="s">
        <v>2515</v>
      </c>
      <c r="F53493">
        <v>120</v>
      </c>
      <c r="G53493" t="s">
        <v>2241</v>
      </c>
      <c r="H53493" t="s">
        <v>76400</v>
      </c>
      <c r="I53493" s="2">
        <v>38523</v>
      </c>
      <c r="J53493">
        <v>36.427777800000001</v>
      </c>
      <c r="K53493">
        <v>-81.623888899999997</v>
      </c>
    </row>
    <row r="53494" spans="1:11" hidden="1" x14ac:dyDescent="0.55000000000000004">
      <c r="A53494" s="1">
        <v>38872.5</v>
      </c>
      <c r="B53494" t="s">
        <v>8530</v>
      </c>
      <c r="C53494" t="s">
        <v>2240</v>
      </c>
      <c r="D53494" t="s">
        <v>2174</v>
      </c>
      <c r="E53494" t="s">
        <v>2175</v>
      </c>
      <c r="F53494">
        <v>180</v>
      </c>
      <c r="G53494" t="s">
        <v>50515</v>
      </c>
      <c r="H53494" t="s">
        <v>76401</v>
      </c>
      <c r="I53494" s="2">
        <v>38914</v>
      </c>
      <c r="J53494">
        <v>42.963333300000002</v>
      </c>
      <c r="K53494">
        <v>-85.668055600000002</v>
      </c>
    </row>
    <row r="53495" spans="1:11" hidden="1" x14ac:dyDescent="0.55000000000000004">
      <c r="A53495" s="1">
        <v>38872.5</v>
      </c>
      <c r="B53495" t="s">
        <v>2272</v>
      </c>
      <c r="C53495" t="s">
        <v>2229</v>
      </c>
      <c r="D53495" t="s">
        <v>2174</v>
      </c>
      <c r="E53495" t="s">
        <v>2204</v>
      </c>
      <c r="F53495">
        <v>420</v>
      </c>
      <c r="G53495" t="s">
        <v>3124</v>
      </c>
      <c r="H53495" t="s">
        <v>76402</v>
      </c>
      <c r="I53495" s="2">
        <v>39511</v>
      </c>
      <c r="J53495">
        <v>38.254166699999999</v>
      </c>
      <c r="K53495">
        <v>-85.759444400000007</v>
      </c>
    </row>
    <row r="53496" spans="1:11" hidden="1" x14ac:dyDescent="0.55000000000000004">
      <c r="A53496" s="1">
        <v>38872.756944444445</v>
      </c>
      <c r="B53496" t="s">
        <v>7355</v>
      </c>
      <c r="C53496" t="s">
        <v>2216</v>
      </c>
      <c r="D53496" t="s">
        <v>2174</v>
      </c>
      <c r="E53496" t="s">
        <v>2308</v>
      </c>
      <c r="F53496">
        <v>1200</v>
      </c>
      <c r="G53496" t="s">
        <v>2205</v>
      </c>
      <c r="H53496" t="s">
        <v>76403</v>
      </c>
      <c r="I53496" s="2">
        <v>38914</v>
      </c>
      <c r="J53496">
        <v>33.745555600000003</v>
      </c>
      <c r="K53496">
        <v>-117.86694439999999</v>
      </c>
    </row>
    <row r="53497" spans="1:11" hidden="1" x14ac:dyDescent="0.55000000000000004">
      <c r="A53497" s="1">
        <v>38872.895833333336</v>
      </c>
      <c r="B53497" t="s">
        <v>5799</v>
      </c>
      <c r="C53497" t="s">
        <v>2360</v>
      </c>
      <c r="D53497" t="s">
        <v>2174</v>
      </c>
      <c r="E53497" t="s">
        <v>2411</v>
      </c>
      <c r="F53497">
        <v>180</v>
      </c>
      <c r="G53497" t="s">
        <v>12220</v>
      </c>
      <c r="H53497" t="s">
        <v>76404</v>
      </c>
      <c r="I53497" s="2">
        <v>38914</v>
      </c>
      <c r="J53497">
        <v>42.241111099999998</v>
      </c>
      <c r="K53497">
        <v>-88.316111100000001</v>
      </c>
    </row>
    <row r="53498" spans="1:11" hidden="1" x14ac:dyDescent="0.55000000000000004">
      <c r="A53498" s="1">
        <v>38872.927083333336</v>
      </c>
      <c r="B53498" t="s">
        <v>4411</v>
      </c>
      <c r="C53498" t="s">
        <v>2360</v>
      </c>
      <c r="D53498" t="s">
        <v>2174</v>
      </c>
      <c r="E53498" t="s">
        <v>2204</v>
      </c>
      <c r="F53498">
        <v>60</v>
      </c>
      <c r="G53498" t="s">
        <v>2925</v>
      </c>
      <c r="H53498" t="s">
        <v>76405</v>
      </c>
      <c r="I53498" s="2">
        <v>38914</v>
      </c>
      <c r="J53498">
        <v>41.85</v>
      </c>
      <c r="K53498">
        <v>-87.65</v>
      </c>
    </row>
    <row r="53499" spans="1:11" hidden="1" x14ac:dyDescent="0.55000000000000004">
      <c r="A53499" s="1">
        <v>38872.958333333336</v>
      </c>
      <c r="B53499" t="s">
        <v>76406</v>
      </c>
      <c r="C53499" t="s">
        <v>2289</v>
      </c>
      <c r="E53499" t="s">
        <v>2276</v>
      </c>
      <c r="F53499">
        <v>900</v>
      </c>
      <c r="G53499" t="s">
        <v>2192</v>
      </c>
      <c r="H53499" t="s">
        <v>76407</v>
      </c>
      <c r="I53499" s="2">
        <v>38914</v>
      </c>
      <c r="J53499">
        <v>39.729432000000003</v>
      </c>
      <c r="K53499">
        <v>-104.83192</v>
      </c>
    </row>
    <row r="53500" spans="1:11" hidden="1" x14ac:dyDescent="0.55000000000000004">
      <c r="A53500" s="1">
        <v>38872.989583333336</v>
      </c>
      <c r="B53500" t="s">
        <v>76408</v>
      </c>
      <c r="F53500">
        <v>120</v>
      </c>
      <c r="G53500" t="s">
        <v>2644</v>
      </c>
      <c r="H53500" t="s">
        <v>76409</v>
      </c>
      <c r="I53500" s="2">
        <v>38914</v>
      </c>
      <c r="J53500">
        <v>30.6873</v>
      </c>
      <c r="K53500">
        <v>75.831599999999995</v>
      </c>
    </row>
    <row r="53501" spans="1:11" hidden="1" x14ac:dyDescent="0.55000000000000004">
      <c r="A53501" s="1">
        <v>39237.020833333336</v>
      </c>
      <c r="B53501" t="s">
        <v>2419</v>
      </c>
      <c r="C53501" t="s">
        <v>2420</v>
      </c>
      <c r="D53501" t="s">
        <v>2174</v>
      </c>
      <c r="E53501" t="s">
        <v>2230</v>
      </c>
      <c r="F53501">
        <v>3</v>
      </c>
      <c r="G53501" t="s">
        <v>3040</v>
      </c>
      <c r="H53501" t="s">
        <v>76410</v>
      </c>
      <c r="I53501" s="2">
        <v>39891</v>
      </c>
      <c r="J53501">
        <v>36.174999999999997</v>
      </c>
      <c r="K53501">
        <v>-115.1363889</v>
      </c>
    </row>
    <row r="53502" spans="1:11" hidden="1" x14ac:dyDescent="0.55000000000000004">
      <c r="A53502" s="1">
        <v>39237.833333333336</v>
      </c>
      <c r="B53502" t="s">
        <v>23570</v>
      </c>
      <c r="C53502" t="s">
        <v>2263</v>
      </c>
      <c r="D53502" t="s">
        <v>2174</v>
      </c>
      <c r="E53502" t="s">
        <v>2196</v>
      </c>
      <c r="F53502">
        <v>65</v>
      </c>
      <c r="G53502" t="s">
        <v>76411</v>
      </c>
      <c r="H53502" t="s">
        <v>76412</v>
      </c>
      <c r="I53502" s="2">
        <v>39245</v>
      </c>
      <c r="J53502">
        <v>47.317777800000002</v>
      </c>
      <c r="K53502">
        <v>-119.55249999999999</v>
      </c>
    </row>
    <row r="53503" spans="1:11" hidden="1" x14ac:dyDescent="0.55000000000000004">
      <c r="A53503" s="1">
        <v>39237.864583333336</v>
      </c>
      <c r="B53503" t="s">
        <v>17059</v>
      </c>
      <c r="C53503" t="s">
        <v>2384</v>
      </c>
      <c r="D53503" t="s">
        <v>2174</v>
      </c>
      <c r="E53503" t="s">
        <v>2233</v>
      </c>
      <c r="F53503">
        <v>6</v>
      </c>
      <c r="G53503" t="s">
        <v>76413</v>
      </c>
      <c r="H53503" t="s">
        <v>76414</v>
      </c>
      <c r="I53503" s="2">
        <v>39245</v>
      </c>
      <c r="J53503">
        <v>38.801944399999996</v>
      </c>
      <c r="K53503">
        <v>-94.452500000000001</v>
      </c>
    </row>
    <row r="53504" spans="1:11" hidden="1" x14ac:dyDescent="0.55000000000000004">
      <c r="A53504" s="1">
        <v>39237.875</v>
      </c>
      <c r="B53504" t="s">
        <v>76415</v>
      </c>
      <c r="C53504" t="s">
        <v>2195</v>
      </c>
      <c r="D53504" t="s">
        <v>2174</v>
      </c>
      <c r="E53504" t="s">
        <v>2179</v>
      </c>
      <c r="F53504">
        <v>300</v>
      </c>
      <c r="G53504" t="s">
        <v>2217</v>
      </c>
      <c r="H53504" t="s">
        <v>76416</v>
      </c>
      <c r="I53504" s="2">
        <v>39245</v>
      </c>
      <c r="J53504">
        <v>35.788333299999998</v>
      </c>
      <c r="K53504">
        <v>-86.674444399999999</v>
      </c>
    </row>
    <row r="53505" spans="1:11" hidden="1" x14ac:dyDescent="0.55000000000000004">
      <c r="A53505" s="1">
        <v>39237.899305555555</v>
      </c>
      <c r="B53505" t="s">
        <v>6711</v>
      </c>
      <c r="C53505" t="s">
        <v>2208</v>
      </c>
      <c r="D53505" t="s">
        <v>2174</v>
      </c>
      <c r="E53505" t="s">
        <v>2196</v>
      </c>
      <c r="F53505">
        <v>20</v>
      </c>
      <c r="G53505" t="s">
        <v>2185</v>
      </c>
      <c r="H53505" t="s">
        <v>76417</v>
      </c>
      <c r="I53505" s="2">
        <v>39245</v>
      </c>
      <c r="J53505">
        <v>32.818611099999998</v>
      </c>
      <c r="K53505">
        <v>-85.179444399999994</v>
      </c>
    </row>
    <row r="53506" spans="1:11" hidden="1" x14ac:dyDescent="0.55000000000000004">
      <c r="A53506" s="1">
        <v>39237.904861111114</v>
      </c>
      <c r="B53506" t="s">
        <v>4318</v>
      </c>
      <c r="C53506" t="s">
        <v>2216</v>
      </c>
      <c r="D53506" t="s">
        <v>2174</v>
      </c>
      <c r="E53506" t="s">
        <v>2280</v>
      </c>
      <c r="F53506">
        <v>4</v>
      </c>
      <c r="G53506" t="s">
        <v>2692</v>
      </c>
      <c r="H53506" t="s">
        <v>76418</v>
      </c>
      <c r="I53506" s="2">
        <v>39245</v>
      </c>
      <c r="J53506">
        <v>36.975277800000001</v>
      </c>
      <c r="K53506">
        <v>-121.95222219999999</v>
      </c>
    </row>
    <row r="53507" spans="1:11" hidden="1" x14ac:dyDescent="0.55000000000000004">
      <c r="A53507" s="1">
        <v>39237.925000000003</v>
      </c>
      <c r="B53507" t="s">
        <v>30541</v>
      </c>
      <c r="C53507" t="s">
        <v>2338</v>
      </c>
      <c r="D53507" t="s">
        <v>2174</v>
      </c>
      <c r="E53507" t="s">
        <v>2179</v>
      </c>
      <c r="F53507">
        <v>78</v>
      </c>
      <c r="G53507" t="s">
        <v>9454</v>
      </c>
      <c r="H53507" t="s">
        <v>76419</v>
      </c>
      <c r="I53507" s="2">
        <v>39245</v>
      </c>
      <c r="J53507">
        <v>34.051388899999999</v>
      </c>
      <c r="K53507">
        <v>-84.071388900000002</v>
      </c>
    </row>
    <row r="53508" spans="1:11" hidden="1" x14ac:dyDescent="0.55000000000000004">
      <c r="A53508" s="1">
        <v>39237.930555555555</v>
      </c>
      <c r="B53508" t="s">
        <v>7183</v>
      </c>
      <c r="C53508" t="s">
        <v>2220</v>
      </c>
      <c r="D53508" t="s">
        <v>2174</v>
      </c>
      <c r="E53508" t="s">
        <v>2233</v>
      </c>
      <c r="F53508">
        <v>30</v>
      </c>
      <c r="G53508" t="s">
        <v>4053</v>
      </c>
      <c r="H53508" t="s">
        <v>76420</v>
      </c>
      <c r="I53508" s="2">
        <v>39245</v>
      </c>
      <c r="J53508">
        <v>35.487222199999998</v>
      </c>
      <c r="K53508">
        <v>-80.621944400000004</v>
      </c>
    </row>
    <row r="53509" spans="1:11" hidden="1" x14ac:dyDescent="0.55000000000000004">
      <c r="A53509" s="1">
        <v>39237.9375</v>
      </c>
      <c r="B53509" t="s">
        <v>12285</v>
      </c>
      <c r="C53509" t="s">
        <v>2173</v>
      </c>
      <c r="D53509" t="s">
        <v>2174</v>
      </c>
      <c r="E53509" t="s">
        <v>2179</v>
      </c>
      <c r="F53509">
        <v>3600</v>
      </c>
      <c r="G53509" t="s">
        <v>2367</v>
      </c>
      <c r="H53509" t="s">
        <v>76421</v>
      </c>
      <c r="I53509" s="2">
        <v>39245</v>
      </c>
      <c r="J53509">
        <v>31.9972222</v>
      </c>
      <c r="K53509">
        <v>-102.0775</v>
      </c>
    </row>
    <row r="53510" spans="1:11" hidden="1" x14ac:dyDescent="0.55000000000000004">
      <c r="A53510" s="1">
        <v>39237.958333333336</v>
      </c>
      <c r="B53510" t="s">
        <v>76422</v>
      </c>
      <c r="C53510" t="s">
        <v>2376</v>
      </c>
      <c r="E53510" t="s">
        <v>2179</v>
      </c>
      <c r="F53510">
        <v>540</v>
      </c>
      <c r="G53510" t="s">
        <v>38574</v>
      </c>
      <c r="H53510" t="s">
        <v>76423</v>
      </c>
      <c r="I53510" s="2">
        <v>39245</v>
      </c>
      <c r="J53510">
        <v>44.438473999999999</v>
      </c>
      <c r="K53510">
        <v>-78.775092999999998</v>
      </c>
    </row>
    <row r="53511" spans="1:11" hidden="1" x14ac:dyDescent="0.55000000000000004">
      <c r="A53511" s="1">
        <v>39603</v>
      </c>
      <c r="B53511" t="s">
        <v>5786</v>
      </c>
      <c r="C53511" t="s">
        <v>2208</v>
      </c>
      <c r="D53511" t="s">
        <v>2174</v>
      </c>
      <c r="E53511" t="s">
        <v>2230</v>
      </c>
      <c r="F53511">
        <v>240</v>
      </c>
      <c r="G53511" t="s">
        <v>2462</v>
      </c>
      <c r="H53511" t="s">
        <v>76424</v>
      </c>
      <c r="I53511" s="2">
        <v>39752</v>
      </c>
      <c r="J53511">
        <v>33.520555600000002</v>
      </c>
      <c r="K53511">
        <v>-86.802499999999995</v>
      </c>
    </row>
    <row r="53512" spans="1:11" hidden="1" x14ac:dyDescent="0.55000000000000004">
      <c r="A53512" s="1">
        <v>39603.049305555556</v>
      </c>
      <c r="B53512" t="s">
        <v>69984</v>
      </c>
      <c r="C53512" t="s">
        <v>2212</v>
      </c>
      <c r="D53512" t="s">
        <v>2174</v>
      </c>
      <c r="E53512" t="s">
        <v>2221</v>
      </c>
      <c r="F53512">
        <v>2</v>
      </c>
      <c r="G53512" t="s">
        <v>76425</v>
      </c>
      <c r="H53512" t="s">
        <v>76426</v>
      </c>
      <c r="I53512" s="2">
        <v>39891</v>
      </c>
      <c r="J53512">
        <v>29.923055600000001</v>
      </c>
      <c r="K53512">
        <v>-82.713888900000001</v>
      </c>
    </row>
    <row r="53513" spans="1:11" hidden="1" x14ac:dyDescent="0.55000000000000004">
      <c r="A53513" s="1">
        <v>39603.790972222225</v>
      </c>
      <c r="B53513" t="s">
        <v>4411</v>
      </c>
      <c r="C53513" t="s">
        <v>2360</v>
      </c>
      <c r="D53513" t="s">
        <v>2174</v>
      </c>
      <c r="F53513">
        <v>1</v>
      </c>
      <c r="G53513" t="s">
        <v>3765</v>
      </c>
      <c r="H53513" t="s">
        <v>76427</v>
      </c>
      <c r="I53513" s="2">
        <v>39611</v>
      </c>
      <c r="J53513">
        <v>41.85</v>
      </c>
      <c r="K53513">
        <v>-87.65</v>
      </c>
    </row>
    <row r="53514" spans="1:11" hidden="1" x14ac:dyDescent="0.55000000000000004">
      <c r="A53514" s="1">
        <v>39603.833333333336</v>
      </c>
      <c r="B53514" t="s">
        <v>4328</v>
      </c>
      <c r="C53514" t="s">
        <v>2216</v>
      </c>
      <c r="D53514" t="s">
        <v>2174</v>
      </c>
      <c r="E53514" t="s">
        <v>2251</v>
      </c>
      <c r="F53514">
        <v>480</v>
      </c>
      <c r="G53514" t="s">
        <v>68852</v>
      </c>
      <c r="H53514" t="s">
        <v>76428</v>
      </c>
      <c r="I53514" s="2">
        <v>39611</v>
      </c>
      <c r="J53514">
        <v>35.373333299999999</v>
      </c>
      <c r="K53514">
        <v>-119.0177778</v>
      </c>
    </row>
    <row r="53515" spans="1:11" hidden="1" x14ac:dyDescent="0.55000000000000004">
      <c r="A53515" s="1">
        <v>39603.958333333336</v>
      </c>
      <c r="B53515" t="s">
        <v>22501</v>
      </c>
      <c r="C53515" t="s">
        <v>2640</v>
      </c>
      <c r="D53515" t="s">
        <v>2174</v>
      </c>
      <c r="E53515" t="s">
        <v>2233</v>
      </c>
      <c r="F53515">
        <v>300</v>
      </c>
      <c r="G53515" t="s">
        <v>4669</v>
      </c>
      <c r="H53515" t="s">
        <v>76429</v>
      </c>
      <c r="I53515" s="2">
        <v>39611</v>
      </c>
      <c r="J53515">
        <v>35.747777800000001</v>
      </c>
      <c r="K53515">
        <v>-95.369444400000006</v>
      </c>
    </row>
    <row r="53516" spans="1:11" hidden="1" x14ac:dyDescent="0.55000000000000004">
      <c r="A53516" s="1">
        <v>39968.006944444445</v>
      </c>
      <c r="B53516" t="s">
        <v>76430</v>
      </c>
      <c r="E53516" t="s">
        <v>2184</v>
      </c>
      <c r="F53516">
        <v>420</v>
      </c>
      <c r="G53516" t="s">
        <v>7861</v>
      </c>
      <c r="H53516" t="s">
        <v>76431</v>
      </c>
      <c r="I53516" s="2">
        <v>39973</v>
      </c>
      <c r="J53516">
        <v>54.978251999999998</v>
      </c>
      <c r="K53516">
        <v>-1.61778</v>
      </c>
    </row>
    <row r="53517" spans="1:11" hidden="1" x14ac:dyDescent="0.55000000000000004">
      <c r="A53517" s="1">
        <v>39968.425000000003</v>
      </c>
      <c r="B53517" t="s">
        <v>2270</v>
      </c>
      <c r="C53517" t="s">
        <v>2173</v>
      </c>
      <c r="D53517" t="s">
        <v>2174</v>
      </c>
      <c r="E53517" t="s">
        <v>2267</v>
      </c>
      <c r="F53517">
        <v>60</v>
      </c>
      <c r="G53517" t="s">
        <v>76432</v>
      </c>
      <c r="H53517" t="s">
        <v>76433</v>
      </c>
      <c r="I53517" s="2">
        <v>39973</v>
      </c>
      <c r="J53517">
        <v>29.423888900000001</v>
      </c>
      <c r="K53517">
        <v>-98.493333300000003</v>
      </c>
    </row>
    <row r="53518" spans="1:11" hidden="1" x14ac:dyDescent="0.55000000000000004">
      <c r="A53518" s="1">
        <v>39968.895833333336</v>
      </c>
      <c r="B53518" t="s">
        <v>65778</v>
      </c>
      <c r="C53518" t="s">
        <v>2897</v>
      </c>
      <c r="D53518" t="s">
        <v>2174</v>
      </c>
      <c r="E53518" t="s">
        <v>2184</v>
      </c>
      <c r="F53518">
        <v>900</v>
      </c>
      <c r="G53518" t="s">
        <v>3919</v>
      </c>
      <c r="H53518" t="s">
        <v>76434</v>
      </c>
      <c r="I53518" s="2">
        <v>40030</v>
      </c>
      <c r="J53518">
        <v>30.235277799999999</v>
      </c>
      <c r="K53518">
        <v>-92.921388899999997</v>
      </c>
    </row>
    <row r="53519" spans="1:11" hidden="1" x14ac:dyDescent="0.55000000000000004">
      <c r="A53519" s="1">
        <v>39968.909722222219</v>
      </c>
      <c r="B53519" t="s">
        <v>9246</v>
      </c>
      <c r="C53519" t="s">
        <v>2216</v>
      </c>
      <c r="D53519" t="s">
        <v>2174</v>
      </c>
      <c r="E53519" t="s">
        <v>2308</v>
      </c>
      <c r="F53519">
        <v>120</v>
      </c>
      <c r="G53519" t="s">
        <v>3869</v>
      </c>
      <c r="H53519" t="s">
        <v>76435</v>
      </c>
      <c r="I53519" s="2">
        <v>39973</v>
      </c>
      <c r="J53519">
        <v>36.330277799999998</v>
      </c>
      <c r="K53519">
        <v>-119.29111109999999</v>
      </c>
    </row>
    <row r="53520" spans="1:11" hidden="1" x14ac:dyDescent="0.55000000000000004">
      <c r="A53520" s="1">
        <v>39968.916666666664</v>
      </c>
      <c r="B53520" t="s">
        <v>15298</v>
      </c>
      <c r="C53520" t="s">
        <v>2203</v>
      </c>
      <c r="D53520" t="s">
        <v>2174</v>
      </c>
      <c r="E53520" t="s">
        <v>1938</v>
      </c>
      <c r="F53520">
        <v>5400</v>
      </c>
      <c r="G53520" t="s">
        <v>3633</v>
      </c>
      <c r="H53520" t="s">
        <v>76436</v>
      </c>
      <c r="I53520" s="2">
        <v>40030</v>
      </c>
      <c r="J53520">
        <v>41.763611099999999</v>
      </c>
      <c r="K53520">
        <v>-72.685555600000001</v>
      </c>
    </row>
    <row r="53521" spans="1:11" hidden="1" x14ac:dyDescent="0.55000000000000004">
      <c r="A53521" s="1">
        <v>39968.9375</v>
      </c>
      <c r="B53521" t="s">
        <v>6846</v>
      </c>
      <c r="C53521" t="s">
        <v>2195</v>
      </c>
      <c r="D53521" t="s">
        <v>2174</v>
      </c>
      <c r="E53521" t="s">
        <v>2179</v>
      </c>
      <c r="F53521">
        <v>600</v>
      </c>
      <c r="G53521" t="s">
        <v>2318</v>
      </c>
      <c r="H53521" t="s">
        <v>76437</v>
      </c>
      <c r="I53521" s="2">
        <v>40030</v>
      </c>
      <c r="J53521">
        <v>35.0455556</v>
      </c>
      <c r="K53521">
        <v>-85.309722199999996</v>
      </c>
    </row>
    <row r="53522" spans="1:11" hidden="1" x14ac:dyDescent="0.55000000000000004">
      <c r="A53522" s="1">
        <v>40333.083333333336</v>
      </c>
      <c r="B53522" t="s">
        <v>5670</v>
      </c>
      <c r="C53522" t="s">
        <v>3182</v>
      </c>
      <c r="D53522" t="s">
        <v>2174</v>
      </c>
      <c r="E53522" t="s">
        <v>3019</v>
      </c>
      <c r="F53522">
        <v>600</v>
      </c>
      <c r="G53522" t="s">
        <v>2697</v>
      </c>
      <c r="H53522" t="s">
        <v>76438</v>
      </c>
      <c r="I53522" s="2">
        <v>40365</v>
      </c>
      <c r="J53522">
        <v>38.774166700000002</v>
      </c>
      <c r="K53522">
        <v>-76.076666700000004</v>
      </c>
    </row>
    <row r="53523" spans="1:11" hidden="1" x14ac:dyDescent="0.55000000000000004">
      <c r="A53523" s="1">
        <v>40333.083333333336</v>
      </c>
      <c r="B53523" t="s">
        <v>4173</v>
      </c>
      <c r="C53523" t="s">
        <v>2212</v>
      </c>
      <c r="D53523" t="s">
        <v>2174</v>
      </c>
      <c r="E53523" t="s">
        <v>2204</v>
      </c>
      <c r="F53523">
        <v>20</v>
      </c>
      <c r="G53523" t="s">
        <v>3742</v>
      </c>
      <c r="H53523" t="s">
        <v>76439</v>
      </c>
      <c r="I53523" s="2">
        <v>40503</v>
      </c>
      <c r="J53523">
        <v>26.658333299999999</v>
      </c>
      <c r="K53523">
        <v>-80.241666699999996</v>
      </c>
    </row>
    <row r="53524" spans="1:11" hidden="1" x14ac:dyDescent="0.55000000000000004">
      <c r="A53524" s="1">
        <v>40333.125</v>
      </c>
      <c r="B53524" t="s">
        <v>8289</v>
      </c>
      <c r="C53524" t="s">
        <v>2393</v>
      </c>
      <c r="D53524" t="s">
        <v>2174</v>
      </c>
      <c r="E53524" t="s">
        <v>2184</v>
      </c>
      <c r="F53524">
        <v>20</v>
      </c>
      <c r="G53524" t="s">
        <v>9100</v>
      </c>
      <c r="H53524" t="s">
        <v>76440</v>
      </c>
      <c r="I53524" s="2">
        <v>40339</v>
      </c>
      <c r="J53524">
        <v>41.374722200000001</v>
      </c>
      <c r="K53524">
        <v>-83.651388900000001</v>
      </c>
    </row>
    <row r="53525" spans="1:11" hidden="1" x14ac:dyDescent="0.55000000000000004">
      <c r="A53525" s="1">
        <v>40333.170138888891</v>
      </c>
      <c r="B53525" t="s">
        <v>76441</v>
      </c>
      <c r="C53525" t="s">
        <v>2640</v>
      </c>
      <c r="E53525" t="s">
        <v>2179</v>
      </c>
      <c r="F53525">
        <v>3600</v>
      </c>
      <c r="G53525" t="s">
        <v>2367</v>
      </c>
      <c r="H53525" t="s">
        <v>76442</v>
      </c>
      <c r="I53525" s="2">
        <v>40339</v>
      </c>
      <c r="J53525">
        <v>35.747877000000003</v>
      </c>
      <c r="K53525">
        <v>-95.369691000000003</v>
      </c>
    </row>
    <row r="53526" spans="1:11" hidden="1" x14ac:dyDescent="0.55000000000000004">
      <c r="A53526" s="1">
        <v>40333.395833333336</v>
      </c>
      <c r="B53526" t="s">
        <v>5356</v>
      </c>
      <c r="C53526" t="s">
        <v>2173</v>
      </c>
      <c r="D53526" t="s">
        <v>2174</v>
      </c>
      <c r="E53526" t="s">
        <v>2221</v>
      </c>
      <c r="F53526">
        <v>10</v>
      </c>
      <c r="G53526" t="s">
        <v>2350</v>
      </c>
      <c r="H53526" t="s">
        <v>76443</v>
      </c>
      <c r="I53526" s="2">
        <v>40339</v>
      </c>
      <c r="J53526">
        <v>31.7586111</v>
      </c>
      <c r="K53526">
        <v>-106.48638889999999</v>
      </c>
    </row>
    <row r="53527" spans="1:11" hidden="1" x14ac:dyDescent="0.55000000000000004">
      <c r="A53527" s="1">
        <v>40333.916666666664</v>
      </c>
      <c r="B53527" t="s">
        <v>22689</v>
      </c>
      <c r="C53527" t="s">
        <v>5870</v>
      </c>
      <c r="D53527" t="s">
        <v>2174</v>
      </c>
      <c r="E53527" t="s">
        <v>2179</v>
      </c>
      <c r="F53527">
        <v>1800</v>
      </c>
      <c r="G53527" t="s">
        <v>5037</v>
      </c>
      <c r="H53527" t="s">
        <v>76444</v>
      </c>
      <c r="I53527" s="2">
        <v>40339</v>
      </c>
      <c r="J53527">
        <v>46.808333300000001</v>
      </c>
      <c r="K53527">
        <v>-100.7833333</v>
      </c>
    </row>
    <row r="53528" spans="1:11" hidden="1" x14ac:dyDescent="0.55000000000000004">
      <c r="A53528" s="1">
        <v>40333.975694444445</v>
      </c>
      <c r="B53528" t="s">
        <v>76445</v>
      </c>
      <c r="D53528" t="s">
        <v>2183</v>
      </c>
      <c r="E53528" t="s">
        <v>2488</v>
      </c>
      <c r="F53528">
        <v>300</v>
      </c>
      <c r="G53528" t="s">
        <v>76446</v>
      </c>
      <c r="H53528" t="s">
        <v>76447</v>
      </c>
      <c r="I53528" s="2">
        <v>40339</v>
      </c>
      <c r="J53528">
        <v>55.766666999999998</v>
      </c>
      <c r="K53528">
        <v>-4.1666670000000003</v>
      </c>
    </row>
    <row r="53529" spans="1:11" hidden="1" x14ac:dyDescent="0.55000000000000004">
      <c r="A53529" s="1">
        <v>40698.041666666664</v>
      </c>
      <c r="B53529" t="s">
        <v>13523</v>
      </c>
      <c r="C53529" t="s">
        <v>2263</v>
      </c>
      <c r="D53529" t="s">
        <v>2174</v>
      </c>
      <c r="E53529" t="s">
        <v>2515</v>
      </c>
      <c r="F53529">
        <v>25</v>
      </c>
      <c r="G53529" t="s">
        <v>15371</v>
      </c>
      <c r="H53529" t="s">
        <v>76448</v>
      </c>
      <c r="I53529" s="2">
        <v>40714</v>
      </c>
      <c r="J53529">
        <v>47.322499999999998</v>
      </c>
      <c r="K53529">
        <v>-122.3113889</v>
      </c>
    </row>
    <row r="53530" spans="1:11" hidden="1" x14ac:dyDescent="0.55000000000000004">
      <c r="A53530" s="1">
        <v>40698.125</v>
      </c>
      <c r="B53530" t="s">
        <v>76449</v>
      </c>
      <c r="D53530" t="s">
        <v>2183</v>
      </c>
      <c r="E53530" t="s">
        <v>2196</v>
      </c>
      <c r="F53530">
        <v>600</v>
      </c>
      <c r="G53530" t="s">
        <v>2521</v>
      </c>
      <c r="H53530" t="s">
        <v>76450</v>
      </c>
      <c r="I53530" s="2">
        <v>40706</v>
      </c>
      <c r="J53530">
        <v>53.7</v>
      </c>
      <c r="K53530">
        <v>-1.9166669999999999</v>
      </c>
    </row>
    <row r="53531" spans="1:11" hidden="1" x14ac:dyDescent="0.55000000000000004">
      <c r="A53531" s="1">
        <v>40698.15625</v>
      </c>
      <c r="B53531" t="s">
        <v>3253</v>
      </c>
      <c r="C53531" t="s">
        <v>2263</v>
      </c>
      <c r="D53531" t="s">
        <v>2174</v>
      </c>
      <c r="E53531" t="s">
        <v>2184</v>
      </c>
      <c r="F53531">
        <v>180</v>
      </c>
      <c r="G53531" t="s">
        <v>2222</v>
      </c>
      <c r="H53531" t="s">
        <v>76451</v>
      </c>
      <c r="I53531" s="2">
        <v>40706</v>
      </c>
      <c r="J53531">
        <v>47.855555600000002</v>
      </c>
      <c r="K53531">
        <v>-121.96972220000001</v>
      </c>
    </row>
    <row r="53532" spans="1:11" hidden="1" x14ac:dyDescent="0.55000000000000004">
      <c r="A53532" s="1">
        <v>40698.375</v>
      </c>
      <c r="B53532" t="s">
        <v>8782</v>
      </c>
      <c r="C53532" t="s">
        <v>2216</v>
      </c>
      <c r="D53532" t="s">
        <v>2174</v>
      </c>
      <c r="E53532" t="s">
        <v>2276</v>
      </c>
      <c r="F53532">
        <v>900</v>
      </c>
      <c r="G53532" t="s">
        <v>2192</v>
      </c>
      <c r="H53532" t="s">
        <v>76452</v>
      </c>
      <c r="I53532" s="2">
        <v>40706</v>
      </c>
      <c r="J53532">
        <v>33.94</v>
      </c>
      <c r="K53532">
        <v>-118.1316667</v>
      </c>
    </row>
    <row r="53533" spans="1:11" hidden="1" x14ac:dyDescent="0.55000000000000004">
      <c r="A53533" s="1">
        <v>40698.375</v>
      </c>
      <c r="B53533" t="s">
        <v>28285</v>
      </c>
      <c r="C53533" t="s">
        <v>2191</v>
      </c>
      <c r="E53533" t="s">
        <v>2251</v>
      </c>
      <c r="F53533">
        <v>300</v>
      </c>
      <c r="G53533" t="s">
        <v>2197</v>
      </c>
      <c r="H53533" t="s">
        <v>76453</v>
      </c>
      <c r="I53533" s="2">
        <v>40714</v>
      </c>
      <c r="J53533">
        <v>19.639994000000002</v>
      </c>
      <c r="K53533">
        <v>-155.996926</v>
      </c>
    </row>
    <row r="53534" spans="1:11" hidden="1" x14ac:dyDescent="0.55000000000000004">
      <c r="A53534" s="1">
        <v>40698.388888888891</v>
      </c>
      <c r="B53534" t="s">
        <v>10325</v>
      </c>
      <c r="E53534" t="s">
        <v>2308</v>
      </c>
      <c r="F53534">
        <v>2700</v>
      </c>
      <c r="G53534" t="s">
        <v>76454</v>
      </c>
      <c r="H53534" t="s">
        <v>76455</v>
      </c>
      <c r="I53534" s="2">
        <v>40697</v>
      </c>
      <c r="J53534">
        <v>23.810331999999999</v>
      </c>
      <c r="K53534">
        <v>90.412518000000006</v>
      </c>
    </row>
    <row r="53535" spans="1:11" hidden="1" x14ac:dyDescent="0.55000000000000004">
      <c r="A53535" s="1">
        <v>40698.40625</v>
      </c>
      <c r="B53535" t="s">
        <v>25173</v>
      </c>
      <c r="C53535" t="s">
        <v>2393</v>
      </c>
      <c r="D53535" t="s">
        <v>2174</v>
      </c>
      <c r="E53535" t="s">
        <v>2179</v>
      </c>
      <c r="F53535">
        <v>60</v>
      </c>
      <c r="G53535" t="s">
        <v>2264</v>
      </c>
      <c r="H53535" t="s">
        <v>76456</v>
      </c>
      <c r="I53535" s="2">
        <v>40706</v>
      </c>
      <c r="J53535">
        <v>40.157777799999998</v>
      </c>
      <c r="K53535">
        <v>-83.075277799999995</v>
      </c>
    </row>
    <row r="53536" spans="1:11" hidden="1" x14ac:dyDescent="0.55000000000000004">
      <c r="A53536" s="1">
        <v>40698.527777777781</v>
      </c>
      <c r="B53536" t="s">
        <v>5181</v>
      </c>
      <c r="C53536" t="s">
        <v>2203</v>
      </c>
      <c r="D53536" t="s">
        <v>2174</v>
      </c>
      <c r="E53536" t="s">
        <v>2204</v>
      </c>
      <c r="F53536">
        <v>4</v>
      </c>
      <c r="G53536" t="s">
        <v>2692</v>
      </c>
      <c r="H53536" t="s">
        <v>76457</v>
      </c>
      <c r="I53536" s="2">
        <v>40706</v>
      </c>
      <c r="J53536">
        <v>41.809722200000003</v>
      </c>
      <c r="K53536">
        <v>-72.831111100000001</v>
      </c>
    </row>
    <row r="53537" spans="1:11" hidden="1" x14ac:dyDescent="0.55000000000000004">
      <c r="A53537" s="1">
        <v>40698.895833333336</v>
      </c>
      <c r="B53537" t="s">
        <v>24396</v>
      </c>
      <c r="C53537" t="s">
        <v>2317</v>
      </c>
      <c r="D53537" t="s">
        <v>2174</v>
      </c>
      <c r="E53537" t="s">
        <v>2230</v>
      </c>
      <c r="F53537">
        <v>600</v>
      </c>
      <c r="G53537" t="s">
        <v>3397</v>
      </c>
      <c r="H53537" t="s">
        <v>76458</v>
      </c>
      <c r="I53537" s="2">
        <v>40706</v>
      </c>
      <c r="J53537">
        <v>44.202222200000001</v>
      </c>
      <c r="K53537">
        <v>-88.446388900000002</v>
      </c>
    </row>
    <row r="53538" spans="1:11" hidden="1" x14ac:dyDescent="0.55000000000000004">
      <c r="A53538" s="1">
        <v>40698.895833333336</v>
      </c>
      <c r="B53538" t="s">
        <v>2869</v>
      </c>
      <c r="C53538" t="s">
        <v>2225</v>
      </c>
      <c r="D53538" t="s">
        <v>2174</v>
      </c>
      <c r="E53538" t="s">
        <v>2221</v>
      </c>
      <c r="F53538">
        <v>600</v>
      </c>
      <c r="G53538" t="s">
        <v>3048</v>
      </c>
      <c r="H53538" t="s">
        <v>76459</v>
      </c>
      <c r="I53538" s="2">
        <v>40706</v>
      </c>
      <c r="J53538">
        <v>43.154722200000002</v>
      </c>
      <c r="K53538">
        <v>-77.615833300000006</v>
      </c>
    </row>
    <row r="53539" spans="1:11" hidden="1" x14ac:dyDescent="0.55000000000000004">
      <c r="A53539" s="1">
        <v>40698.923611111109</v>
      </c>
      <c r="B53539" t="s">
        <v>34308</v>
      </c>
      <c r="C53539" t="s">
        <v>2225</v>
      </c>
      <c r="D53539" t="s">
        <v>2174</v>
      </c>
      <c r="E53539" t="s">
        <v>1938</v>
      </c>
      <c r="F53539">
        <v>60</v>
      </c>
      <c r="G53539" t="s">
        <v>2264</v>
      </c>
      <c r="H53539" t="s">
        <v>76460</v>
      </c>
      <c r="I53539" s="2">
        <v>40706</v>
      </c>
      <c r="J53539">
        <v>41.504722200000003</v>
      </c>
      <c r="K53539">
        <v>-73.97</v>
      </c>
    </row>
    <row r="53540" spans="1:11" hidden="1" x14ac:dyDescent="0.55000000000000004">
      <c r="A53540" s="1">
        <v>40698.9375</v>
      </c>
      <c r="B53540" t="s">
        <v>8798</v>
      </c>
      <c r="C53540" t="s">
        <v>2216</v>
      </c>
      <c r="D53540" t="s">
        <v>2174</v>
      </c>
      <c r="E53540" t="s">
        <v>2251</v>
      </c>
      <c r="F53540">
        <v>600</v>
      </c>
      <c r="G53540" t="s">
        <v>2697</v>
      </c>
      <c r="H53540" t="s">
        <v>76461</v>
      </c>
      <c r="I53540" s="2">
        <v>40706</v>
      </c>
      <c r="J53540">
        <v>38.356666699999998</v>
      </c>
      <c r="K53540">
        <v>-121.9866667</v>
      </c>
    </row>
    <row r="53541" spans="1:11" hidden="1" x14ac:dyDescent="0.55000000000000004">
      <c r="A53541" s="1">
        <v>40698.958333333336</v>
      </c>
      <c r="B53541" t="s">
        <v>3394</v>
      </c>
      <c r="C53541" t="s">
        <v>2250</v>
      </c>
      <c r="D53541" t="s">
        <v>2174</v>
      </c>
      <c r="E53541" t="s">
        <v>2179</v>
      </c>
      <c r="F53541">
        <v>4</v>
      </c>
      <c r="G53541" t="s">
        <v>12576</v>
      </c>
      <c r="H53541" t="s">
        <v>76462</v>
      </c>
      <c r="I53541" s="2">
        <v>40721</v>
      </c>
      <c r="J53541">
        <v>42.358333299999998</v>
      </c>
      <c r="K53541">
        <v>-71.060277799999994</v>
      </c>
    </row>
    <row r="53542" spans="1:11" hidden="1" x14ac:dyDescent="0.55000000000000004">
      <c r="A53542" s="1">
        <v>41064.010416666664</v>
      </c>
      <c r="B53542" t="s">
        <v>17372</v>
      </c>
      <c r="E53542" t="s">
        <v>2233</v>
      </c>
      <c r="F53542">
        <v>15</v>
      </c>
      <c r="G53542" t="s">
        <v>6081</v>
      </c>
      <c r="H53542" t="s">
        <v>76463</v>
      </c>
      <c r="I53542" s="2">
        <v>41068</v>
      </c>
      <c r="J53542">
        <v>42.697707999999999</v>
      </c>
      <c r="K53542">
        <v>23.321867999999998</v>
      </c>
    </row>
    <row r="53543" spans="1:11" hidden="1" x14ac:dyDescent="0.55000000000000004">
      <c r="A53543" s="1">
        <v>41064.048611111109</v>
      </c>
      <c r="B53543" t="s">
        <v>5145</v>
      </c>
      <c r="C53543" t="s">
        <v>2560</v>
      </c>
      <c r="E53543" t="s">
        <v>2184</v>
      </c>
      <c r="F53543">
        <v>900</v>
      </c>
      <c r="G53543" t="s">
        <v>76464</v>
      </c>
      <c r="H53543" t="s">
        <v>76465</v>
      </c>
      <c r="I53543" s="2">
        <v>41065</v>
      </c>
      <c r="J53543">
        <v>40.057837999999997</v>
      </c>
      <c r="K53543">
        <v>-74.137182999999993</v>
      </c>
    </row>
    <row r="53544" spans="1:11" hidden="1" x14ac:dyDescent="0.55000000000000004">
      <c r="A53544" s="1">
        <v>41064.179861111108</v>
      </c>
      <c r="B53544" t="s">
        <v>6596</v>
      </c>
      <c r="C53544" t="s">
        <v>2216</v>
      </c>
      <c r="D53544" t="s">
        <v>2174</v>
      </c>
      <c r="E53544" t="s">
        <v>2308</v>
      </c>
      <c r="F53544">
        <v>3600</v>
      </c>
      <c r="G53544" t="s">
        <v>2367</v>
      </c>
      <c r="H53544" t="s">
        <v>76466</v>
      </c>
      <c r="I53544" s="2">
        <v>41094</v>
      </c>
      <c r="J53544">
        <v>38.5816667</v>
      </c>
      <c r="K53544">
        <v>-121.4933333</v>
      </c>
    </row>
    <row r="53545" spans="1:11" hidden="1" x14ac:dyDescent="0.55000000000000004">
      <c r="A53545" s="1">
        <v>41064.179861111108</v>
      </c>
      <c r="B53545" t="s">
        <v>6596</v>
      </c>
      <c r="C53545" t="s">
        <v>2216</v>
      </c>
      <c r="D53545" t="s">
        <v>2174</v>
      </c>
      <c r="E53545" t="s">
        <v>2308</v>
      </c>
      <c r="F53545">
        <v>3600</v>
      </c>
      <c r="G53545" t="s">
        <v>2367</v>
      </c>
      <c r="H53545" t="s">
        <v>76467</v>
      </c>
      <c r="I53545" s="2">
        <v>41094</v>
      </c>
      <c r="J53545">
        <v>38.5816667</v>
      </c>
      <c r="K53545">
        <v>-121.4933333</v>
      </c>
    </row>
    <row r="53546" spans="1:11" hidden="1" x14ac:dyDescent="0.55000000000000004">
      <c r="A53546" s="1">
        <v>41064.666666666664</v>
      </c>
      <c r="B53546" t="s">
        <v>23746</v>
      </c>
      <c r="E53546" t="s">
        <v>2204</v>
      </c>
      <c r="F53546">
        <v>120</v>
      </c>
      <c r="G53546" t="s">
        <v>2241</v>
      </c>
      <c r="H53546" t="s">
        <v>76468</v>
      </c>
      <c r="I53546" s="2">
        <v>41126</v>
      </c>
      <c r="J53546">
        <v>44.432499999999997</v>
      </c>
      <c r="K53546">
        <v>26.103888999999999</v>
      </c>
    </row>
    <row r="53547" spans="1:11" hidden="1" x14ac:dyDescent="0.55000000000000004">
      <c r="A53547" s="1">
        <v>41064.666666666664</v>
      </c>
      <c r="B53547" t="s">
        <v>2295</v>
      </c>
      <c r="C53547" t="s">
        <v>2173</v>
      </c>
      <c r="D53547" t="s">
        <v>2174</v>
      </c>
      <c r="E53547" t="s">
        <v>2434</v>
      </c>
      <c r="F53547">
        <v>86400</v>
      </c>
      <c r="G53547" t="s">
        <v>49348</v>
      </c>
      <c r="H53547" t="s">
        <v>76469</v>
      </c>
      <c r="I53547" s="2">
        <v>41516</v>
      </c>
      <c r="J53547">
        <v>32.783333300000002</v>
      </c>
      <c r="K53547">
        <v>-96.8</v>
      </c>
    </row>
    <row r="53548" spans="1:11" hidden="1" x14ac:dyDescent="0.55000000000000004">
      <c r="A53548" s="1">
        <v>41064.833333333336</v>
      </c>
      <c r="B53548" t="s">
        <v>11726</v>
      </c>
      <c r="C53548" t="s">
        <v>2360</v>
      </c>
      <c r="D53548" t="s">
        <v>2174</v>
      </c>
      <c r="E53548" t="s">
        <v>2221</v>
      </c>
      <c r="F53548">
        <v>300</v>
      </c>
      <c r="G53548" t="s">
        <v>8151</v>
      </c>
      <c r="H53548" t="s">
        <v>76470</v>
      </c>
      <c r="I53548" s="2">
        <v>41126</v>
      </c>
      <c r="J53548">
        <v>41.994999999999997</v>
      </c>
      <c r="K53548">
        <v>-88.185555600000001</v>
      </c>
    </row>
    <row r="53549" spans="1:11" hidden="1" x14ac:dyDescent="0.55000000000000004">
      <c r="A53549" s="1">
        <v>41064.861111111109</v>
      </c>
      <c r="B53549" t="s">
        <v>76471</v>
      </c>
      <c r="C53549" t="s">
        <v>3018</v>
      </c>
      <c r="E53549" t="s">
        <v>2196</v>
      </c>
      <c r="F53549">
        <v>180</v>
      </c>
      <c r="G53549" t="s">
        <v>2222</v>
      </c>
      <c r="H53549" t="s">
        <v>76472</v>
      </c>
      <c r="I53549" s="2">
        <v>41068</v>
      </c>
      <c r="J53549">
        <v>30.308807999999999</v>
      </c>
      <c r="K53549">
        <v>-89.330045999999996</v>
      </c>
    </row>
    <row r="53550" spans="1:11" hidden="1" x14ac:dyDescent="0.55000000000000004">
      <c r="A53550" s="1">
        <v>41064.875</v>
      </c>
      <c r="B53550" t="s">
        <v>22768</v>
      </c>
      <c r="C53550" t="s">
        <v>2560</v>
      </c>
      <c r="D53550" t="s">
        <v>2174</v>
      </c>
      <c r="E53550" t="s">
        <v>2233</v>
      </c>
      <c r="F53550">
        <v>900</v>
      </c>
      <c r="G53550" t="s">
        <v>2192</v>
      </c>
      <c r="H53550" t="s">
        <v>76473</v>
      </c>
      <c r="I53550" s="2">
        <v>41232</v>
      </c>
      <c r="J53550">
        <v>40.083055600000002</v>
      </c>
      <c r="K53550">
        <v>-74.068611099999998</v>
      </c>
    </row>
    <row r="53551" spans="1:11" hidden="1" x14ac:dyDescent="0.55000000000000004">
      <c r="A53551" s="1">
        <v>41064.916666666664</v>
      </c>
      <c r="B53551" t="s">
        <v>6648</v>
      </c>
      <c r="D53551" t="s">
        <v>2183</v>
      </c>
      <c r="E53551" t="s">
        <v>2179</v>
      </c>
      <c r="F53551">
        <v>300</v>
      </c>
      <c r="G53551" t="s">
        <v>2197</v>
      </c>
      <c r="H53551" t="s">
        <v>76474</v>
      </c>
      <c r="I53551" s="2">
        <v>41065</v>
      </c>
      <c r="J53551">
        <v>53.716667000000001</v>
      </c>
      <c r="K53551">
        <v>-0.33333299999999999</v>
      </c>
    </row>
    <row r="53552" spans="1:11" hidden="1" x14ac:dyDescent="0.55000000000000004">
      <c r="A53552" s="1">
        <v>41064.954861111109</v>
      </c>
      <c r="B53552" t="s">
        <v>17027</v>
      </c>
      <c r="C53552" t="s">
        <v>2360</v>
      </c>
      <c r="D53552" t="s">
        <v>2174</v>
      </c>
      <c r="E53552" t="s">
        <v>2276</v>
      </c>
      <c r="F53552">
        <v>120</v>
      </c>
      <c r="G53552" t="s">
        <v>2241</v>
      </c>
      <c r="H53552" t="s">
        <v>76475</v>
      </c>
      <c r="I53552" s="2">
        <v>41065</v>
      </c>
      <c r="J53552">
        <v>41.838888900000001</v>
      </c>
      <c r="K53552">
        <v>-89.479444400000006</v>
      </c>
    </row>
    <row r="53553" spans="1:11" hidden="1" x14ac:dyDescent="0.55000000000000004">
      <c r="A53553" s="1">
        <v>41429.206250000003</v>
      </c>
      <c r="B53553" t="s">
        <v>4567</v>
      </c>
      <c r="C53553" t="s">
        <v>2396</v>
      </c>
      <c r="D53553" t="s">
        <v>2174</v>
      </c>
      <c r="E53553" t="s">
        <v>2179</v>
      </c>
      <c r="F53553">
        <v>180</v>
      </c>
      <c r="G53553" t="s">
        <v>2222</v>
      </c>
      <c r="H53553" t="s">
        <v>76476</v>
      </c>
      <c r="I53553" s="2">
        <v>41458</v>
      </c>
      <c r="J53553">
        <v>40.0455556</v>
      </c>
      <c r="K53553">
        <v>-86.008611099999996</v>
      </c>
    </row>
    <row r="53554" spans="1:11" hidden="1" x14ac:dyDescent="0.55000000000000004">
      <c r="A53554" s="1">
        <v>41429.277777777781</v>
      </c>
      <c r="B53554" t="s">
        <v>13976</v>
      </c>
      <c r="C53554" t="s">
        <v>2344</v>
      </c>
      <c r="D53554" t="s">
        <v>2174</v>
      </c>
      <c r="E53554" t="s">
        <v>2184</v>
      </c>
      <c r="F53554">
        <v>10</v>
      </c>
      <c r="G53554" t="s">
        <v>2350</v>
      </c>
      <c r="H53554" t="s">
        <v>76477</v>
      </c>
      <c r="I53554" s="2">
        <v>41458</v>
      </c>
      <c r="J53554">
        <v>40.079166700000002</v>
      </c>
      <c r="K53554">
        <v>-75.301944399999996</v>
      </c>
    </row>
    <row r="53555" spans="1:11" hidden="1" x14ac:dyDescent="0.55000000000000004">
      <c r="A53555" s="1">
        <v>41429.444444444445</v>
      </c>
      <c r="B53555" t="s">
        <v>3860</v>
      </c>
      <c r="C53555" t="s">
        <v>2263</v>
      </c>
      <c r="D53555" t="s">
        <v>2174</v>
      </c>
      <c r="E53555" t="s">
        <v>2196</v>
      </c>
      <c r="F53555">
        <v>60</v>
      </c>
      <c r="G53555" t="s">
        <v>2264</v>
      </c>
      <c r="H53555" t="s">
        <v>76478</v>
      </c>
      <c r="I53555" s="2">
        <v>41458</v>
      </c>
      <c r="J53555">
        <v>47.610555599999998</v>
      </c>
      <c r="K53555">
        <v>-122.1994444</v>
      </c>
    </row>
    <row r="53556" spans="1:11" hidden="1" x14ac:dyDescent="0.55000000000000004">
      <c r="A53556" s="1">
        <v>41429.479166666664</v>
      </c>
      <c r="B53556" t="s">
        <v>17068</v>
      </c>
      <c r="C53556" t="s">
        <v>3018</v>
      </c>
      <c r="D53556" t="s">
        <v>2174</v>
      </c>
      <c r="E53556" t="s">
        <v>2515</v>
      </c>
      <c r="F53556">
        <v>600</v>
      </c>
      <c r="G53556" t="s">
        <v>2318</v>
      </c>
      <c r="H53556" t="s">
        <v>76479</v>
      </c>
      <c r="I53556" s="2">
        <v>41458</v>
      </c>
      <c r="J53556">
        <v>31.326944399999999</v>
      </c>
      <c r="K53556">
        <v>-89.290277799999998</v>
      </c>
    </row>
    <row r="53557" spans="1:11" hidden="1" x14ac:dyDescent="0.55000000000000004">
      <c r="A53557" s="1">
        <v>41429.524305555555</v>
      </c>
      <c r="B53557" t="s">
        <v>76480</v>
      </c>
      <c r="C53557" t="s">
        <v>2575</v>
      </c>
      <c r="D53557" t="s">
        <v>2174</v>
      </c>
      <c r="E53557" t="s">
        <v>2184</v>
      </c>
      <c r="F53557">
        <v>2</v>
      </c>
      <c r="G53557" t="s">
        <v>76481</v>
      </c>
      <c r="H53557" t="s">
        <v>76482</v>
      </c>
      <c r="I53557" s="2">
        <v>41458</v>
      </c>
      <c r="J53557">
        <v>39.288888900000003</v>
      </c>
      <c r="K53557">
        <v>-77.86</v>
      </c>
    </row>
    <row r="53558" spans="1:11" hidden="1" x14ac:dyDescent="0.55000000000000004">
      <c r="A53558" s="1">
        <v>41429.524305555555</v>
      </c>
      <c r="B53558" t="s">
        <v>2942</v>
      </c>
      <c r="C53558" t="s">
        <v>3182</v>
      </c>
      <c r="D53558" t="s">
        <v>2174</v>
      </c>
      <c r="E53558" t="s">
        <v>2267</v>
      </c>
      <c r="F53558">
        <v>180</v>
      </c>
      <c r="G53558" t="s">
        <v>2222</v>
      </c>
      <c r="H53558" t="s">
        <v>76483</v>
      </c>
      <c r="I53558" s="2">
        <v>41458</v>
      </c>
      <c r="J53558">
        <v>39.288333299999998</v>
      </c>
      <c r="K53558">
        <v>-77.204166700000002</v>
      </c>
    </row>
    <row r="53559" spans="1:11" hidden="1" x14ac:dyDescent="0.55000000000000004">
      <c r="A53559" s="1">
        <v>41429.5625</v>
      </c>
      <c r="B53559" t="s">
        <v>4771</v>
      </c>
      <c r="C53559" t="s">
        <v>2384</v>
      </c>
      <c r="D53559" t="s">
        <v>2174</v>
      </c>
      <c r="E53559" t="s">
        <v>2196</v>
      </c>
      <c r="F53559">
        <v>360</v>
      </c>
      <c r="G53559" t="s">
        <v>2260</v>
      </c>
      <c r="H53559" t="s">
        <v>76484</v>
      </c>
      <c r="I53559" s="2">
        <v>41458</v>
      </c>
      <c r="J53559">
        <v>38.627222199999999</v>
      </c>
      <c r="K53559">
        <v>-90.197777799999997</v>
      </c>
    </row>
    <row r="53560" spans="1:11" hidden="1" x14ac:dyDescent="0.55000000000000004">
      <c r="A53560" s="1">
        <v>41429.645833333336</v>
      </c>
      <c r="B53560" t="s">
        <v>7259</v>
      </c>
      <c r="C53560" t="s">
        <v>2338</v>
      </c>
      <c r="D53560" t="s">
        <v>2174</v>
      </c>
      <c r="E53560" t="s">
        <v>2233</v>
      </c>
      <c r="F53560">
        <v>300</v>
      </c>
      <c r="G53560" t="s">
        <v>2197</v>
      </c>
      <c r="H53560" t="s">
        <v>76485</v>
      </c>
      <c r="I53560" s="2">
        <v>41458</v>
      </c>
      <c r="J53560">
        <v>33.952500000000001</v>
      </c>
      <c r="K53560">
        <v>-84.55</v>
      </c>
    </row>
    <row r="53561" spans="1:11" hidden="1" x14ac:dyDescent="0.55000000000000004">
      <c r="A53561" s="1">
        <v>41429.732638888891</v>
      </c>
      <c r="B53561" t="s">
        <v>7726</v>
      </c>
      <c r="C53561" t="s">
        <v>2208</v>
      </c>
      <c r="D53561" t="s">
        <v>2174</v>
      </c>
      <c r="E53561" t="s">
        <v>2308</v>
      </c>
      <c r="F53561">
        <v>12</v>
      </c>
      <c r="G53561" t="s">
        <v>4029</v>
      </c>
      <c r="H53561" t="s">
        <v>76486</v>
      </c>
      <c r="I53561" s="2">
        <v>41458</v>
      </c>
      <c r="J53561">
        <v>33.296111099999997</v>
      </c>
      <c r="K53561">
        <v>-86.843611100000004</v>
      </c>
    </row>
    <row r="53562" spans="1:11" hidden="1" x14ac:dyDescent="0.55000000000000004">
      <c r="A53562" s="1">
        <v>41429.770833333336</v>
      </c>
      <c r="B53562" t="s">
        <v>69490</v>
      </c>
      <c r="D53562" t="s">
        <v>2496</v>
      </c>
      <c r="E53562" t="s">
        <v>1938</v>
      </c>
      <c r="F53562">
        <v>900</v>
      </c>
      <c r="G53562" t="s">
        <v>3908</v>
      </c>
      <c r="H53562" t="s">
        <v>76487</v>
      </c>
      <c r="I53562" s="2">
        <v>41458</v>
      </c>
      <c r="J53562">
        <v>-31.43084</v>
      </c>
      <c r="K53562">
        <v>152.90893600000001</v>
      </c>
    </row>
    <row r="53563" spans="1:11" hidden="1" x14ac:dyDescent="0.55000000000000004">
      <c r="A53563" s="1">
        <v>41429.875</v>
      </c>
      <c r="B53563" t="s">
        <v>27698</v>
      </c>
      <c r="C53563" t="s">
        <v>2344</v>
      </c>
      <c r="D53563" t="s">
        <v>2174</v>
      </c>
      <c r="E53563" t="s">
        <v>2221</v>
      </c>
      <c r="F53563">
        <v>600</v>
      </c>
      <c r="G53563" t="s">
        <v>3397</v>
      </c>
      <c r="H53563" t="s">
        <v>76488</v>
      </c>
      <c r="I53563" s="2">
        <v>41469</v>
      </c>
      <c r="J53563">
        <v>40.163333299999998</v>
      </c>
      <c r="K53563">
        <v>-76.395277800000002</v>
      </c>
    </row>
    <row r="53564" spans="1:11" hidden="1" x14ac:dyDescent="0.55000000000000004">
      <c r="A53564" s="1">
        <v>41429.895833333336</v>
      </c>
      <c r="B53564" t="s">
        <v>7748</v>
      </c>
      <c r="C53564" t="s">
        <v>2513</v>
      </c>
      <c r="D53564" t="s">
        <v>2174</v>
      </c>
      <c r="E53564" t="s">
        <v>2196</v>
      </c>
      <c r="F53564">
        <v>600</v>
      </c>
      <c r="G53564" t="s">
        <v>2318</v>
      </c>
      <c r="H53564" t="s">
        <v>76489</v>
      </c>
      <c r="I53564" s="2">
        <v>41458</v>
      </c>
      <c r="J53564">
        <v>36.818888899999997</v>
      </c>
      <c r="K53564">
        <v>-76.275277799999998</v>
      </c>
    </row>
    <row r="53565" spans="1:11" hidden="1" x14ac:dyDescent="0.55000000000000004">
      <c r="A53565" s="1">
        <v>41429.916666666664</v>
      </c>
      <c r="B53565" t="s">
        <v>61171</v>
      </c>
      <c r="C53565" t="s">
        <v>2240</v>
      </c>
      <c r="D53565" t="s">
        <v>2174</v>
      </c>
      <c r="E53565" t="s">
        <v>2251</v>
      </c>
      <c r="F53565">
        <v>240</v>
      </c>
      <c r="G53565" t="s">
        <v>3231</v>
      </c>
      <c r="H53565" t="s">
        <v>76490</v>
      </c>
      <c r="I53565" s="2">
        <v>41458</v>
      </c>
      <c r="J53565">
        <v>46.281111099999997</v>
      </c>
      <c r="K53565">
        <v>-87.440833299999994</v>
      </c>
    </row>
    <row r="53566" spans="1:11" hidden="1" x14ac:dyDescent="0.55000000000000004">
      <c r="A53566" s="1">
        <v>41429.958333333336</v>
      </c>
      <c r="B53566" t="s">
        <v>7235</v>
      </c>
      <c r="C53566" t="s">
        <v>2212</v>
      </c>
      <c r="D53566" t="s">
        <v>2174</v>
      </c>
      <c r="E53566" t="s">
        <v>2411</v>
      </c>
      <c r="F53566">
        <v>3600</v>
      </c>
      <c r="G53566" t="s">
        <v>2367</v>
      </c>
      <c r="H53566" t="s">
        <v>76491</v>
      </c>
      <c r="I53566" s="2">
        <v>41458</v>
      </c>
      <c r="J53566">
        <v>26.339444400000001</v>
      </c>
      <c r="K53566">
        <v>-81.778888899999998</v>
      </c>
    </row>
    <row r="53567" spans="1:11" hidden="1" x14ac:dyDescent="0.55000000000000004">
      <c r="A53567" s="1">
        <v>41429.958333333336</v>
      </c>
      <c r="B53567" t="s">
        <v>6785</v>
      </c>
      <c r="C53567" t="s">
        <v>3600</v>
      </c>
      <c r="D53567" t="s">
        <v>2174</v>
      </c>
      <c r="E53567" t="s">
        <v>2204</v>
      </c>
      <c r="F53567">
        <v>120</v>
      </c>
      <c r="G53567" t="s">
        <v>2241</v>
      </c>
      <c r="H53567" t="s">
        <v>76492</v>
      </c>
      <c r="I53567" s="2">
        <v>41458</v>
      </c>
      <c r="J53567">
        <v>45.6797222</v>
      </c>
      <c r="K53567">
        <v>-111.0377778</v>
      </c>
    </row>
    <row r="53568" spans="1:11" hidden="1" x14ac:dyDescent="0.55000000000000004">
      <c r="A53568" s="1">
        <v>41429.974305555559</v>
      </c>
      <c r="B53568" t="s">
        <v>61991</v>
      </c>
      <c r="C53568" t="s">
        <v>2263</v>
      </c>
      <c r="E53568" t="s">
        <v>2230</v>
      </c>
      <c r="F53568">
        <v>120</v>
      </c>
      <c r="G53568" t="s">
        <v>2241</v>
      </c>
      <c r="H53568" t="s">
        <v>76493</v>
      </c>
      <c r="I53568" s="2">
        <v>41458</v>
      </c>
      <c r="J53568">
        <v>48.503889999999998</v>
      </c>
      <c r="K53568">
        <v>-122.23611</v>
      </c>
    </row>
    <row r="53569" spans="1:11" hidden="1" x14ac:dyDescent="0.55000000000000004">
      <c r="A53569" s="1">
        <v>41429.979166666664</v>
      </c>
      <c r="B53569" t="s">
        <v>2337</v>
      </c>
      <c r="C53569" t="s">
        <v>2513</v>
      </c>
      <c r="D53569" t="s">
        <v>2174</v>
      </c>
      <c r="E53569" t="s">
        <v>2179</v>
      </c>
      <c r="F53569">
        <v>25</v>
      </c>
      <c r="G53569" t="s">
        <v>4871</v>
      </c>
      <c r="H53569" t="s">
        <v>76494</v>
      </c>
      <c r="I53569" s="2">
        <v>41458</v>
      </c>
      <c r="J53569">
        <v>39.0436111</v>
      </c>
      <c r="K53569">
        <v>-77.487777800000003</v>
      </c>
    </row>
    <row r="53570" spans="1:11" hidden="1" x14ac:dyDescent="0.55000000000000004">
      <c r="A53570" s="1">
        <v>41429.979166666664</v>
      </c>
      <c r="B53570" t="s">
        <v>3860</v>
      </c>
      <c r="C53570" t="s">
        <v>2263</v>
      </c>
      <c r="D53570" t="s">
        <v>2174</v>
      </c>
      <c r="E53570" t="s">
        <v>2179</v>
      </c>
      <c r="F53570">
        <v>600</v>
      </c>
      <c r="G53570" t="s">
        <v>2318</v>
      </c>
      <c r="H53570" t="s">
        <v>76495</v>
      </c>
      <c r="I53570" s="2">
        <v>41458</v>
      </c>
      <c r="J53570">
        <v>47.610555599999998</v>
      </c>
      <c r="K53570">
        <v>-122.1994444</v>
      </c>
    </row>
    <row r="53571" spans="1:11" hidden="1" x14ac:dyDescent="0.55000000000000004">
      <c r="A53571" s="1">
        <v>41429.979166666664</v>
      </c>
      <c r="B53571" t="s">
        <v>8054</v>
      </c>
      <c r="C53571" t="s">
        <v>2263</v>
      </c>
      <c r="D53571" t="s">
        <v>2174</v>
      </c>
      <c r="E53571" t="s">
        <v>2179</v>
      </c>
      <c r="F53571">
        <v>180</v>
      </c>
      <c r="G53571" t="s">
        <v>2222</v>
      </c>
      <c r="H53571" t="s">
        <v>76496</v>
      </c>
      <c r="I53571" s="2">
        <v>41458</v>
      </c>
      <c r="J53571">
        <v>47.681666700000001</v>
      </c>
      <c r="K53571">
        <v>-122.2075</v>
      </c>
    </row>
    <row r="53572" spans="1:11" hidden="1" x14ac:dyDescent="0.55000000000000004">
      <c r="A53572" s="1">
        <v>41429.979166666664</v>
      </c>
      <c r="B53572" t="s">
        <v>6528</v>
      </c>
      <c r="C53572" t="s">
        <v>2384</v>
      </c>
      <c r="D53572" t="s">
        <v>2174</v>
      </c>
      <c r="E53572" t="s">
        <v>2411</v>
      </c>
      <c r="F53572">
        <v>3600</v>
      </c>
      <c r="G53572" t="s">
        <v>2367</v>
      </c>
      <c r="H53572" t="s">
        <v>76497</v>
      </c>
      <c r="I53572" s="2">
        <v>41458</v>
      </c>
      <c r="J53572">
        <v>38.783888900000001</v>
      </c>
      <c r="K53572">
        <v>-90.481111100000007</v>
      </c>
    </row>
    <row r="53573" spans="1:11" hidden="1" x14ac:dyDescent="0.55000000000000004">
      <c r="A53573" s="1">
        <v>41429.988194444442</v>
      </c>
      <c r="B53573" t="s">
        <v>5004</v>
      </c>
      <c r="C53573" t="s">
        <v>2542</v>
      </c>
      <c r="D53573" t="s">
        <v>2174</v>
      </c>
      <c r="E53573" t="s">
        <v>2196</v>
      </c>
      <c r="F53573">
        <v>1438</v>
      </c>
      <c r="G53573" s="3">
        <v>0.99861111111111112</v>
      </c>
      <c r="H53573" t="s">
        <v>76498</v>
      </c>
      <c r="I53573" s="2">
        <v>41458</v>
      </c>
      <c r="J53573">
        <v>42.563055599999998</v>
      </c>
      <c r="K53573">
        <v>-114.46</v>
      </c>
    </row>
    <row r="53574" spans="1:11" hidden="1" x14ac:dyDescent="0.55000000000000004">
      <c r="A53574" s="1">
        <v>41429.993055555555</v>
      </c>
      <c r="B53574" t="s">
        <v>3052</v>
      </c>
      <c r="C53574" t="s">
        <v>2407</v>
      </c>
      <c r="D53574" t="s">
        <v>2174</v>
      </c>
      <c r="E53574" t="s">
        <v>2233</v>
      </c>
      <c r="F53574">
        <v>3600</v>
      </c>
      <c r="G53574" t="s">
        <v>2367</v>
      </c>
      <c r="H53574" t="s">
        <v>76499</v>
      </c>
      <c r="I53574" s="2">
        <v>41458</v>
      </c>
      <c r="J53574">
        <v>44.8408333</v>
      </c>
      <c r="K53574">
        <v>-93.298055599999998</v>
      </c>
    </row>
    <row r="53575" spans="1:11" hidden="1" x14ac:dyDescent="0.55000000000000004">
      <c r="A53575">
        <v>20612</v>
      </c>
      <c r="B53575" t="s">
        <v>57474</v>
      </c>
      <c r="C53575" t="s">
        <v>2208</v>
      </c>
      <c r="D53575" t="s">
        <v>2174</v>
      </c>
      <c r="E53575" t="s">
        <v>2196</v>
      </c>
      <c r="F53575">
        <v>3600</v>
      </c>
      <c r="G53575" t="s">
        <v>2367</v>
      </c>
      <c r="H53575" t="s">
        <v>76500</v>
      </c>
      <c r="I53575" s="2">
        <v>37901</v>
      </c>
      <c r="J53575">
        <v>32.538611099999997</v>
      </c>
      <c r="K53575">
        <v>-86.314999999999998</v>
      </c>
    </row>
    <row r="53576" spans="1:11" hidden="1" x14ac:dyDescent="0.55000000000000004">
      <c r="A53576" s="1">
        <v>21706.541666666668</v>
      </c>
      <c r="B53576" t="s">
        <v>15391</v>
      </c>
      <c r="C53576" t="s">
        <v>2289</v>
      </c>
      <c r="D53576" t="s">
        <v>2174</v>
      </c>
      <c r="E53576" t="s">
        <v>2184</v>
      </c>
      <c r="F53576">
        <v>3600</v>
      </c>
      <c r="G53576" t="s">
        <v>5129</v>
      </c>
      <c r="H53576" t="s">
        <v>76501</v>
      </c>
      <c r="I53576" s="2">
        <v>40030</v>
      </c>
      <c r="J53576">
        <v>39.802777800000001</v>
      </c>
      <c r="K53576">
        <v>-105.08694439999999</v>
      </c>
    </row>
    <row r="53577" spans="1:11" hidden="1" x14ac:dyDescent="0.55000000000000004">
      <c r="A53577" s="1">
        <v>23533.416666666668</v>
      </c>
      <c r="B53577" t="s">
        <v>2937</v>
      </c>
      <c r="C53577" t="s">
        <v>2225</v>
      </c>
      <c r="D53577" t="s">
        <v>2174</v>
      </c>
      <c r="E53577" t="s">
        <v>2204</v>
      </c>
      <c r="F53577">
        <v>5400</v>
      </c>
      <c r="G53577" t="s">
        <v>76502</v>
      </c>
      <c r="H53577" t="s">
        <v>76503</v>
      </c>
      <c r="I53577" s="2">
        <v>39891</v>
      </c>
      <c r="J53577">
        <v>40.7141667</v>
      </c>
      <c r="K53577">
        <v>-74.006388900000005</v>
      </c>
    </row>
    <row r="53578" spans="1:11" hidden="1" x14ac:dyDescent="0.55000000000000004">
      <c r="A53578" s="1">
        <v>24628.583333333332</v>
      </c>
      <c r="B53578" t="s">
        <v>4530</v>
      </c>
      <c r="C53578" t="s">
        <v>2263</v>
      </c>
      <c r="D53578" t="s">
        <v>2174</v>
      </c>
      <c r="E53578" t="s">
        <v>2251</v>
      </c>
      <c r="F53578">
        <v>120</v>
      </c>
      <c r="G53578" t="s">
        <v>8533</v>
      </c>
      <c r="H53578" t="s">
        <v>76504</v>
      </c>
      <c r="I53578" s="2">
        <v>37544</v>
      </c>
      <c r="J53578">
        <v>47.253055600000003</v>
      </c>
      <c r="K53578">
        <v>-122.44305559999999</v>
      </c>
    </row>
    <row r="53579" spans="1:11" hidden="1" x14ac:dyDescent="0.55000000000000004">
      <c r="A53579" s="1">
        <v>25359.291666666668</v>
      </c>
      <c r="B53579" t="s">
        <v>2785</v>
      </c>
      <c r="C53579" t="s">
        <v>2259</v>
      </c>
      <c r="D53579" t="s">
        <v>2174</v>
      </c>
      <c r="E53579" t="s">
        <v>2204</v>
      </c>
      <c r="F53579">
        <v>1800</v>
      </c>
      <c r="G53579" t="s">
        <v>76505</v>
      </c>
      <c r="H53579" t="s">
        <v>76506</v>
      </c>
      <c r="I53579" s="2">
        <v>38017</v>
      </c>
      <c r="J53579">
        <v>33.481666699999998</v>
      </c>
      <c r="K53579">
        <v>-81.513888899999998</v>
      </c>
    </row>
    <row r="53580" spans="1:11" hidden="1" x14ac:dyDescent="0.55000000000000004">
      <c r="A53580" s="1">
        <v>25359.791666666668</v>
      </c>
      <c r="B53580" t="s">
        <v>68205</v>
      </c>
      <c r="E53580" t="s">
        <v>2230</v>
      </c>
      <c r="F53580">
        <v>900</v>
      </c>
      <c r="G53580" t="s">
        <v>2992</v>
      </c>
      <c r="H53580" t="s">
        <v>76507</v>
      </c>
      <c r="I53580" s="2">
        <v>38458</v>
      </c>
      <c r="J53580">
        <v>18.399722000000001</v>
      </c>
      <c r="K53580">
        <v>-66.05</v>
      </c>
    </row>
    <row r="53581" spans="1:11" hidden="1" x14ac:dyDescent="0.55000000000000004">
      <c r="A53581" s="1">
        <v>25724.034722222223</v>
      </c>
      <c r="B53581" t="s">
        <v>76508</v>
      </c>
      <c r="C53581" t="s">
        <v>2393</v>
      </c>
      <c r="D53581" t="s">
        <v>2174</v>
      </c>
      <c r="E53581" t="s">
        <v>2204</v>
      </c>
      <c r="F53581">
        <v>900</v>
      </c>
      <c r="G53581" t="s">
        <v>3158</v>
      </c>
      <c r="H53581" t="s">
        <v>76509</v>
      </c>
      <c r="I53581" s="2">
        <v>37518</v>
      </c>
      <c r="J53581">
        <v>41.499444400000002</v>
      </c>
      <c r="K53581">
        <v>-81.695555600000006</v>
      </c>
    </row>
    <row r="53582" spans="1:11" hidden="1" x14ac:dyDescent="0.55000000000000004">
      <c r="A53582" s="1">
        <v>27916.958333333332</v>
      </c>
      <c r="B53582" t="s">
        <v>5222</v>
      </c>
      <c r="C53582" t="s">
        <v>2250</v>
      </c>
      <c r="D53582" t="s">
        <v>2174</v>
      </c>
      <c r="E53582" t="s">
        <v>2204</v>
      </c>
      <c r="F53582">
        <v>15</v>
      </c>
      <c r="G53582" t="s">
        <v>2775</v>
      </c>
      <c r="H53582" t="s">
        <v>76510</v>
      </c>
      <c r="I53582" s="2">
        <v>37580</v>
      </c>
      <c r="J53582">
        <v>42.204166700000002</v>
      </c>
      <c r="K53582">
        <v>-72.616666699999996</v>
      </c>
    </row>
    <row r="53583" spans="1:11" hidden="1" x14ac:dyDescent="0.55000000000000004">
      <c r="A53583" s="1">
        <v>29011.770833333332</v>
      </c>
      <c r="B53583" t="s">
        <v>3356</v>
      </c>
      <c r="C53583" t="s">
        <v>2560</v>
      </c>
      <c r="D53583" t="s">
        <v>2174</v>
      </c>
      <c r="E53583" t="s">
        <v>2251</v>
      </c>
      <c r="F53583">
        <v>2</v>
      </c>
      <c r="G53583" t="s">
        <v>2327</v>
      </c>
      <c r="H53583" t="s">
        <v>76511</v>
      </c>
      <c r="I53583" s="2">
        <v>39020</v>
      </c>
      <c r="J53583">
        <v>40.9166667</v>
      </c>
      <c r="K53583">
        <v>-74.172222199999993</v>
      </c>
    </row>
    <row r="53584" spans="1:11" hidden="1" x14ac:dyDescent="0.55000000000000004">
      <c r="A53584" s="1">
        <v>29377.041666666668</v>
      </c>
      <c r="B53584" t="s">
        <v>6394</v>
      </c>
      <c r="C53584" t="s">
        <v>2360</v>
      </c>
      <c r="D53584" t="s">
        <v>2174</v>
      </c>
      <c r="E53584" t="s">
        <v>2230</v>
      </c>
      <c r="F53584">
        <v>120</v>
      </c>
      <c r="G53584" t="s">
        <v>76512</v>
      </c>
      <c r="H53584" t="s">
        <v>76513</v>
      </c>
      <c r="I53584" s="2">
        <v>38458</v>
      </c>
      <c r="J53584">
        <v>41.751944399999999</v>
      </c>
      <c r="K53584">
        <v>-87.973888900000006</v>
      </c>
    </row>
    <row r="53585" spans="1:11" hidden="1" x14ac:dyDescent="0.55000000000000004">
      <c r="A53585" s="1">
        <v>29742.416666666668</v>
      </c>
      <c r="B53585" t="s">
        <v>64210</v>
      </c>
      <c r="C53585" t="s">
        <v>2259</v>
      </c>
      <c r="D53585" t="s">
        <v>2174</v>
      </c>
      <c r="E53585" t="s">
        <v>2204</v>
      </c>
      <c r="F53585">
        <v>30</v>
      </c>
      <c r="G53585" t="s">
        <v>76514</v>
      </c>
      <c r="H53585" t="s">
        <v>76515</v>
      </c>
      <c r="I53585" s="2">
        <v>38610</v>
      </c>
      <c r="J53585">
        <v>33.892499999999998</v>
      </c>
      <c r="K53585">
        <v>-80.518333299999995</v>
      </c>
    </row>
    <row r="53586" spans="1:11" hidden="1" x14ac:dyDescent="0.55000000000000004">
      <c r="A53586" s="1">
        <v>29742.875</v>
      </c>
      <c r="B53586" t="s">
        <v>5191</v>
      </c>
      <c r="C53586" t="s">
        <v>2259</v>
      </c>
      <c r="D53586" t="s">
        <v>2174</v>
      </c>
      <c r="E53586" t="s">
        <v>2179</v>
      </c>
      <c r="F53586">
        <v>10</v>
      </c>
      <c r="G53586" t="s">
        <v>2485</v>
      </c>
      <c r="H53586" t="s">
        <v>76516</v>
      </c>
      <c r="I53586" s="2">
        <v>39199</v>
      </c>
      <c r="J53586">
        <v>33.688888900000002</v>
      </c>
      <c r="K53586">
        <v>-78.886944400000004</v>
      </c>
    </row>
    <row r="53587" spans="1:11" hidden="1" x14ac:dyDescent="0.55000000000000004">
      <c r="A53587" s="1">
        <v>33029.833333333336</v>
      </c>
      <c r="B53587" t="s">
        <v>76517</v>
      </c>
      <c r="C53587" t="s">
        <v>2360</v>
      </c>
      <c r="D53587" t="s">
        <v>2174</v>
      </c>
      <c r="E53587" t="s">
        <v>2230</v>
      </c>
      <c r="F53587">
        <v>1200</v>
      </c>
      <c r="G53587" t="s">
        <v>2205</v>
      </c>
      <c r="H53587" t="s">
        <v>76518</v>
      </c>
      <c r="I53587" s="2">
        <v>36207</v>
      </c>
      <c r="J53587">
        <v>40.124444400000002</v>
      </c>
      <c r="K53587">
        <v>-87.63</v>
      </c>
    </row>
    <row r="53588" spans="1:11" hidden="1" x14ac:dyDescent="0.55000000000000004">
      <c r="A53588" s="1">
        <v>33394.708333333336</v>
      </c>
      <c r="B53588" t="s">
        <v>76519</v>
      </c>
      <c r="C53588" t="s">
        <v>2216</v>
      </c>
      <c r="D53588" t="s">
        <v>2174</v>
      </c>
      <c r="E53588" t="s">
        <v>2179</v>
      </c>
      <c r="F53588">
        <v>1800</v>
      </c>
      <c r="G53588" t="s">
        <v>2341</v>
      </c>
      <c r="H53588" t="s">
        <v>76520</v>
      </c>
      <c r="I53588" s="2">
        <v>36452</v>
      </c>
      <c r="J53588">
        <v>32.978611100000002</v>
      </c>
      <c r="K53588">
        <v>-115.5294444</v>
      </c>
    </row>
    <row r="53589" spans="1:11" hidden="1" x14ac:dyDescent="0.55000000000000004">
      <c r="A53589" s="1">
        <v>33760.541666666664</v>
      </c>
      <c r="B53589" t="s">
        <v>3034</v>
      </c>
      <c r="C53589" t="s">
        <v>2225</v>
      </c>
      <c r="D53589" t="s">
        <v>2174</v>
      </c>
      <c r="E53589" t="s">
        <v>2179</v>
      </c>
      <c r="F53589">
        <v>25</v>
      </c>
      <c r="G53589" t="s">
        <v>4871</v>
      </c>
      <c r="H53589" t="s">
        <v>76521</v>
      </c>
      <c r="I53589" s="2">
        <v>40548</v>
      </c>
      <c r="J53589">
        <v>40.7141667</v>
      </c>
      <c r="K53589">
        <v>-74.006388900000005</v>
      </c>
    </row>
    <row r="53590" spans="1:11" hidden="1" x14ac:dyDescent="0.55000000000000004">
      <c r="A53590" s="1">
        <v>34125.010416666664</v>
      </c>
      <c r="B53590" t="s">
        <v>76522</v>
      </c>
      <c r="C53590" t="s">
        <v>2344</v>
      </c>
      <c r="E53590" t="s">
        <v>1938</v>
      </c>
      <c r="F53590">
        <v>1800</v>
      </c>
      <c r="G53590" t="s">
        <v>76523</v>
      </c>
      <c r="H53590" t="s">
        <v>76524</v>
      </c>
      <c r="I53590" s="2">
        <v>35861</v>
      </c>
      <c r="J53590">
        <v>40.656792000000003</v>
      </c>
      <c r="K53590">
        <v>-80.184128000000001</v>
      </c>
    </row>
    <row r="53591" spans="1:11" hidden="1" x14ac:dyDescent="0.55000000000000004">
      <c r="A53591" s="1">
        <v>34490.024305555555</v>
      </c>
      <c r="B53591" t="s">
        <v>4645</v>
      </c>
      <c r="C53591" t="s">
        <v>2338</v>
      </c>
      <c r="D53591" t="s">
        <v>2174</v>
      </c>
      <c r="E53591" t="s">
        <v>2251</v>
      </c>
      <c r="F53591">
        <v>15</v>
      </c>
      <c r="G53591" t="s">
        <v>24101</v>
      </c>
      <c r="H53591" t="s">
        <v>76525</v>
      </c>
      <c r="I53591" s="2">
        <v>40665</v>
      </c>
      <c r="J53591">
        <v>33.447222199999999</v>
      </c>
      <c r="K53591">
        <v>-84.146944399999995</v>
      </c>
    </row>
    <row r="53592" spans="1:11" hidden="1" x14ac:dyDescent="0.55000000000000004">
      <c r="A53592" s="1">
        <v>34490.791666666664</v>
      </c>
      <c r="B53592" t="s">
        <v>3665</v>
      </c>
      <c r="C53592" t="s">
        <v>2250</v>
      </c>
      <c r="D53592" t="s">
        <v>2174</v>
      </c>
      <c r="E53592" t="s">
        <v>2251</v>
      </c>
      <c r="F53592">
        <v>60</v>
      </c>
      <c r="G53592" t="s">
        <v>29787</v>
      </c>
      <c r="H53592" t="s">
        <v>76526</v>
      </c>
      <c r="I53592" s="2">
        <v>39058</v>
      </c>
      <c r="J53592">
        <v>41.652777800000003</v>
      </c>
      <c r="K53592">
        <v>-70.283333299999995</v>
      </c>
    </row>
    <row r="53593" spans="1:11" hidden="1" x14ac:dyDescent="0.55000000000000004">
      <c r="A53593" s="1">
        <v>34855.833333333336</v>
      </c>
      <c r="B53593" t="s">
        <v>76527</v>
      </c>
      <c r="C53593" t="s">
        <v>2360</v>
      </c>
      <c r="D53593" t="s">
        <v>2174</v>
      </c>
      <c r="E53593" t="s">
        <v>1938</v>
      </c>
      <c r="F53593">
        <v>300</v>
      </c>
      <c r="G53593" t="s">
        <v>2388</v>
      </c>
      <c r="H53593" t="s">
        <v>76528</v>
      </c>
      <c r="I53593" s="2">
        <v>36188</v>
      </c>
      <c r="J53593">
        <v>41.760555600000004</v>
      </c>
      <c r="K53593">
        <v>-88.32</v>
      </c>
    </row>
    <row r="53594" spans="1:11" hidden="1" x14ac:dyDescent="0.55000000000000004">
      <c r="A53594" s="1">
        <v>35221.916666666664</v>
      </c>
      <c r="B53594" t="s">
        <v>2932</v>
      </c>
      <c r="C53594" t="s">
        <v>2393</v>
      </c>
      <c r="D53594" t="s">
        <v>2174</v>
      </c>
      <c r="F53594">
        <v>120</v>
      </c>
      <c r="G53594" t="s">
        <v>2379</v>
      </c>
      <c r="H53594" t="s">
        <v>76529</v>
      </c>
      <c r="I53594" s="2">
        <v>36466</v>
      </c>
      <c r="J53594">
        <v>39.051944399999996</v>
      </c>
      <c r="K53594">
        <v>-82.636666700000006</v>
      </c>
    </row>
    <row r="53595" spans="1:11" hidden="1" x14ac:dyDescent="0.55000000000000004">
      <c r="A53595" s="1">
        <v>35586.666666666664</v>
      </c>
      <c r="B53595" t="s">
        <v>2937</v>
      </c>
      <c r="C53595" t="s">
        <v>2225</v>
      </c>
      <c r="D53595" t="s">
        <v>2174</v>
      </c>
      <c r="E53595" t="s">
        <v>2204</v>
      </c>
      <c r="F53595">
        <v>120</v>
      </c>
      <c r="G53595" t="s">
        <v>2241</v>
      </c>
      <c r="H53595" t="s">
        <v>76530</v>
      </c>
      <c r="I53595" s="2">
        <v>38496</v>
      </c>
      <c r="J53595">
        <v>40.7141667</v>
      </c>
      <c r="K53595">
        <v>-74.006388900000005</v>
      </c>
    </row>
    <row r="53596" spans="1:11" hidden="1" x14ac:dyDescent="0.55000000000000004">
      <c r="A53596" s="1">
        <v>35586.895833333336</v>
      </c>
      <c r="B53596" t="s">
        <v>2450</v>
      </c>
      <c r="C53596" t="s">
        <v>2216</v>
      </c>
      <c r="D53596" t="s">
        <v>2174</v>
      </c>
      <c r="E53596" t="s">
        <v>2251</v>
      </c>
      <c r="F53596">
        <v>60</v>
      </c>
      <c r="G53596" t="s">
        <v>2264</v>
      </c>
      <c r="H53596" t="s">
        <v>76531</v>
      </c>
      <c r="I53596" s="2">
        <v>36188</v>
      </c>
      <c r="J53596">
        <v>37.668888899999999</v>
      </c>
      <c r="K53596">
        <v>-122.07972220000001</v>
      </c>
    </row>
    <row r="53597" spans="1:11" hidden="1" x14ac:dyDescent="0.55000000000000004">
      <c r="A53597" s="1">
        <v>35951.146527777775</v>
      </c>
      <c r="B53597" t="s">
        <v>36904</v>
      </c>
      <c r="C53597" t="s">
        <v>2560</v>
      </c>
      <c r="D53597" t="s">
        <v>2174</v>
      </c>
      <c r="E53597" t="s">
        <v>2204</v>
      </c>
      <c r="F53597">
        <v>120</v>
      </c>
      <c r="G53597" t="s">
        <v>5737</v>
      </c>
      <c r="H53597" t="s">
        <v>76532</v>
      </c>
      <c r="I53597" s="2">
        <v>35964</v>
      </c>
      <c r="J53597">
        <v>40.9166667</v>
      </c>
      <c r="K53597">
        <v>-74.172222199999993</v>
      </c>
    </row>
    <row r="53598" spans="1:11" hidden="1" x14ac:dyDescent="0.55000000000000004">
      <c r="A53598" s="1">
        <v>35951.920138888891</v>
      </c>
      <c r="B53598" t="s">
        <v>11978</v>
      </c>
      <c r="C53598" t="s">
        <v>2471</v>
      </c>
      <c r="D53598" t="s">
        <v>2216</v>
      </c>
      <c r="E53598" t="s">
        <v>1938</v>
      </c>
      <c r="F53598">
        <v>1330</v>
      </c>
      <c r="G53598" s="3">
        <v>0.92361111111111116</v>
      </c>
      <c r="H53598" t="s">
        <v>76533</v>
      </c>
      <c r="I53598" s="2">
        <v>40052</v>
      </c>
      <c r="J53598">
        <v>49.9</v>
      </c>
      <c r="K53598">
        <v>-119.483333</v>
      </c>
    </row>
    <row r="53599" spans="1:11" hidden="1" x14ac:dyDescent="0.55000000000000004">
      <c r="A53599" s="1">
        <v>36316.083333333336</v>
      </c>
      <c r="B53599" t="s">
        <v>3248</v>
      </c>
      <c r="C53599" t="s">
        <v>2492</v>
      </c>
      <c r="D53599" t="s">
        <v>2174</v>
      </c>
      <c r="E53599" t="s">
        <v>2251</v>
      </c>
      <c r="F53599">
        <v>4</v>
      </c>
      <c r="G53599" t="s">
        <v>8639</v>
      </c>
      <c r="H53599" t="s">
        <v>76534</v>
      </c>
      <c r="I53599" s="2">
        <v>36334</v>
      </c>
      <c r="J53599">
        <v>41.6005556</v>
      </c>
      <c r="K53599">
        <v>-93.608888899999997</v>
      </c>
    </row>
    <row r="53600" spans="1:11" hidden="1" x14ac:dyDescent="0.55000000000000004">
      <c r="A53600" s="1">
        <v>36316.625</v>
      </c>
      <c r="B53600" t="s">
        <v>2749</v>
      </c>
      <c r="C53600" t="s">
        <v>5043</v>
      </c>
      <c r="D53600" t="s">
        <v>2174</v>
      </c>
      <c r="E53600" t="s">
        <v>2434</v>
      </c>
      <c r="F53600">
        <v>300</v>
      </c>
      <c r="G53600" t="s">
        <v>2197</v>
      </c>
      <c r="H53600" t="s">
        <v>76535</v>
      </c>
      <c r="I53600" s="2">
        <v>37951</v>
      </c>
      <c r="J53600">
        <v>39.745833300000001</v>
      </c>
      <c r="K53600">
        <v>-75.546944400000001</v>
      </c>
    </row>
    <row r="53601" spans="1:11" hidden="1" x14ac:dyDescent="0.55000000000000004">
      <c r="A53601" s="1">
        <v>36316.979166666664</v>
      </c>
      <c r="B53601" t="s">
        <v>7843</v>
      </c>
      <c r="C53601" t="s">
        <v>2173</v>
      </c>
      <c r="D53601" t="s">
        <v>2174</v>
      </c>
      <c r="E53601" t="s">
        <v>2179</v>
      </c>
      <c r="F53601">
        <v>1200</v>
      </c>
      <c r="G53601" t="s">
        <v>3067</v>
      </c>
      <c r="H53601" t="s">
        <v>76536</v>
      </c>
      <c r="I53601" s="2">
        <v>36402</v>
      </c>
      <c r="J53601">
        <v>29.7963889</v>
      </c>
      <c r="K53601">
        <v>-99.246111099999993</v>
      </c>
    </row>
    <row r="53602" spans="1:11" hidden="1" x14ac:dyDescent="0.55000000000000004">
      <c r="A53602" s="1">
        <v>36316.989583333336</v>
      </c>
      <c r="B53602" t="s">
        <v>8301</v>
      </c>
      <c r="C53602" t="s">
        <v>2208</v>
      </c>
      <c r="D53602" t="s">
        <v>2174</v>
      </c>
      <c r="E53602" t="s">
        <v>2515</v>
      </c>
      <c r="F53602">
        <v>90</v>
      </c>
      <c r="G53602" s="3">
        <v>6.25E-2</v>
      </c>
      <c r="H53602" t="s">
        <v>76537</v>
      </c>
      <c r="I53602" s="2">
        <v>36334</v>
      </c>
      <c r="J53602">
        <v>34.730277800000003</v>
      </c>
      <c r="K53602">
        <v>-86.586111099999997</v>
      </c>
    </row>
    <row r="53603" spans="1:11" hidden="1" x14ac:dyDescent="0.55000000000000004">
      <c r="A53603" s="1">
        <v>36682.0625</v>
      </c>
      <c r="B53603" t="s">
        <v>4995</v>
      </c>
      <c r="D53603" t="s">
        <v>2183</v>
      </c>
      <c r="E53603" t="s">
        <v>2251</v>
      </c>
      <c r="F53603">
        <v>300</v>
      </c>
      <c r="G53603" t="s">
        <v>2197</v>
      </c>
      <c r="H53603" t="s">
        <v>76538</v>
      </c>
      <c r="I53603" s="2">
        <v>37974</v>
      </c>
      <c r="J53603">
        <v>53.5</v>
      </c>
      <c r="K53603">
        <v>-2.2166670000000002</v>
      </c>
    </row>
    <row r="53604" spans="1:11" hidden="1" x14ac:dyDescent="0.55000000000000004">
      <c r="A53604" s="1">
        <v>36682.15625</v>
      </c>
      <c r="B53604" t="s">
        <v>2987</v>
      </c>
      <c r="C53604" t="s">
        <v>2255</v>
      </c>
      <c r="D53604" t="s">
        <v>2174</v>
      </c>
      <c r="E53604" t="s">
        <v>2179</v>
      </c>
      <c r="F53604">
        <v>300</v>
      </c>
      <c r="G53604" t="s">
        <v>2197</v>
      </c>
      <c r="H53604" t="s">
        <v>76539</v>
      </c>
      <c r="I53604" s="2">
        <v>36946</v>
      </c>
      <c r="J53604">
        <v>37.686666700000004</v>
      </c>
      <c r="K53604">
        <v>-96.976388900000003</v>
      </c>
    </row>
    <row r="53605" spans="1:11" hidden="1" x14ac:dyDescent="0.55000000000000004">
      <c r="A53605" s="1">
        <v>36682.875</v>
      </c>
      <c r="B53605" t="s">
        <v>19213</v>
      </c>
      <c r="C53605" t="s">
        <v>2393</v>
      </c>
      <c r="D53605" t="s">
        <v>2174</v>
      </c>
      <c r="E53605" t="s">
        <v>1938</v>
      </c>
      <c r="F53605">
        <v>1800</v>
      </c>
      <c r="G53605" t="s">
        <v>2557</v>
      </c>
      <c r="H53605" t="s">
        <v>76540</v>
      </c>
      <c r="I53605" s="2">
        <v>36940</v>
      </c>
      <c r="J53605">
        <v>38.536666699999998</v>
      </c>
      <c r="K53605">
        <v>-82.683055600000003</v>
      </c>
    </row>
    <row r="53606" spans="1:11" hidden="1" x14ac:dyDescent="0.55000000000000004">
      <c r="A53606" s="1">
        <v>36682.916666666664</v>
      </c>
      <c r="B53606" t="s">
        <v>4131</v>
      </c>
      <c r="C53606" t="s">
        <v>2259</v>
      </c>
      <c r="D53606" t="s">
        <v>2174</v>
      </c>
      <c r="E53606" t="s">
        <v>1938</v>
      </c>
      <c r="F53606">
        <v>900</v>
      </c>
      <c r="G53606" t="s">
        <v>76541</v>
      </c>
      <c r="H53606" t="s">
        <v>76542</v>
      </c>
      <c r="I53606" s="2">
        <v>36698</v>
      </c>
      <c r="J53606">
        <v>33.835833299999997</v>
      </c>
      <c r="K53606">
        <v>-79.048055599999998</v>
      </c>
    </row>
    <row r="53607" spans="1:11" hidden="1" x14ac:dyDescent="0.55000000000000004">
      <c r="A53607" s="1">
        <v>36682.958333333336</v>
      </c>
      <c r="B53607" t="s">
        <v>40142</v>
      </c>
      <c r="C53607" t="s">
        <v>2338</v>
      </c>
      <c r="D53607" t="s">
        <v>2174</v>
      </c>
      <c r="E53607" t="s">
        <v>2230</v>
      </c>
      <c r="F53607">
        <v>300</v>
      </c>
      <c r="G53607" t="s">
        <v>2197</v>
      </c>
      <c r="H53607" t="s">
        <v>76543</v>
      </c>
      <c r="I53607" s="2">
        <v>36718</v>
      </c>
      <c r="J53607">
        <v>33.432222199999998</v>
      </c>
      <c r="K53607">
        <v>-84.869444400000006</v>
      </c>
    </row>
    <row r="53608" spans="1:11" hidden="1" x14ac:dyDescent="0.55000000000000004">
      <c r="A53608" s="1">
        <v>36682.979166666664</v>
      </c>
      <c r="B53608" t="s">
        <v>2626</v>
      </c>
      <c r="C53608" t="s">
        <v>2216</v>
      </c>
      <c r="D53608" t="s">
        <v>2174</v>
      </c>
      <c r="F53608">
        <v>60</v>
      </c>
      <c r="G53608" t="s">
        <v>2264</v>
      </c>
      <c r="H53608" t="s">
        <v>76544</v>
      </c>
      <c r="I53608" s="2">
        <v>36698</v>
      </c>
      <c r="J53608">
        <v>37.774999999999999</v>
      </c>
      <c r="K53608">
        <v>-122.4183333</v>
      </c>
    </row>
    <row r="53609" spans="1:11" hidden="1" x14ac:dyDescent="0.55000000000000004">
      <c r="A53609" s="1">
        <v>37047.000694444447</v>
      </c>
      <c r="B53609" t="s">
        <v>2864</v>
      </c>
      <c r="C53609" t="s">
        <v>2263</v>
      </c>
      <c r="D53609" t="s">
        <v>2174</v>
      </c>
      <c r="E53609" t="s">
        <v>2179</v>
      </c>
      <c r="F53609">
        <v>480</v>
      </c>
      <c r="G53609" t="s">
        <v>3931</v>
      </c>
      <c r="H53609" t="s">
        <v>73955</v>
      </c>
      <c r="I53609" s="2">
        <v>37108</v>
      </c>
      <c r="J53609">
        <v>46.6022222</v>
      </c>
      <c r="K53609">
        <v>-120.5047222</v>
      </c>
    </row>
    <row r="53610" spans="1:11" hidden="1" x14ac:dyDescent="0.55000000000000004">
      <c r="A53610" s="1">
        <v>37047.010416666664</v>
      </c>
      <c r="B53610" t="s">
        <v>54193</v>
      </c>
      <c r="C53610" t="s">
        <v>3018</v>
      </c>
      <c r="D53610" t="s">
        <v>2174</v>
      </c>
      <c r="E53610" t="s">
        <v>2204</v>
      </c>
      <c r="F53610">
        <v>1200</v>
      </c>
      <c r="G53610" t="s">
        <v>2585</v>
      </c>
      <c r="H53610" t="s">
        <v>76545</v>
      </c>
      <c r="I53610" s="2">
        <v>37108</v>
      </c>
      <c r="J53610">
        <v>30.3655556</v>
      </c>
      <c r="K53610">
        <v>-88.556111099999995</v>
      </c>
    </row>
    <row r="53611" spans="1:11" hidden="1" x14ac:dyDescent="0.55000000000000004">
      <c r="A53611" s="1">
        <v>37047.145833333336</v>
      </c>
      <c r="B53611" t="s">
        <v>4973</v>
      </c>
      <c r="C53611" t="s">
        <v>3094</v>
      </c>
      <c r="D53611" t="s">
        <v>2174</v>
      </c>
      <c r="E53611" t="s">
        <v>2179</v>
      </c>
      <c r="F53611">
        <v>600</v>
      </c>
      <c r="G53611" t="s">
        <v>2318</v>
      </c>
      <c r="H53611" t="s">
        <v>76546</v>
      </c>
      <c r="I53611" s="2">
        <v>39363</v>
      </c>
      <c r="J53611">
        <v>40.233888899999997</v>
      </c>
      <c r="K53611">
        <v>-111.65777780000001</v>
      </c>
    </row>
    <row r="53612" spans="1:11" hidden="1" x14ac:dyDescent="0.55000000000000004">
      <c r="A53612" s="1">
        <v>37047.875</v>
      </c>
      <c r="B53612" t="s">
        <v>10304</v>
      </c>
      <c r="C53612" t="s">
        <v>2212</v>
      </c>
      <c r="D53612" t="s">
        <v>2174</v>
      </c>
      <c r="E53612" t="s">
        <v>2221</v>
      </c>
      <c r="F53612">
        <v>240</v>
      </c>
      <c r="G53612" t="s">
        <v>76547</v>
      </c>
      <c r="H53612" t="s">
        <v>76548</v>
      </c>
      <c r="I53612" s="2">
        <v>37108</v>
      </c>
      <c r="J53612">
        <v>28.068055600000001</v>
      </c>
      <c r="K53612">
        <v>-80.560555600000001</v>
      </c>
    </row>
    <row r="53613" spans="1:11" hidden="1" x14ac:dyDescent="0.55000000000000004">
      <c r="A53613" s="1">
        <v>37047.916666666664</v>
      </c>
      <c r="B53613" t="s">
        <v>2749</v>
      </c>
      <c r="C53613" t="s">
        <v>2250</v>
      </c>
      <c r="D53613" t="s">
        <v>2174</v>
      </c>
      <c r="E53613" t="s">
        <v>1938</v>
      </c>
      <c r="F53613">
        <v>60</v>
      </c>
      <c r="G53613" t="s">
        <v>5437</v>
      </c>
      <c r="H53613" t="s">
        <v>76549</v>
      </c>
      <c r="I53613" s="2">
        <v>37108</v>
      </c>
      <c r="J53613">
        <v>42.546388899999997</v>
      </c>
      <c r="K53613">
        <v>-71.174166700000001</v>
      </c>
    </row>
    <row r="53614" spans="1:11" hidden="1" x14ac:dyDescent="0.55000000000000004">
      <c r="A53614" s="1">
        <v>37047.9375</v>
      </c>
      <c r="B53614" t="s">
        <v>6651</v>
      </c>
      <c r="C53614" t="s">
        <v>2255</v>
      </c>
      <c r="D53614" t="s">
        <v>2174</v>
      </c>
      <c r="E53614" t="s">
        <v>2251</v>
      </c>
      <c r="F53614">
        <v>300</v>
      </c>
      <c r="G53614" t="s">
        <v>9518</v>
      </c>
      <c r="H53614" t="s">
        <v>76550</v>
      </c>
      <c r="I53614" s="2">
        <v>37108</v>
      </c>
      <c r="J53614">
        <v>38.881388899999997</v>
      </c>
      <c r="K53614">
        <v>-94.818888900000005</v>
      </c>
    </row>
    <row r="53615" spans="1:11" hidden="1" x14ac:dyDescent="0.55000000000000004">
      <c r="A53615" s="1">
        <v>37412.8125</v>
      </c>
      <c r="B53615" t="s">
        <v>11529</v>
      </c>
      <c r="C53615" t="s">
        <v>2195</v>
      </c>
      <c r="D53615" t="s">
        <v>2174</v>
      </c>
      <c r="E53615" t="s">
        <v>2196</v>
      </c>
      <c r="F53615">
        <v>1800</v>
      </c>
      <c r="G53615" t="s">
        <v>4704</v>
      </c>
      <c r="H53615" t="s">
        <v>76551</v>
      </c>
      <c r="I53615" s="2">
        <v>37484</v>
      </c>
      <c r="J53615">
        <v>36.010277799999997</v>
      </c>
      <c r="K53615">
        <v>-84.269722200000004</v>
      </c>
    </row>
    <row r="53616" spans="1:11" hidden="1" x14ac:dyDescent="0.55000000000000004">
      <c r="A53616" s="1">
        <v>37412.923611111109</v>
      </c>
      <c r="B53616" t="s">
        <v>26851</v>
      </c>
      <c r="C53616" t="s">
        <v>3600</v>
      </c>
      <c r="D53616" t="s">
        <v>2174</v>
      </c>
      <c r="E53616" t="s">
        <v>2221</v>
      </c>
      <c r="F53616">
        <v>4</v>
      </c>
      <c r="G53616" t="s">
        <v>3831</v>
      </c>
      <c r="H53616" t="s">
        <v>76552</v>
      </c>
      <c r="I53616" s="2">
        <v>37419</v>
      </c>
      <c r="J53616">
        <v>48.556944399999999</v>
      </c>
      <c r="K53616">
        <v>-113.0125</v>
      </c>
    </row>
    <row r="53617" spans="1:11" hidden="1" x14ac:dyDescent="0.55000000000000004">
      <c r="A53617" s="1">
        <v>37412.972222222219</v>
      </c>
      <c r="B53617" t="s">
        <v>76553</v>
      </c>
      <c r="C53617" t="s">
        <v>2216</v>
      </c>
      <c r="E53617" t="s">
        <v>2196</v>
      </c>
      <c r="F53617">
        <v>120</v>
      </c>
      <c r="G53617" t="s">
        <v>2322</v>
      </c>
      <c r="H53617" t="s">
        <v>76554</v>
      </c>
      <c r="I53617" s="2">
        <v>37544</v>
      </c>
      <c r="J53617">
        <v>37.265459999999997</v>
      </c>
      <c r="K53617">
        <v>-122.009598</v>
      </c>
    </row>
    <row r="53618" spans="1:11" hidden="1" x14ac:dyDescent="0.55000000000000004">
      <c r="A53618" s="1">
        <v>37412.982638888891</v>
      </c>
      <c r="B53618" t="s">
        <v>76480</v>
      </c>
      <c r="C53618" t="s">
        <v>2575</v>
      </c>
      <c r="D53618" t="s">
        <v>2174</v>
      </c>
      <c r="E53618" t="s">
        <v>2179</v>
      </c>
      <c r="F53618">
        <v>3</v>
      </c>
      <c r="G53618" t="s">
        <v>8325</v>
      </c>
      <c r="H53618" t="s">
        <v>76555</v>
      </c>
      <c r="I53618" s="2">
        <v>37467</v>
      </c>
      <c r="J53618">
        <v>39.288888900000003</v>
      </c>
      <c r="K53618">
        <v>-77.86</v>
      </c>
    </row>
    <row r="53619" spans="1:11" hidden="1" x14ac:dyDescent="0.55000000000000004">
      <c r="A53619" s="1">
        <v>37412.989583333336</v>
      </c>
      <c r="B53619" t="s">
        <v>20549</v>
      </c>
      <c r="C53619" t="s">
        <v>3015</v>
      </c>
      <c r="D53619" t="s">
        <v>2174</v>
      </c>
      <c r="E53619" t="s">
        <v>2251</v>
      </c>
      <c r="F53619">
        <v>120</v>
      </c>
      <c r="G53619" t="s">
        <v>2842</v>
      </c>
      <c r="H53619" t="s">
        <v>76556</v>
      </c>
      <c r="I53619" s="2">
        <v>37438</v>
      </c>
      <c r="J53619">
        <v>60.792222199999998</v>
      </c>
      <c r="K53619">
        <v>-161.75583330000001</v>
      </c>
    </row>
    <row r="53620" spans="1:11" hidden="1" x14ac:dyDescent="0.55000000000000004">
      <c r="A53620" s="1">
        <v>37777.010416666664</v>
      </c>
      <c r="B53620" t="s">
        <v>9241</v>
      </c>
      <c r="C53620" t="s">
        <v>2195</v>
      </c>
      <c r="D53620" t="s">
        <v>2174</v>
      </c>
      <c r="E53620" t="s">
        <v>2233</v>
      </c>
      <c r="F53620">
        <v>30</v>
      </c>
      <c r="G53620" t="s">
        <v>76557</v>
      </c>
      <c r="H53620" t="s">
        <v>76558</v>
      </c>
      <c r="I53620" s="2">
        <v>37782</v>
      </c>
      <c r="J53620">
        <v>36.0152778</v>
      </c>
      <c r="K53620">
        <v>-83.415000000000006</v>
      </c>
    </row>
    <row r="53621" spans="1:11" hidden="1" x14ac:dyDescent="0.55000000000000004">
      <c r="A53621" s="1">
        <v>37777.0625</v>
      </c>
      <c r="B53621" t="s">
        <v>9429</v>
      </c>
      <c r="C53621" t="s">
        <v>2471</v>
      </c>
      <c r="D53621" t="s">
        <v>2216</v>
      </c>
      <c r="E53621" t="s">
        <v>2251</v>
      </c>
      <c r="F53621">
        <v>180</v>
      </c>
      <c r="G53621" t="s">
        <v>4982</v>
      </c>
      <c r="H53621" t="s">
        <v>76559</v>
      </c>
      <c r="I53621" s="2">
        <v>37782</v>
      </c>
      <c r="J53621">
        <v>54.4</v>
      </c>
      <c r="K53621">
        <v>-126.65</v>
      </c>
    </row>
    <row r="53622" spans="1:11" hidden="1" x14ac:dyDescent="0.55000000000000004">
      <c r="A53622" s="1">
        <v>37777.579861111109</v>
      </c>
      <c r="B53622" t="s">
        <v>2937</v>
      </c>
      <c r="C53622" t="s">
        <v>2225</v>
      </c>
      <c r="D53622" t="s">
        <v>2174</v>
      </c>
      <c r="E53622" t="s">
        <v>2267</v>
      </c>
      <c r="F53622">
        <v>600</v>
      </c>
      <c r="G53622" t="s">
        <v>2318</v>
      </c>
      <c r="H53622" t="s">
        <v>76560</v>
      </c>
      <c r="I53622" s="2">
        <v>37782</v>
      </c>
      <c r="J53622">
        <v>40.7141667</v>
      </c>
      <c r="K53622">
        <v>-74.006388900000005</v>
      </c>
    </row>
    <row r="53623" spans="1:11" hidden="1" x14ac:dyDescent="0.55000000000000004">
      <c r="A53623" s="1">
        <v>37777.875</v>
      </c>
      <c r="B53623" t="s">
        <v>8935</v>
      </c>
      <c r="C53623" t="s">
        <v>2195</v>
      </c>
      <c r="D53623" t="s">
        <v>2174</v>
      </c>
      <c r="E53623" t="s">
        <v>2434</v>
      </c>
      <c r="F53623">
        <v>2700</v>
      </c>
      <c r="G53623" t="s">
        <v>18766</v>
      </c>
      <c r="H53623" t="s">
        <v>76561</v>
      </c>
      <c r="I53623" s="2">
        <v>37818</v>
      </c>
      <c r="J53623">
        <v>34.991944400000001</v>
      </c>
      <c r="K53623">
        <v>-86.8466667</v>
      </c>
    </row>
    <row r="53624" spans="1:11" hidden="1" x14ac:dyDescent="0.55000000000000004">
      <c r="A53624" s="1">
        <v>37777.916666666664</v>
      </c>
      <c r="B53624" t="s">
        <v>3244</v>
      </c>
      <c r="C53624" t="s">
        <v>2420</v>
      </c>
      <c r="D53624" t="s">
        <v>2174</v>
      </c>
      <c r="E53624" t="s">
        <v>2251</v>
      </c>
      <c r="F53624">
        <v>1200</v>
      </c>
      <c r="G53624" t="s">
        <v>4416</v>
      </c>
      <c r="H53624" t="s">
        <v>76562</v>
      </c>
      <c r="I53624" s="2">
        <v>37782</v>
      </c>
      <c r="J53624">
        <v>36.0397222</v>
      </c>
      <c r="K53624">
        <v>-114.98111110000001</v>
      </c>
    </row>
    <row r="53625" spans="1:11" hidden="1" x14ac:dyDescent="0.55000000000000004">
      <c r="A53625" s="1">
        <v>37777.9375</v>
      </c>
      <c r="B53625" t="s">
        <v>11412</v>
      </c>
      <c r="C53625" t="s">
        <v>2396</v>
      </c>
      <c r="D53625" t="s">
        <v>2174</v>
      </c>
      <c r="E53625" t="s">
        <v>2179</v>
      </c>
      <c r="F53625">
        <v>300</v>
      </c>
      <c r="G53625" t="s">
        <v>6359</v>
      </c>
      <c r="H53625" t="s">
        <v>76563</v>
      </c>
      <c r="I53625" s="2">
        <v>37818</v>
      </c>
      <c r="J53625">
        <v>41.4413889</v>
      </c>
      <c r="K53625">
        <v>-85.265000000000001</v>
      </c>
    </row>
    <row r="53626" spans="1:11" hidden="1" x14ac:dyDescent="0.55000000000000004">
      <c r="A53626" s="1">
        <v>37777.958333333336</v>
      </c>
      <c r="B53626" t="s">
        <v>51979</v>
      </c>
      <c r="C53626" t="s">
        <v>3094</v>
      </c>
      <c r="D53626" t="s">
        <v>2174</v>
      </c>
      <c r="E53626" t="s">
        <v>1938</v>
      </c>
      <c r="F53626">
        <v>7</v>
      </c>
      <c r="G53626" t="s">
        <v>8636</v>
      </c>
      <c r="H53626" t="s">
        <v>76564</v>
      </c>
      <c r="I53626" s="2">
        <v>37818</v>
      </c>
      <c r="J53626">
        <v>41.110833300000003</v>
      </c>
      <c r="K53626">
        <v>-112.0252778</v>
      </c>
    </row>
    <row r="53627" spans="1:11" hidden="1" x14ac:dyDescent="0.55000000000000004">
      <c r="A53627" s="1">
        <v>38143.003472222219</v>
      </c>
      <c r="B53627" t="s">
        <v>6824</v>
      </c>
      <c r="C53627" t="s">
        <v>2220</v>
      </c>
      <c r="D53627" t="s">
        <v>2174</v>
      </c>
      <c r="E53627" t="s">
        <v>2221</v>
      </c>
      <c r="F53627">
        <v>10</v>
      </c>
      <c r="G53627" t="s">
        <v>2350</v>
      </c>
      <c r="H53627" t="s">
        <v>76565</v>
      </c>
      <c r="I53627" s="2">
        <v>38156</v>
      </c>
      <c r="J53627">
        <v>35.7330556</v>
      </c>
      <c r="K53627">
        <v>-81.341388899999998</v>
      </c>
    </row>
    <row r="53628" spans="1:11" hidden="1" x14ac:dyDescent="0.55000000000000004">
      <c r="A53628" s="1">
        <v>38143.041666666664</v>
      </c>
      <c r="B53628" t="s">
        <v>3367</v>
      </c>
      <c r="C53628" t="s">
        <v>2263</v>
      </c>
      <c r="D53628" t="s">
        <v>2174</v>
      </c>
      <c r="E53628" t="s">
        <v>2184</v>
      </c>
      <c r="F53628">
        <v>105</v>
      </c>
      <c r="G53628" t="s">
        <v>76566</v>
      </c>
      <c r="H53628" t="s">
        <v>76567</v>
      </c>
      <c r="I53628" s="2">
        <v>38223</v>
      </c>
      <c r="J53628">
        <v>47.0530556</v>
      </c>
      <c r="K53628">
        <v>-122.2930556</v>
      </c>
    </row>
    <row r="53629" spans="1:11" hidden="1" x14ac:dyDescent="0.55000000000000004">
      <c r="A53629" s="1">
        <v>38143.041666666664</v>
      </c>
      <c r="B53629" t="s">
        <v>76568</v>
      </c>
      <c r="C53629" t="s">
        <v>2216</v>
      </c>
      <c r="E53629" t="s">
        <v>2251</v>
      </c>
      <c r="F53629">
        <v>600</v>
      </c>
      <c r="G53629" t="s">
        <v>2697</v>
      </c>
      <c r="H53629" t="s">
        <v>76569</v>
      </c>
      <c r="I53629" s="2">
        <v>38156</v>
      </c>
      <c r="J53629">
        <v>35.493727</v>
      </c>
      <c r="K53629">
        <v>-118.85968</v>
      </c>
    </row>
    <row r="53630" spans="1:11" hidden="1" x14ac:dyDescent="0.55000000000000004">
      <c r="A53630" s="1">
        <v>38143.044444444444</v>
      </c>
      <c r="B53630" t="s">
        <v>3610</v>
      </c>
      <c r="C53630" t="s">
        <v>2216</v>
      </c>
      <c r="D53630" t="s">
        <v>2174</v>
      </c>
      <c r="F53630">
        <v>1</v>
      </c>
      <c r="G53630" t="s">
        <v>2912</v>
      </c>
      <c r="H53630" t="s">
        <v>76570</v>
      </c>
      <c r="I53630" s="2">
        <v>38156</v>
      </c>
      <c r="J53630">
        <v>34.420833299999998</v>
      </c>
      <c r="K53630">
        <v>-119.6972222</v>
      </c>
    </row>
    <row r="53631" spans="1:11" hidden="1" x14ac:dyDescent="0.55000000000000004">
      <c r="A53631" s="1">
        <v>38143.055555555555</v>
      </c>
      <c r="B53631" t="s">
        <v>19565</v>
      </c>
      <c r="D53631" t="s">
        <v>2183</v>
      </c>
      <c r="F53631">
        <v>2700</v>
      </c>
      <c r="G53631" t="s">
        <v>2176</v>
      </c>
      <c r="H53631" t="s">
        <v>76571</v>
      </c>
      <c r="I53631" s="2">
        <v>38193</v>
      </c>
      <c r="J53631">
        <v>50.833333000000003</v>
      </c>
      <c r="K53631">
        <v>-0.15</v>
      </c>
    </row>
    <row r="53632" spans="1:11" hidden="1" x14ac:dyDescent="0.55000000000000004">
      <c r="A53632" s="1">
        <v>38143.138888888891</v>
      </c>
      <c r="B53632" t="s">
        <v>76572</v>
      </c>
      <c r="C53632" t="s">
        <v>2384</v>
      </c>
      <c r="D53632" t="s">
        <v>2174</v>
      </c>
      <c r="E53632" t="s">
        <v>2230</v>
      </c>
      <c r="F53632">
        <v>20</v>
      </c>
      <c r="G53632" t="s">
        <v>2185</v>
      </c>
      <c r="H53632" t="s">
        <v>76573</v>
      </c>
      <c r="I53632" s="2">
        <v>38176</v>
      </c>
      <c r="J53632">
        <v>37.7291667</v>
      </c>
      <c r="K53632">
        <v>-93.299166700000001</v>
      </c>
    </row>
    <row r="53633" spans="1:11" hidden="1" x14ac:dyDescent="0.55000000000000004">
      <c r="A53633" s="1">
        <v>38143.177083333336</v>
      </c>
      <c r="B53633" t="s">
        <v>7434</v>
      </c>
      <c r="C53633" t="s">
        <v>2216</v>
      </c>
      <c r="D53633" t="s">
        <v>2174</v>
      </c>
      <c r="E53633" t="s">
        <v>2411</v>
      </c>
      <c r="F53633">
        <v>1200</v>
      </c>
      <c r="G53633" t="s">
        <v>2205</v>
      </c>
      <c r="H53633" t="s">
        <v>76574</v>
      </c>
      <c r="I53633" s="2">
        <v>38156</v>
      </c>
      <c r="J53633">
        <v>38.685833299999999</v>
      </c>
      <c r="K53633">
        <v>-121.0811111</v>
      </c>
    </row>
    <row r="53634" spans="1:11" hidden="1" x14ac:dyDescent="0.55000000000000004">
      <c r="A53634" s="1">
        <v>38143.5</v>
      </c>
      <c r="B53634" t="s">
        <v>3876</v>
      </c>
      <c r="C53634" t="s">
        <v>2360</v>
      </c>
      <c r="D53634" t="s">
        <v>2174</v>
      </c>
      <c r="E53634" t="s">
        <v>2184</v>
      </c>
      <c r="F53634">
        <v>25</v>
      </c>
      <c r="G53634" t="s">
        <v>4871</v>
      </c>
      <c r="H53634" t="s">
        <v>76575</v>
      </c>
      <c r="I53634" s="2">
        <v>38156</v>
      </c>
      <c r="J53634">
        <v>40.721388900000001</v>
      </c>
      <c r="K53634">
        <v>-89.2727778</v>
      </c>
    </row>
    <row r="53635" spans="1:11" hidden="1" x14ac:dyDescent="0.55000000000000004">
      <c r="A53635" s="1">
        <v>38143.510416666664</v>
      </c>
      <c r="B53635" t="s">
        <v>76576</v>
      </c>
      <c r="C53635" t="s">
        <v>2216</v>
      </c>
      <c r="D53635" t="s">
        <v>2174</v>
      </c>
      <c r="E53635" t="s">
        <v>2251</v>
      </c>
      <c r="F53635">
        <v>20</v>
      </c>
      <c r="G53635" t="s">
        <v>2185</v>
      </c>
      <c r="H53635" t="s">
        <v>76577</v>
      </c>
      <c r="I53635" s="2">
        <v>38156</v>
      </c>
      <c r="J53635">
        <v>38.478611100000002</v>
      </c>
      <c r="K53635">
        <v>-120.0027778</v>
      </c>
    </row>
    <row r="53636" spans="1:11" x14ac:dyDescent="0.55000000000000004">
      <c r="A53636" s="1">
        <v>38143.625</v>
      </c>
      <c r="B53636" t="s">
        <v>76578</v>
      </c>
      <c r="C53636" t="s">
        <v>2552</v>
      </c>
      <c r="E53636" t="s">
        <v>2230</v>
      </c>
      <c r="F53636">
        <v>30</v>
      </c>
      <c r="G53636" t="s">
        <v>2234</v>
      </c>
      <c r="H53636" t="s">
        <v>1638</v>
      </c>
      <c r="I53636" s="2">
        <v>38762</v>
      </c>
      <c r="J53636">
        <v>34.519939999999998</v>
      </c>
      <c r="K53636">
        <v>-105.87009</v>
      </c>
    </row>
    <row r="53637" spans="1:11" hidden="1" x14ac:dyDescent="0.55000000000000004">
      <c r="A53637" s="1">
        <v>38143.791666666664</v>
      </c>
      <c r="B53637" t="s">
        <v>5295</v>
      </c>
      <c r="C53637" t="s">
        <v>2240</v>
      </c>
      <c r="D53637" t="s">
        <v>2174</v>
      </c>
      <c r="E53637" t="s">
        <v>2184</v>
      </c>
      <c r="F53637">
        <v>5400</v>
      </c>
      <c r="G53637" t="s">
        <v>9171</v>
      </c>
      <c r="H53637" t="s">
        <v>76579</v>
      </c>
      <c r="I53637" s="2">
        <v>38156</v>
      </c>
      <c r="J53637">
        <v>42.368333300000003</v>
      </c>
      <c r="K53637">
        <v>-83.352777799999998</v>
      </c>
    </row>
    <row r="53638" spans="1:11" hidden="1" x14ac:dyDescent="0.55000000000000004">
      <c r="A53638" s="1">
        <v>38143.791666666664</v>
      </c>
      <c r="B53638" t="s">
        <v>5099</v>
      </c>
      <c r="C53638" t="s">
        <v>2216</v>
      </c>
      <c r="D53638" t="s">
        <v>2174</v>
      </c>
      <c r="E53638" t="s">
        <v>2179</v>
      </c>
      <c r="F53638">
        <v>900</v>
      </c>
      <c r="G53638" t="s">
        <v>2588</v>
      </c>
      <c r="H53638" t="s">
        <v>76580</v>
      </c>
      <c r="I53638" s="2">
        <v>38156</v>
      </c>
      <c r="J53638">
        <v>38.440555600000003</v>
      </c>
      <c r="K53638">
        <v>-122.7133333</v>
      </c>
    </row>
    <row r="53639" spans="1:11" hidden="1" x14ac:dyDescent="0.55000000000000004">
      <c r="A53639" s="1">
        <v>38143.833333333336</v>
      </c>
      <c r="B53639" t="s">
        <v>11523</v>
      </c>
      <c r="C53639" t="s">
        <v>2259</v>
      </c>
      <c r="D53639" t="s">
        <v>2174</v>
      </c>
      <c r="E53639" t="s">
        <v>2221</v>
      </c>
      <c r="F53639">
        <v>60</v>
      </c>
      <c r="G53639" t="s">
        <v>2264</v>
      </c>
      <c r="H53639" t="s">
        <v>76581</v>
      </c>
      <c r="I53639" s="2">
        <v>38210</v>
      </c>
      <c r="J53639">
        <v>35.071666700000002</v>
      </c>
      <c r="K53639">
        <v>-81.650000000000006</v>
      </c>
    </row>
    <row r="53640" spans="1:11" hidden="1" x14ac:dyDescent="0.55000000000000004">
      <c r="A53640" s="1">
        <v>38143.862500000003</v>
      </c>
      <c r="B53640" t="s">
        <v>6596</v>
      </c>
      <c r="C53640" t="s">
        <v>2216</v>
      </c>
      <c r="D53640" t="s">
        <v>2174</v>
      </c>
      <c r="E53640" t="s">
        <v>2204</v>
      </c>
      <c r="F53640">
        <v>1244</v>
      </c>
      <c r="G53640" s="3">
        <v>0.86388888888888893</v>
      </c>
      <c r="H53640" t="s">
        <v>76582</v>
      </c>
      <c r="I53640" s="2">
        <v>38176</v>
      </c>
      <c r="J53640">
        <v>38.5816667</v>
      </c>
      <c r="K53640">
        <v>-121.4933333</v>
      </c>
    </row>
    <row r="53641" spans="1:11" hidden="1" x14ac:dyDescent="0.55000000000000004">
      <c r="A53641" s="1">
        <v>38143.875</v>
      </c>
      <c r="B53641" t="s">
        <v>23228</v>
      </c>
      <c r="E53641" t="s">
        <v>2179</v>
      </c>
      <c r="F53641">
        <v>1800</v>
      </c>
      <c r="G53641" t="s">
        <v>4704</v>
      </c>
      <c r="H53641" t="s">
        <v>76583</v>
      </c>
      <c r="I53641" s="2">
        <v>38371</v>
      </c>
      <c r="J53641">
        <v>21.161908</v>
      </c>
      <c r="K53641">
        <v>-86.851528000000002</v>
      </c>
    </row>
    <row r="53642" spans="1:11" hidden="1" x14ac:dyDescent="0.55000000000000004">
      <c r="A53642" s="1">
        <v>38143.916666666664</v>
      </c>
      <c r="B53642" t="s">
        <v>6136</v>
      </c>
      <c r="C53642" t="s">
        <v>2289</v>
      </c>
      <c r="D53642" t="s">
        <v>2174</v>
      </c>
      <c r="E53642" t="s">
        <v>2280</v>
      </c>
      <c r="F53642">
        <v>10</v>
      </c>
      <c r="G53642" t="s">
        <v>8508</v>
      </c>
      <c r="H53642" t="s">
        <v>76584</v>
      </c>
      <c r="I53642" s="2">
        <v>38156</v>
      </c>
      <c r="J53642">
        <v>39.836666700000002</v>
      </c>
      <c r="K53642">
        <v>-105.0366667</v>
      </c>
    </row>
    <row r="53643" spans="1:11" hidden="1" x14ac:dyDescent="0.55000000000000004">
      <c r="A53643" s="1">
        <v>38143.9375</v>
      </c>
      <c r="B53643" t="s">
        <v>76585</v>
      </c>
      <c r="C53643" t="s">
        <v>2317</v>
      </c>
      <c r="D53643" t="s">
        <v>2174</v>
      </c>
      <c r="E53643" t="s">
        <v>2179</v>
      </c>
      <c r="F53643">
        <v>3600</v>
      </c>
      <c r="G53643" t="s">
        <v>14434</v>
      </c>
      <c r="H53643" t="s">
        <v>76586</v>
      </c>
      <c r="I53643" s="2">
        <v>38156</v>
      </c>
      <c r="J53643">
        <v>45.100277800000001</v>
      </c>
      <c r="K53643">
        <v>-91.4886111</v>
      </c>
    </row>
    <row r="53644" spans="1:11" hidden="1" x14ac:dyDescent="0.55000000000000004">
      <c r="A53644" s="1">
        <v>38143.9375</v>
      </c>
      <c r="B53644" t="s">
        <v>20639</v>
      </c>
      <c r="C53644" t="s">
        <v>2372</v>
      </c>
      <c r="D53644" t="s">
        <v>2174</v>
      </c>
      <c r="E53644" t="s">
        <v>1938</v>
      </c>
      <c r="F53644">
        <v>30</v>
      </c>
      <c r="G53644" t="s">
        <v>2234</v>
      </c>
      <c r="H53644" t="s">
        <v>76587</v>
      </c>
      <c r="I53644" s="2">
        <v>38156</v>
      </c>
      <c r="J53644">
        <v>36.008055599999999</v>
      </c>
      <c r="K53644">
        <v>-93.186388899999997</v>
      </c>
    </row>
    <row r="53645" spans="1:11" hidden="1" x14ac:dyDescent="0.55000000000000004">
      <c r="A53645" s="1">
        <v>38143.951388888891</v>
      </c>
      <c r="B53645" t="s">
        <v>12721</v>
      </c>
      <c r="C53645" t="s">
        <v>2216</v>
      </c>
      <c r="D53645" t="s">
        <v>2174</v>
      </c>
      <c r="E53645" t="s">
        <v>1938</v>
      </c>
      <c r="F53645">
        <v>600</v>
      </c>
      <c r="G53645" t="s">
        <v>2662</v>
      </c>
      <c r="H53645" t="s">
        <v>76588</v>
      </c>
      <c r="I53645" s="2">
        <v>38156</v>
      </c>
      <c r="J53645">
        <v>36.130277800000002</v>
      </c>
      <c r="K53645">
        <v>-118.8172222</v>
      </c>
    </row>
    <row r="53646" spans="1:11" hidden="1" x14ac:dyDescent="0.55000000000000004">
      <c r="A53646" s="1">
        <v>38143.995138888888</v>
      </c>
      <c r="B53646" t="s">
        <v>2886</v>
      </c>
      <c r="C53646" t="s">
        <v>2376</v>
      </c>
      <c r="D53646" t="s">
        <v>2216</v>
      </c>
      <c r="E53646" t="s">
        <v>2221</v>
      </c>
      <c r="F53646">
        <v>1.2</v>
      </c>
      <c r="G53646" t="s">
        <v>76589</v>
      </c>
      <c r="H53646" t="s">
        <v>76590</v>
      </c>
      <c r="I53646" s="2">
        <v>38156</v>
      </c>
      <c r="J53646">
        <v>45.416666999999997</v>
      </c>
      <c r="K53646">
        <v>-75.7</v>
      </c>
    </row>
    <row r="53647" spans="1:11" hidden="1" x14ac:dyDescent="0.55000000000000004">
      <c r="A53647" s="1">
        <v>38508.030555555553</v>
      </c>
      <c r="B53647" t="s">
        <v>5894</v>
      </c>
      <c r="C53647" t="s">
        <v>2240</v>
      </c>
      <c r="E53647" t="s">
        <v>2411</v>
      </c>
      <c r="F53647">
        <v>10800</v>
      </c>
      <c r="G53647" t="s">
        <v>3197</v>
      </c>
      <c r="H53647" t="s">
        <v>76591</v>
      </c>
      <c r="I53647" s="2">
        <v>38787</v>
      </c>
      <c r="J53647">
        <v>42.670782000000003</v>
      </c>
      <c r="K53647">
        <v>-83.032993000000005</v>
      </c>
    </row>
    <row r="53648" spans="1:11" hidden="1" x14ac:dyDescent="0.55000000000000004">
      <c r="A53648" s="1">
        <v>38508.0625</v>
      </c>
      <c r="B53648" t="s">
        <v>56047</v>
      </c>
      <c r="C53648" t="s">
        <v>2372</v>
      </c>
      <c r="D53648" t="s">
        <v>2174</v>
      </c>
      <c r="E53648" t="s">
        <v>2179</v>
      </c>
      <c r="F53648">
        <v>4</v>
      </c>
      <c r="G53648" t="s">
        <v>5638</v>
      </c>
      <c r="H53648" t="s">
        <v>76592</v>
      </c>
      <c r="I53648" s="2">
        <v>38523</v>
      </c>
      <c r="J53648">
        <v>34.5113889</v>
      </c>
      <c r="K53648">
        <v>-93.240833300000006</v>
      </c>
    </row>
    <row r="53649" spans="1:11" hidden="1" x14ac:dyDescent="0.55000000000000004">
      <c r="A53649" s="1">
        <v>38508.482638888891</v>
      </c>
      <c r="B53649" t="s">
        <v>4342</v>
      </c>
      <c r="C53649" t="s">
        <v>2811</v>
      </c>
      <c r="E53649" t="s">
        <v>2251</v>
      </c>
      <c r="F53649">
        <v>20</v>
      </c>
      <c r="G53649" t="s">
        <v>8966</v>
      </c>
      <c r="H53649" t="s">
        <v>76593</v>
      </c>
      <c r="I53649" s="2">
        <v>38523</v>
      </c>
      <c r="J53649">
        <v>41.921111000000003</v>
      </c>
      <c r="K53649">
        <v>-71.435000000000002</v>
      </c>
    </row>
    <row r="53650" spans="1:11" hidden="1" x14ac:dyDescent="0.55000000000000004">
      <c r="A53650" s="1">
        <v>38508.5</v>
      </c>
      <c r="B53650" t="s">
        <v>13736</v>
      </c>
      <c r="C53650" t="s">
        <v>2560</v>
      </c>
      <c r="D53650" t="s">
        <v>2174</v>
      </c>
      <c r="E53650" t="s">
        <v>2204</v>
      </c>
      <c r="F53650">
        <v>120</v>
      </c>
      <c r="G53650" t="s">
        <v>2241</v>
      </c>
      <c r="H53650" t="s">
        <v>76594</v>
      </c>
      <c r="I53650" s="2">
        <v>38523</v>
      </c>
      <c r="J53650">
        <v>40.220277799999998</v>
      </c>
      <c r="K53650">
        <v>-74.012500000000003</v>
      </c>
    </row>
    <row r="53651" spans="1:11" hidden="1" x14ac:dyDescent="0.55000000000000004">
      <c r="A53651" s="1">
        <v>38508.5</v>
      </c>
      <c r="B53651" t="s">
        <v>13736</v>
      </c>
      <c r="C53651" t="s">
        <v>2560</v>
      </c>
      <c r="D53651" t="s">
        <v>2174</v>
      </c>
      <c r="E53651" t="s">
        <v>2204</v>
      </c>
      <c r="F53651">
        <v>120</v>
      </c>
      <c r="G53651" t="s">
        <v>2241</v>
      </c>
      <c r="H53651" t="s">
        <v>76595</v>
      </c>
      <c r="I53651" s="2">
        <v>38523</v>
      </c>
      <c r="J53651">
        <v>40.220277799999998</v>
      </c>
      <c r="K53651">
        <v>-74.012500000000003</v>
      </c>
    </row>
    <row r="53652" spans="1:11" hidden="1" x14ac:dyDescent="0.55000000000000004">
      <c r="A53652" s="1">
        <v>38508.583333333336</v>
      </c>
      <c r="B53652" t="s">
        <v>76596</v>
      </c>
      <c r="C53652" t="s">
        <v>2173</v>
      </c>
      <c r="E53652" t="s">
        <v>2196</v>
      </c>
      <c r="F53652">
        <v>60</v>
      </c>
      <c r="G53652" t="s">
        <v>76597</v>
      </c>
      <c r="H53652" t="s">
        <v>76598</v>
      </c>
      <c r="I53652" s="2">
        <v>38523</v>
      </c>
      <c r="J53652">
        <v>29.424122000000001</v>
      </c>
      <c r="K53652">
        <v>-98.493628000000001</v>
      </c>
    </row>
    <row r="53653" spans="1:11" hidden="1" x14ac:dyDescent="0.55000000000000004">
      <c r="A53653" s="1">
        <v>38508.854166666664</v>
      </c>
      <c r="B53653" t="s">
        <v>76599</v>
      </c>
      <c r="C53653" t="s">
        <v>2225</v>
      </c>
      <c r="E53653" t="s">
        <v>2184</v>
      </c>
      <c r="F53653">
        <v>1200</v>
      </c>
      <c r="G53653" t="s">
        <v>2205</v>
      </c>
      <c r="H53653" t="s">
        <v>76600</v>
      </c>
      <c r="I53653" s="2">
        <v>38523</v>
      </c>
      <c r="J53653">
        <v>40.790278000000001</v>
      </c>
      <c r="K53653">
        <v>-73.959721999999999</v>
      </c>
    </row>
    <row r="53654" spans="1:11" hidden="1" x14ac:dyDescent="0.55000000000000004">
      <c r="A53654" s="1">
        <v>38508.875</v>
      </c>
      <c r="B53654" t="s">
        <v>6671</v>
      </c>
      <c r="C53654" t="s">
        <v>2216</v>
      </c>
      <c r="D53654" t="s">
        <v>2174</v>
      </c>
      <c r="E53654" t="s">
        <v>2179</v>
      </c>
      <c r="F53654">
        <v>10</v>
      </c>
      <c r="G53654" t="s">
        <v>17800</v>
      </c>
      <c r="H53654" t="s">
        <v>76601</v>
      </c>
      <c r="I53654" s="2">
        <v>38597</v>
      </c>
      <c r="J53654">
        <v>34.698055600000004</v>
      </c>
      <c r="K53654">
        <v>-118.1358333</v>
      </c>
    </row>
    <row r="53655" spans="1:11" hidden="1" x14ac:dyDescent="0.55000000000000004">
      <c r="A53655" s="1">
        <v>38508.875</v>
      </c>
      <c r="B53655" t="s">
        <v>76602</v>
      </c>
      <c r="C53655" t="s">
        <v>2263</v>
      </c>
      <c r="E53655" t="s">
        <v>1938</v>
      </c>
      <c r="F53655">
        <v>30</v>
      </c>
      <c r="G53655" t="s">
        <v>76603</v>
      </c>
      <c r="H53655" t="s">
        <v>76604</v>
      </c>
      <c r="I53655" s="2">
        <v>38523</v>
      </c>
      <c r="J53655">
        <v>47.678173999999999</v>
      </c>
      <c r="K53655">
        <v>-122.337143</v>
      </c>
    </row>
    <row r="53656" spans="1:11" hidden="1" x14ac:dyDescent="0.55000000000000004">
      <c r="A53656" s="1">
        <v>38508.875</v>
      </c>
      <c r="B53656" t="s">
        <v>19785</v>
      </c>
      <c r="C53656" t="s">
        <v>2384</v>
      </c>
      <c r="D53656" t="s">
        <v>2174</v>
      </c>
      <c r="E53656" t="s">
        <v>2251</v>
      </c>
      <c r="F53656">
        <v>180</v>
      </c>
      <c r="G53656" t="s">
        <v>2293</v>
      </c>
      <c r="H53656" t="s">
        <v>76605</v>
      </c>
      <c r="I53656" s="2">
        <v>38523</v>
      </c>
      <c r="J53656">
        <v>38.440833300000001</v>
      </c>
      <c r="K53656">
        <v>-92.991666699999996</v>
      </c>
    </row>
    <row r="53657" spans="1:11" hidden="1" x14ac:dyDescent="0.55000000000000004">
      <c r="A53657" s="1">
        <v>38508.899305555555</v>
      </c>
      <c r="B53657" t="s">
        <v>6273</v>
      </c>
      <c r="C53657" t="s">
        <v>2420</v>
      </c>
      <c r="D53657" t="s">
        <v>2174</v>
      </c>
      <c r="E53657" t="s">
        <v>2175</v>
      </c>
      <c r="F53657">
        <v>5</v>
      </c>
      <c r="G53657" t="s">
        <v>3987</v>
      </c>
      <c r="H53657" t="s">
        <v>76606</v>
      </c>
      <c r="I53657" s="2">
        <v>38523</v>
      </c>
      <c r="J53657">
        <v>38.985833300000003</v>
      </c>
      <c r="K53657">
        <v>-119.1619444</v>
      </c>
    </row>
    <row r="53658" spans="1:11" hidden="1" x14ac:dyDescent="0.55000000000000004">
      <c r="A53658" s="1">
        <v>38508.927083333336</v>
      </c>
      <c r="B53658" t="s">
        <v>2509</v>
      </c>
      <c r="C53658" t="s">
        <v>2401</v>
      </c>
      <c r="D53658" t="s">
        <v>2174</v>
      </c>
      <c r="E53658" t="s">
        <v>2308</v>
      </c>
      <c r="F53658">
        <v>120</v>
      </c>
      <c r="G53658" t="s">
        <v>2241</v>
      </c>
      <c r="H53658" t="s">
        <v>76607</v>
      </c>
      <c r="I53658" s="2">
        <v>38523</v>
      </c>
      <c r="J53658">
        <v>33.448333300000002</v>
      </c>
      <c r="K53658">
        <v>-112.0733333</v>
      </c>
    </row>
    <row r="53659" spans="1:11" hidden="1" x14ac:dyDescent="0.55000000000000004">
      <c r="A53659" s="1">
        <v>38508.9375</v>
      </c>
      <c r="B53659" t="s">
        <v>24843</v>
      </c>
      <c r="C53659" t="s">
        <v>2384</v>
      </c>
      <c r="D53659" t="s">
        <v>2174</v>
      </c>
      <c r="E53659" t="s">
        <v>3817</v>
      </c>
      <c r="F53659">
        <v>20</v>
      </c>
      <c r="G53659" t="s">
        <v>3742</v>
      </c>
      <c r="H53659" t="s">
        <v>76608</v>
      </c>
      <c r="I53659" s="2">
        <v>38523</v>
      </c>
      <c r="J53659">
        <v>36.868888900000002</v>
      </c>
      <c r="K53659">
        <v>-94.367777799999999</v>
      </c>
    </row>
    <row r="53660" spans="1:11" hidden="1" x14ac:dyDescent="0.55000000000000004">
      <c r="A53660" s="1">
        <v>38873.003472222219</v>
      </c>
      <c r="B53660" t="s">
        <v>13068</v>
      </c>
      <c r="C53660" t="s">
        <v>2216</v>
      </c>
      <c r="D53660" t="s">
        <v>2174</v>
      </c>
      <c r="E53660" t="s">
        <v>2251</v>
      </c>
      <c r="F53660">
        <v>180</v>
      </c>
      <c r="G53660" t="s">
        <v>4657</v>
      </c>
      <c r="H53660" t="s">
        <v>76609</v>
      </c>
      <c r="I53660" s="2">
        <v>38914</v>
      </c>
      <c r="J53660">
        <v>37.906111099999997</v>
      </c>
      <c r="K53660">
        <v>-122.5438889</v>
      </c>
    </row>
    <row r="53661" spans="1:11" hidden="1" x14ac:dyDescent="0.55000000000000004">
      <c r="A53661" s="1">
        <v>38873.104166666664</v>
      </c>
      <c r="B53661" t="s">
        <v>8069</v>
      </c>
      <c r="C53661" t="s">
        <v>2212</v>
      </c>
      <c r="D53661" t="s">
        <v>2174</v>
      </c>
      <c r="E53661" t="s">
        <v>2221</v>
      </c>
      <c r="F53661">
        <v>15</v>
      </c>
      <c r="G53661" t="s">
        <v>3295</v>
      </c>
      <c r="H53661" t="s">
        <v>76610</v>
      </c>
      <c r="I53661" s="2">
        <v>38914</v>
      </c>
      <c r="J53661">
        <v>29.285555599999999</v>
      </c>
      <c r="K53661">
        <v>-81.056111099999995</v>
      </c>
    </row>
    <row r="53662" spans="1:11" hidden="1" x14ac:dyDescent="0.55000000000000004">
      <c r="A53662" s="1">
        <v>38873.131944444445</v>
      </c>
      <c r="B53662" t="s">
        <v>2506</v>
      </c>
      <c r="C53662" t="s">
        <v>2216</v>
      </c>
      <c r="D53662" t="s">
        <v>2174</v>
      </c>
      <c r="E53662" t="s">
        <v>1938</v>
      </c>
      <c r="F53662">
        <v>60</v>
      </c>
      <c r="G53662" t="s">
        <v>2596</v>
      </c>
      <c r="H53662" t="s">
        <v>76611</v>
      </c>
      <c r="I53662" s="2">
        <v>39020</v>
      </c>
      <c r="J53662">
        <v>36.747777800000001</v>
      </c>
      <c r="K53662">
        <v>-119.77138890000001</v>
      </c>
    </row>
    <row r="53663" spans="1:11" hidden="1" x14ac:dyDescent="0.55000000000000004">
      <c r="A53663" s="1">
        <v>38873.177083333336</v>
      </c>
      <c r="B53663" t="s">
        <v>5657</v>
      </c>
      <c r="C53663" t="s">
        <v>2173</v>
      </c>
      <c r="D53663" t="s">
        <v>2174</v>
      </c>
      <c r="E53663" t="s">
        <v>2230</v>
      </c>
      <c r="F53663">
        <v>1800</v>
      </c>
      <c r="G53663" t="s">
        <v>76612</v>
      </c>
      <c r="H53663" t="s">
        <v>76613</v>
      </c>
      <c r="I53663" s="2">
        <v>38914</v>
      </c>
      <c r="J53663">
        <v>32.725277800000001</v>
      </c>
      <c r="K53663">
        <v>-97.320555600000006</v>
      </c>
    </row>
    <row r="53664" spans="1:11" hidden="1" x14ac:dyDescent="0.55000000000000004">
      <c r="A53664" s="1">
        <v>38873.447916666664</v>
      </c>
      <c r="B53664" t="s">
        <v>76614</v>
      </c>
      <c r="C53664" t="s">
        <v>2360</v>
      </c>
      <c r="E53664" t="s">
        <v>2276</v>
      </c>
      <c r="F53664">
        <v>600</v>
      </c>
      <c r="G53664" t="s">
        <v>24445</v>
      </c>
      <c r="H53664" t="s">
        <v>76615</v>
      </c>
      <c r="I53664" s="2">
        <v>38914</v>
      </c>
      <c r="J53664">
        <v>41.800033999999997</v>
      </c>
      <c r="K53664">
        <v>-87.627827999999994</v>
      </c>
    </row>
    <row r="53665" spans="1:11" hidden="1" x14ac:dyDescent="0.55000000000000004">
      <c r="A53665" s="1">
        <v>38873.5</v>
      </c>
      <c r="B53665" t="s">
        <v>14604</v>
      </c>
      <c r="C53665" t="s">
        <v>2317</v>
      </c>
      <c r="D53665" t="s">
        <v>2174</v>
      </c>
      <c r="E53665" t="s">
        <v>2175</v>
      </c>
      <c r="F53665">
        <v>300</v>
      </c>
      <c r="G53665" t="s">
        <v>2217</v>
      </c>
      <c r="H53665" t="s">
        <v>76616</v>
      </c>
      <c r="I53665" s="2">
        <v>39020</v>
      </c>
      <c r="J53665">
        <v>43.627499999999998</v>
      </c>
      <c r="K53665">
        <v>-89.770833300000007</v>
      </c>
    </row>
    <row r="53666" spans="1:11" hidden="1" x14ac:dyDescent="0.55000000000000004">
      <c r="A53666" s="1">
        <v>38873.541666666664</v>
      </c>
      <c r="B53666" t="s">
        <v>32601</v>
      </c>
      <c r="C53666" t="s">
        <v>2407</v>
      </c>
      <c r="D53666" t="s">
        <v>2174</v>
      </c>
      <c r="E53666" t="s">
        <v>3019</v>
      </c>
      <c r="F53666">
        <v>300</v>
      </c>
      <c r="G53666" t="s">
        <v>2197</v>
      </c>
      <c r="H53666" t="s">
        <v>76617</v>
      </c>
      <c r="I53666" s="2">
        <v>40030</v>
      </c>
      <c r="J53666">
        <v>45.319444400000002</v>
      </c>
      <c r="K53666">
        <v>-93.202222199999994</v>
      </c>
    </row>
    <row r="53667" spans="1:11" hidden="1" x14ac:dyDescent="0.55000000000000004">
      <c r="A53667" s="1">
        <v>38873.857638888891</v>
      </c>
      <c r="B53667" t="s">
        <v>11529</v>
      </c>
      <c r="C53667" t="s">
        <v>2195</v>
      </c>
      <c r="D53667" t="s">
        <v>2174</v>
      </c>
      <c r="E53667" t="s">
        <v>2267</v>
      </c>
      <c r="F53667">
        <v>180</v>
      </c>
      <c r="G53667" t="s">
        <v>5778</v>
      </c>
      <c r="H53667" t="s">
        <v>76618</v>
      </c>
      <c r="I53667" s="2">
        <v>38914</v>
      </c>
      <c r="J53667">
        <v>36.010277799999997</v>
      </c>
      <c r="K53667">
        <v>-84.269722200000004</v>
      </c>
    </row>
    <row r="53668" spans="1:11" hidden="1" x14ac:dyDescent="0.55000000000000004">
      <c r="A53668" s="1">
        <v>38873.9375</v>
      </c>
      <c r="B53668" t="s">
        <v>76619</v>
      </c>
      <c r="C53668" t="s">
        <v>2384</v>
      </c>
      <c r="D53668" t="s">
        <v>2174</v>
      </c>
      <c r="E53668" t="s">
        <v>2196</v>
      </c>
      <c r="F53668">
        <v>60</v>
      </c>
      <c r="G53668" t="s">
        <v>2596</v>
      </c>
      <c r="H53668" t="s">
        <v>76620</v>
      </c>
      <c r="I53668" s="2">
        <v>38914</v>
      </c>
      <c r="J53668">
        <v>38.789166700000003</v>
      </c>
      <c r="K53668">
        <v>-90.322500000000005</v>
      </c>
    </row>
    <row r="53669" spans="1:11" hidden="1" x14ac:dyDescent="0.55000000000000004">
      <c r="A53669" s="1">
        <v>38873.979166666664</v>
      </c>
      <c r="B53669" t="s">
        <v>3413</v>
      </c>
      <c r="C53669" t="s">
        <v>2212</v>
      </c>
      <c r="D53669" t="s">
        <v>2174</v>
      </c>
      <c r="E53669" t="s">
        <v>2204</v>
      </c>
      <c r="F53669">
        <v>300</v>
      </c>
      <c r="G53669" t="s">
        <v>2197</v>
      </c>
      <c r="H53669" t="s">
        <v>76621</v>
      </c>
      <c r="I53669" s="2">
        <v>39973</v>
      </c>
      <c r="J53669">
        <v>27.947222199999999</v>
      </c>
      <c r="K53669">
        <v>-82.458611099999999</v>
      </c>
    </row>
    <row r="53670" spans="1:11" hidden="1" x14ac:dyDescent="0.55000000000000004">
      <c r="A53670" s="1">
        <v>38873.997916666667</v>
      </c>
      <c r="B53670" t="s">
        <v>7668</v>
      </c>
      <c r="C53670" t="s">
        <v>2216</v>
      </c>
      <c r="D53670" t="s">
        <v>2174</v>
      </c>
      <c r="E53670" t="s">
        <v>2179</v>
      </c>
      <c r="F53670">
        <v>300</v>
      </c>
      <c r="G53670" t="s">
        <v>2197</v>
      </c>
      <c r="H53670" t="s">
        <v>76622</v>
      </c>
      <c r="I53670" s="2">
        <v>38914</v>
      </c>
      <c r="J53670">
        <v>34.269444399999998</v>
      </c>
      <c r="K53670">
        <v>-118.7805556</v>
      </c>
    </row>
    <row r="53671" spans="1:11" hidden="1" x14ac:dyDescent="0.55000000000000004">
      <c r="A53671" s="1">
        <v>39238.140972222223</v>
      </c>
      <c r="B53671" t="s">
        <v>76623</v>
      </c>
      <c r="D53671" t="s">
        <v>2183</v>
      </c>
      <c r="E53671" t="s">
        <v>2179</v>
      </c>
      <c r="F53671">
        <v>45</v>
      </c>
      <c r="G53671" t="s">
        <v>4541</v>
      </c>
      <c r="H53671" t="s">
        <v>76624</v>
      </c>
      <c r="I53671" s="2">
        <v>39245</v>
      </c>
      <c r="J53671">
        <v>52.9</v>
      </c>
      <c r="K53671">
        <v>-1.266667</v>
      </c>
    </row>
    <row r="53672" spans="1:11" hidden="1" x14ac:dyDescent="0.55000000000000004">
      <c r="A53672" s="1">
        <v>39238.75</v>
      </c>
      <c r="B53672" t="s">
        <v>27717</v>
      </c>
      <c r="C53672" t="s">
        <v>2344</v>
      </c>
      <c r="D53672" t="s">
        <v>2174</v>
      </c>
      <c r="E53672" t="s">
        <v>2251</v>
      </c>
      <c r="F53672">
        <v>20</v>
      </c>
      <c r="G53672" t="s">
        <v>2185</v>
      </c>
      <c r="H53672" t="s">
        <v>76625</v>
      </c>
      <c r="I53672" s="2">
        <v>39301</v>
      </c>
      <c r="J53672">
        <v>40.5813889</v>
      </c>
      <c r="K53672">
        <v>-79.566666699999999</v>
      </c>
    </row>
    <row r="53673" spans="1:11" hidden="1" x14ac:dyDescent="0.55000000000000004">
      <c r="A53673" s="1">
        <v>39238.892361111109</v>
      </c>
      <c r="B53673" t="s">
        <v>4411</v>
      </c>
      <c r="C53673" t="s">
        <v>2360</v>
      </c>
      <c r="D53673" t="s">
        <v>2174</v>
      </c>
      <c r="E53673" t="s">
        <v>2179</v>
      </c>
      <c r="F53673">
        <v>60</v>
      </c>
      <c r="G53673" t="s">
        <v>2264</v>
      </c>
      <c r="H53673" t="s">
        <v>76626</v>
      </c>
      <c r="I53673" s="2">
        <v>39891</v>
      </c>
      <c r="J53673">
        <v>41.85</v>
      </c>
      <c r="K53673">
        <v>-87.65</v>
      </c>
    </row>
    <row r="53674" spans="1:11" hidden="1" x14ac:dyDescent="0.55000000000000004">
      <c r="A53674" s="1">
        <v>39238.895833333336</v>
      </c>
      <c r="B53674" t="s">
        <v>7489</v>
      </c>
      <c r="C53674" t="s">
        <v>2344</v>
      </c>
      <c r="D53674" t="s">
        <v>2174</v>
      </c>
      <c r="E53674" t="s">
        <v>2221</v>
      </c>
      <c r="F53674">
        <v>180</v>
      </c>
      <c r="G53674" t="s">
        <v>14408</v>
      </c>
      <c r="H53674" t="s">
        <v>76627</v>
      </c>
      <c r="I53674" s="2">
        <v>39301</v>
      </c>
      <c r="J53674">
        <v>41.241111099999998</v>
      </c>
      <c r="K53674">
        <v>-77.001388899999995</v>
      </c>
    </row>
    <row r="53675" spans="1:11" hidden="1" x14ac:dyDescent="0.55000000000000004">
      <c r="A53675" s="1">
        <v>39238.899305555555</v>
      </c>
      <c r="B53675" t="s">
        <v>7328</v>
      </c>
      <c r="C53675" t="s">
        <v>2360</v>
      </c>
      <c r="D53675" t="s">
        <v>2174</v>
      </c>
      <c r="E53675" t="s">
        <v>2179</v>
      </c>
      <c r="F53675">
        <v>240</v>
      </c>
      <c r="G53675" t="s">
        <v>3231</v>
      </c>
      <c r="H53675" t="s">
        <v>76628</v>
      </c>
      <c r="I53675" s="2">
        <v>39245</v>
      </c>
      <c r="J53675">
        <v>41.808888899999999</v>
      </c>
      <c r="K53675">
        <v>-88.011111099999994</v>
      </c>
    </row>
    <row r="53676" spans="1:11" hidden="1" x14ac:dyDescent="0.55000000000000004">
      <c r="A53676" s="1">
        <v>39238.909722222219</v>
      </c>
      <c r="B53676" t="s">
        <v>4953</v>
      </c>
      <c r="C53676" t="s">
        <v>2376</v>
      </c>
      <c r="D53676" t="s">
        <v>2216</v>
      </c>
      <c r="E53676" t="s">
        <v>2179</v>
      </c>
      <c r="F53676">
        <v>1200</v>
      </c>
      <c r="G53676" t="s">
        <v>2205</v>
      </c>
      <c r="H53676" t="s">
        <v>76629</v>
      </c>
      <c r="I53676" s="2">
        <v>39245</v>
      </c>
      <c r="J53676">
        <v>43.15</v>
      </c>
      <c r="K53676">
        <v>-79.5</v>
      </c>
    </row>
    <row r="53677" spans="1:11" hidden="1" x14ac:dyDescent="0.55000000000000004">
      <c r="A53677" s="1">
        <v>39238.916666666664</v>
      </c>
      <c r="B53677" t="s">
        <v>7483</v>
      </c>
      <c r="C53677" t="s">
        <v>2344</v>
      </c>
      <c r="D53677" t="s">
        <v>2174</v>
      </c>
      <c r="E53677" t="s">
        <v>2230</v>
      </c>
      <c r="F53677">
        <v>1200</v>
      </c>
      <c r="G53677" t="s">
        <v>2205</v>
      </c>
      <c r="H53677" t="s">
        <v>76630</v>
      </c>
      <c r="I53677" s="2">
        <v>39245</v>
      </c>
      <c r="J53677">
        <v>40.608333299999998</v>
      </c>
      <c r="K53677">
        <v>-75.490555599999993</v>
      </c>
    </row>
    <row r="53678" spans="1:11" hidden="1" x14ac:dyDescent="0.55000000000000004">
      <c r="A53678" s="1">
        <v>39238.916666666664</v>
      </c>
      <c r="B53678" t="s">
        <v>15952</v>
      </c>
      <c r="C53678" t="s">
        <v>2376</v>
      </c>
      <c r="D53678" t="s">
        <v>2216</v>
      </c>
      <c r="E53678" t="s">
        <v>1938</v>
      </c>
      <c r="F53678">
        <v>120</v>
      </c>
      <c r="G53678" t="s">
        <v>2842</v>
      </c>
      <c r="H53678" t="s">
        <v>76631</v>
      </c>
      <c r="I53678" s="2">
        <v>39611</v>
      </c>
      <c r="J53678">
        <v>43.133333</v>
      </c>
      <c r="K53678">
        <v>-80.266666999999998</v>
      </c>
    </row>
    <row r="53679" spans="1:11" hidden="1" x14ac:dyDescent="0.55000000000000004">
      <c r="A53679" s="1">
        <v>39238.930555555555</v>
      </c>
      <c r="B53679" t="s">
        <v>3880</v>
      </c>
      <c r="C53679" t="s">
        <v>2229</v>
      </c>
      <c r="D53679" t="s">
        <v>2174</v>
      </c>
      <c r="E53679" t="s">
        <v>2230</v>
      </c>
      <c r="F53679">
        <v>240</v>
      </c>
      <c r="G53679" t="s">
        <v>2705</v>
      </c>
      <c r="H53679" t="s">
        <v>76632</v>
      </c>
      <c r="I53679" s="2">
        <v>39245</v>
      </c>
      <c r="J53679">
        <v>37.747777800000001</v>
      </c>
      <c r="K53679">
        <v>-84.294722199999995</v>
      </c>
    </row>
    <row r="53680" spans="1:11" hidden="1" x14ac:dyDescent="0.55000000000000004">
      <c r="A53680" s="1">
        <v>39238.938888888886</v>
      </c>
      <c r="B53680" t="s">
        <v>3034</v>
      </c>
      <c r="C53680" t="s">
        <v>2225</v>
      </c>
      <c r="D53680" t="s">
        <v>2174</v>
      </c>
      <c r="E53680" t="s">
        <v>2179</v>
      </c>
      <c r="F53680">
        <v>2</v>
      </c>
      <c r="G53680" t="s">
        <v>2430</v>
      </c>
      <c r="H53680" t="s">
        <v>76633</v>
      </c>
      <c r="I53680" s="2">
        <v>39245</v>
      </c>
      <c r="J53680">
        <v>40.7141667</v>
      </c>
      <c r="K53680">
        <v>-74.006388900000005</v>
      </c>
    </row>
    <row r="53681" spans="1:11" hidden="1" x14ac:dyDescent="0.55000000000000004">
      <c r="A53681" s="1">
        <v>39238.947916666664</v>
      </c>
      <c r="B53681" t="s">
        <v>3052</v>
      </c>
      <c r="C53681" t="s">
        <v>2396</v>
      </c>
      <c r="D53681" t="s">
        <v>2174</v>
      </c>
      <c r="E53681" t="s">
        <v>2230</v>
      </c>
      <c r="F53681">
        <v>10</v>
      </c>
      <c r="G53681" t="s">
        <v>2350</v>
      </c>
      <c r="H53681" t="s">
        <v>76634</v>
      </c>
      <c r="I53681" s="2">
        <v>39245</v>
      </c>
      <c r="J53681">
        <v>39.165277799999998</v>
      </c>
      <c r="K53681">
        <v>-86.526388900000001</v>
      </c>
    </row>
    <row r="53682" spans="1:11" hidden="1" x14ac:dyDescent="0.55000000000000004">
      <c r="A53682" s="1">
        <v>39238.979166666664</v>
      </c>
      <c r="B53682" t="s">
        <v>25939</v>
      </c>
      <c r="C53682" t="s">
        <v>2317</v>
      </c>
      <c r="D53682" t="s">
        <v>2174</v>
      </c>
      <c r="E53682" t="s">
        <v>2179</v>
      </c>
      <c r="F53682">
        <v>1800</v>
      </c>
      <c r="G53682" t="s">
        <v>2341</v>
      </c>
      <c r="H53682" t="s">
        <v>76635</v>
      </c>
      <c r="I53682" s="2">
        <v>39245</v>
      </c>
      <c r="J53682">
        <v>44.997500000000002</v>
      </c>
      <c r="K53682">
        <v>-91.726944399999994</v>
      </c>
    </row>
    <row r="53683" spans="1:11" hidden="1" x14ac:dyDescent="0.55000000000000004">
      <c r="A53683" s="1">
        <v>39604.020833333336</v>
      </c>
      <c r="B53683" t="s">
        <v>7970</v>
      </c>
      <c r="C53683" t="s">
        <v>3018</v>
      </c>
      <c r="D53683" t="s">
        <v>2174</v>
      </c>
      <c r="E53683" t="s">
        <v>2515</v>
      </c>
      <c r="F53683">
        <v>2700</v>
      </c>
      <c r="G53683" t="s">
        <v>2176</v>
      </c>
      <c r="H53683" t="s">
        <v>76636</v>
      </c>
      <c r="I53683" s="2">
        <v>39611</v>
      </c>
      <c r="J53683">
        <v>34.961666700000002</v>
      </c>
      <c r="K53683">
        <v>-89.8294444</v>
      </c>
    </row>
    <row r="53684" spans="1:11" hidden="1" x14ac:dyDescent="0.55000000000000004">
      <c r="A53684" s="1">
        <v>39604.041666666664</v>
      </c>
      <c r="B53684" t="s">
        <v>50863</v>
      </c>
      <c r="C53684" t="s">
        <v>2212</v>
      </c>
      <c r="D53684" t="s">
        <v>2174</v>
      </c>
      <c r="E53684" t="s">
        <v>2221</v>
      </c>
      <c r="F53684">
        <v>10</v>
      </c>
      <c r="G53684" t="s">
        <v>2350</v>
      </c>
      <c r="H53684" t="s">
        <v>76637</v>
      </c>
      <c r="I53684" s="2">
        <v>39611</v>
      </c>
      <c r="J53684">
        <v>26.244166700000001</v>
      </c>
      <c r="K53684">
        <v>-80.2066667</v>
      </c>
    </row>
    <row r="53685" spans="1:11" hidden="1" x14ac:dyDescent="0.55000000000000004">
      <c r="A53685" s="1">
        <v>39604.088888888888</v>
      </c>
      <c r="B53685" t="s">
        <v>3659</v>
      </c>
      <c r="C53685" t="s">
        <v>2220</v>
      </c>
      <c r="D53685" t="s">
        <v>2174</v>
      </c>
      <c r="E53685" t="s">
        <v>2184</v>
      </c>
      <c r="F53685">
        <v>10800</v>
      </c>
      <c r="G53685" t="s">
        <v>2454</v>
      </c>
      <c r="H53685" t="s">
        <v>76638</v>
      </c>
      <c r="I53685" s="2">
        <v>39611</v>
      </c>
      <c r="J53685">
        <v>35.226944400000001</v>
      </c>
      <c r="K53685">
        <v>-80.843333299999998</v>
      </c>
    </row>
    <row r="53686" spans="1:11" hidden="1" x14ac:dyDescent="0.55000000000000004">
      <c r="A53686" s="1">
        <v>39604.75</v>
      </c>
      <c r="B53686" t="s">
        <v>76639</v>
      </c>
      <c r="C53686" t="s">
        <v>2360</v>
      </c>
      <c r="D53686" t="s">
        <v>2174</v>
      </c>
      <c r="E53686" t="s">
        <v>2267</v>
      </c>
      <c r="F53686">
        <v>2</v>
      </c>
      <c r="G53686" t="s">
        <v>2637</v>
      </c>
      <c r="H53686" t="s">
        <v>76640</v>
      </c>
      <c r="I53686" s="2">
        <v>39611</v>
      </c>
      <c r="J53686">
        <v>41.917222199999998</v>
      </c>
      <c r="K53686">
        <v>-87.895555599999994</v>
      </c>
    </row>
    <row r="53687" spans="1:11" hidden="1" x14ac:dyDescent="0.55000000000000004">
      <c r="A53687" s="1">
        <v>39604.895833333336</v>
      </c>
      <c r="B53687" t="s">
        <v>3227</v>
      </c>
      <c r="C53687" t="s">
        <v>2216</v>
      </c>
      <c r="D53687" t="s">
        <v>2174</v>
      </c>
      <c r="E53687" t="s">
        <v>2196</v>
      </c>
      <c r="F53687">
        <v>12</v>
      </c>
      <c r="G53687" t="s">
        <v>6211</v>
      </c>
      <c r="H53687" t="s">
        <v>76641</v>
      </c>
      <c r="I53687" s="2">
        <v>39634</v>
      </c>
      <c r="J53687">
        <v>38.678611099999998</v>
      </c>
      <c r="K53687">
        <v>-121.2247222</v>
      </c>
    </row>
    <row r="53688" spans="1:11" hidden="1" x14ac:dyDescent="0.55000000000000004">
      <c r="A53688" s="1">
        <v>39604.90625</v>
      </c>
      <c r="B53688" t="s">
        <v>2595</v>
      </c>
      <c r="C53688" t="s">
        <v>2384</v>
      </c>
      <c r="D53688" t="s">
        <v>2174</v>
      </c>
      <c r="E53688" t="s">
        <v>1938</v>
      </c>
      <c r="F53688">
        <v>120</v>
      </c>
      <c r="G53688" t="s">
        <v>2241</v>
      </c>
      <c r="H53688" t="s">
        <v>76642</v>
      </c>
      <c r="I53688" s="2">
        <v>39611</v>
      </c>
      <c r="J53688">
        <v>38.951666699999997</v>
      </c>
      <c r="K53688">
        <v>-92.333888900000005</v>
      </c>
    </row>
    <row r="53689" spans="1:11" hidden="1" x14ac:dyDescent="0.55000000000000004">
      <c r="A53689" s="1">
        <v>39604.912499999999</v>
      </c>
      <c r="B53689" t="s">
        <v>26297</v>
      </c>
      <c r="C53689" t="s">
        <v>2216</v>
      </c>
      <c r="D53689" t="s">
        <v>2174</v>
      </c>
      <c r="E53689" t="s">
        <v>2179</v>
      </c>
      <c r="F53689">
        <v>120</v>
      </c>
      <c r="G53689" t="s">
        <v>2241</v>
      </c>
      <c r="H53689" t="s">
        <v>76643</v>
      </c>
      <c r="I53689" s="2">
        <v>39611</v>
      </c>
      <c r="J53689">
        <v>35.489444399999996</v>
      </c>
      <c r="K53689">
        <v>-120.6697222</v>
      </c>
    </row>
    <row r="53690" spans="1:11" hidden="1" x14ac:dyDescent="0.55000000000000004">
      <c r="A53690" s="1">
        <v>39604.916666666664</v>
      </c>
      <c r="B53690" t="s">
        <v>2659</v>
      </c>
      <c r="C53690" t="s">
        <v>2212</v>
      </c>
      <c r="D53690" t="s">
        <v>2174</v>
      </c>
      <c r="F53690">
        <v>30</v>
      </c>
      <c r="G53690" t="s">
        <v>2234</v>
      </c>
      <c r="H53690" t="s">
        <v>76644</v>
      </c>
      <c r="I53690" s="2">
        <v>39611</v>
      </c>
      <c r="J53690">
        <v>30.331944400000001</v>
      </c>
      <c r="K53690">
        <v>-81.655833299999998</v>
      </c>
    </row>
    <row r="53691" spans="1:11" hidden="1" x14ac:dyDescent="0.55000000000000004">
      <c r="A53691" s="1">
        <v>39604.920138888891</v>
      </c>
      <c r="B53691" t="s">
        <v>2506</v>
      </c>
      <c r="C53691" t="s">
        <v>2216</v>
      </c>
      <c r="D53691" t="s">
        <v>2174</v>
      </c>
      <c r="E53691" t="s">
        <v>2179</v>
      </c>
      <c r="F53691">
        <v>60</v>
      </c>
      <c r="G53691" t="s">
        <v>2264</v>
      </c>
      <c r="H53691" t="s">
        <v>76645</v>
      </c>
      <c r="I53691" s="2">
        <v>39611</v>
      </c>
      <c r="J53691">
        <v>36.747777800000001</v>
      </c>
      <c r="K53691">
        <v>-119.77138890000001</v>
      </c>
    </row>
    <row r="53692" spans="1:11" hidden="1" x14ac:dyDescent="0.55000000000000004">
      <c r="A53692" s="1">
        <v>39604.923611111109</v>
      </c>
      <c r="B53692" t="s">
        <v>5009</v>
      </c>
      <c r="C53692" t="s">
        <v>2575</v>
      </c>
      <c r="D53692" t="s">
        <v>2174</v>
      </c>
      <c r="E53692" t="s">
        <v>2184</v>
      </c>
      <c r="F53692">
        <v>60</v>
      </c>
      <c r="G53692" t="s">
        <v>2264</v>
      </c>
      <c r="H53692" t="s">
        <v>76646</v>
      </c>
      <c r="I53692" s="2">
        <v>39611</v>
      </c>
      <c r="J53692">
        <v>39.266666700000002</v>
      </c>
      <c r="K53692">
        <v>-81.561666700000004</v>
      </c>
    </row>
    <row r="53693" spans="1:11" hidden="1" x14ac:dyDescent="0.55000000000000004">
      <c r="A53693" s="1">
        <v>39604.927083333336</v>
      </c>
      <c r="B53693" t="s">
        <v>76647</v>
      </c>
      <c r="C53693" t="s">
        <v>2338</v>
      </c>
      <c r="D53693" t="s">
        <v>2174</v>
      </c>
      <c r="E53693" t="s">
        <v>2411</v>
      </c>
      <c r="F53693">
        <v>900</v>
      </c>
      <c r="G53693" t="s">
        <v>4640</v>
      </c>
      <c r="H53693" t="s">
        <v>76648</v>
      </c>
      <c r="I53693" s="2">
        <v>39611</v>
      </c>
      <c r="J53693">
        <v>33.233611099999997</v>
      </c>
      <c r="K53693">
        <v>-82.232500000000002</v>
      </c>
    </row>
    <row r="53694" spans="1:11" hidden="1" x14ac:dyDescent="0.55000000000000004">
      <c r="A53694" s="1">
        <v>39604.938888888886</v>
      </c>
      <c r="B53694" t="s">
        <v>17222</v>
      </c>
      <c r="C53694" t="s">
        <v>2360</v>
      </c>
      <c r="D53694" t="s">
        <v>2174</v>
      </c>
      <c r="E53694" t="s">
        <v>2179</v>
      </c>
      <c r="F53694">
        <v>30</v>
      </c>
      <c r="G53694" t="s">
        <v>2234</v>
      </c>
      <c r="H53694" t="s">
        <v>76649</v>
      </c>
      <c r="I53694" s="2">
        <v>39611</v>
      </c>
      <c r="J53694">
        <v>38.520000000000003</v>
      </c>
      <c r="K53694">
        <v>-89.983888899999997</v>
      </c>
    </row>
    <row r="53695" spans="1:11" hidden="1" x14ac:dyDescent="0.55000000000000004">
      <c r="A53695" s="1">
        <v>39604.958333333336</v>
      </c>
      <c r="B53695" t="s">
        <v>3001</v>
      </c>
      <c r="C53695" t="s">
        <v>2195</v>
      </c>
      <c r="D53695" t="s">
        <v>2174</v>
      </c>
      <c r="E53695" t="s">
        <v>2179</v>
      </c>
      <c r="F53695">
        <v>180</v>
      </c>
      <c r="G53695" s="3">
        <v>0.125</v>
      </c>
      <c r="H53695" t="s">
        <v>76650</v>
      </c>
      <c r="I53695" s="2">
        <v>39611</v>
      </c>
      <c r="J53695">
        <v>36.100277800000001</v>
      </c>
      <c r="K53695">
        <v>-86.131944399999995</v>
      </c>
    </row>
    <row r="53696" spans="1:11" hidden="1" x14ac:dyDescent="0.55000000000000004">
      <c r="A53696" s="1">
        <v>39604.979166666664</v>
      </c>
      <c r="B53696" t="s">
        <v>76651</v>
      </c>
      <c r="C53696" t="s">
        <v>2360</v>
      </c>
      <c r="E53696" t="s">
        <v>1938</v>
      </c>
      <c r="F53696">
        <v>600</v>
      </c>
      <c r="G53696" t="s">
        <v>2318</v>
      </c>
      <c r="H53696" t="s">
        <v>76652</v>
      </c>
      <c r="I53696" s="2">
        <v>39634</v>
      </c>
      <c r="J53696">
        <v>42.347240999999997</v>
      </c>
      <c r="K53696">
        <v>-89.038995999999997</v>
      </c>
    </row>
    <row r="53697" spans="1:11" hidden="1" x14ac:dyDescent="0.55000000000000004">
      <c r="A53697" s="1">
        <v>39969</v>
      </c>
      <c r="B53697" t="s">
        <v>7355</v>
      </c>
      <c r="C53697" t="s">
        <v>2216</v>
      </c>
      <c r="D53697" t="s">
        <v>2174</v>
      </c>
      <c r="E53697" t="s">
        <v>2230</v>
      </c>
      <c r="F53697">
        <v>3600</v>
      </c>
      <c r="G53697" t="s">
        <v>9248</v>
      </c>
      <c r="H53697" t="s">
        <v>76653</v>
      </c>
      <c r="I53697" s="2">
        <v>40378</v>
      </c>
      <c r="J53697">
        <v>33.745555600000003</v>
      </c>
      <c r="K53697">
        <v>-117.86694439999999</v>
      </c>
    </row>
    <row r="53698" spans="1:11" hidden="1" x14ac:dyDescent="0.55000000000000004">
      <c r="A53698" s="1">
        <v>39969.125</v>
      </c>
      <c r="B53698" t="s">
        <v>3244</v>
      </c>
      <c r="C53698" t="s">
        <v>2420</v>
      </c>
      <c r="D53698" t="s">
        <v>2174</v>
      </c>
      <c r="E53698" t="s">
        <v>1938</v>
      </c>
      <c r="F53698">
        <v>300</v>
      </c>
      <c r="G53698" t="s">
        <v>2388</v>
      </c>
      <c r="H53698" t="s">
        <v>76654</v>
      </c>
      <c r="I53698" s="2">
        <v>39973</v>
      </c>
      <c r="J53698">
        <v>36.0397222</v>
      </c>
      <c r="K53698">
        <v>-114.98111110000001</v>
      </c>
    </row>
    <row r="53699" spans="1:11" hidden="1" x14ac:dyDescent="0.55000000000000004">
      <c r="A53699" s="1">
        <v>39969.388888888891</v>
      </c>
      <c r="B53699" t="s">
        <v>28639</v>
      </c>
      <c r="C53699" t="s">
        <v>2560</v>
      </c>
      <c r="D53699" t="s">
        <v>2174</v>
      </c>
      <c r="E53699" t="s">
        <v>1938</v>
      </c>
      <c r="F53699">
        <v>120</v>
      </c>
      <c r="G53699" t="s">
        <v>2241</v>
      </c>
      <c r="H53699" t="s">
        <v>76655</v>
      </c>
      <c r="I53699" s="2">
        <v>41263</v>
      </c>
      <c r="J53699">
        <v>40.957222199999997</v>
      </c>
      <c r="K53699">
        <v>-73.963888900000001</v>
      </c>
    </row>
    <row r="53700" spans="1:11" hidden="1" x14ac:dyDescent="0.55000000000000004">
      <c r="A53700" s="1">
        <v>39969.590277777781</v>
      </c>
      <c r="B53700" t="s">
        <v>26920</v>
      </c>
      <c r="C53700" t="s">
        <v>2173</v>
      </c>
      <c r="D53700" t="s">
        <v>2174</v>
      </c>
      <c r="E53700" t="s">
        <v>2179</v>
      </c>
      <c r="F53700">
        <v>1800</v>
      </c>
      <c r="G53700" t="s">
        <v>5037</v>
      </c>
      <c r="H53700" t="s">
        <v>76656</v>
      </c>
      <c r="I53700" s="2">
        <v>39973</v>
      </c>
      <c r="J53700">
        <v>28.805</v>
      </c>
      <c r="K53700">
        <v>-97.003333299999994</v>
      </c>
    </row>
    <row r="53701" spans="1:11" hidden="1" x14ac:dyDescent="0.55000000000000004">
      <c r="A53701" s="1">
        <v>39969.625</v>
      </c>
      <c r="B53701" t="s">
        <v>76657</v>
      </c>
      <c r="C53701" t="s">
        <v>2216</v>
      </c>
      <c r="D53701" t="s">
        <v>2174</v>
      </c>
      <c r="E53701" t="s">
        <v>2204</v>
      </c>
      <c r="F53701">
        <v>4</v>
      </c>
      <c r="G53701" t="s">
        <v>2692</v>
      </c>
      <c r="H53701" t="s">
        <v>76658</v>
      </c>
      <c r="I53701" s="2">
        <v>40030</v>
      </c>
      <c r="J53701">
        <v>34.052222200000003</v>
      </c>
      <c r="K53701">
        <v>-118.2427778</v>
      </c>
    </row>
    <row r="53702" spans="1:11" hidden="1" x14ac:dyDescent="0.55000000000000004">
      <c r="A53702" s="1">
        <v>39969.875</v>
      </c>
      <c r="B53702" t="s">
        <v>6225</v>
      </c>
      <c r="C53702" t="s">
        <v>2897</v>
      </c>
      <c r="D53702" t="s">
        <v>2174</v>
      </c>
      <c r="E53702" t="s">
        <v>2196</v>
      </c>
      <c r="F53702">
        <v>50</v>
      </c>
      <c r="G53702" t="s">
        <v>4620</v>
      </c>
      <c r="H53702" t="s">
        <v>76659</v>
      </c>
      <c r="I53702" s="2">
        <v>40030</v>
      </c>
      <c r="J53702">
        <v>30.241944400000001</v>
      </c>
      <c r="K53702">
        <v>-93.250555599999998</v>
      </c>
    </row>
    <row r="53703" spans="1:11" hidden="1" x14ac:dyDescent="0.55000000000000004">
      <c r="A53703" s="1">
        <v>39969.886111111111</v>
      </c>
      <c r="B53703" t="s">
        <v>38326</v>
      </c>
      <c r="C53703" t="s">
        <v>2220</v>
      </c>
      <c r="D53703" t="s">
        <v>2174</v>
      </c>
      <c r="E53703" t="s">
        <v>2196</v>
      </c>
      <c r="F53703">
        <v>20</v>
      </c>
      <c r="G53703" t="s">
        <v>2185</v>
      </c>
      <c r="H53703" t="s">
        <v>76660</v>
      </c>
      <c r="I53703" s="2">
        <v>39973</v>
      </c>
      <c r="J53703">
        <v>35.941111100000001</v>
      </c>
      <c r="K53703">
        <v>-80.409444399999998</v>
      </c>
    </row>
    <row r="53704" spans="1:11" hidden="1" x14ac:dyDescent="0.55000000000000004">
      <c r="A53704" s="1">
        <v>39969.916666666664</v>
      </c>
      <c r="B53704" t="s">
        <v>2959</v>
      </c>
      <c r="C53704" t="s">
        <v>2216</v>
      </c>
      <c r="D53704" t="s">
        <v>2174</v>
      </c>
      <c r="E53704" t="s">
        <v>2251</v>
      </c>
      <c r="F53704">
        <v>420</v>
      </c>
      <c r="G53704" t="s">
        <v>76661</v>
      </c>
      <c r="H53704" t="s">
        <v>76662</v>
      </c>
      <c r="I53704" s="2">
        <v>40030</v>
      </c>
      <c r="J53704">
        <v>38.408888900000001</v>
      </c>
      <c r="K53704">
        <v>-121.3705556</v>
      </c>
    </row>
    <row r="53705" spans="1:11" hidden="1" x14ac:dyDescent="0.55000000000000004">
      <c r="A53705" s="1">
        <v>39969.958333333336</v>
      </c>
      <c r="B53705" t="s">
        <v>4697</v>
      </c>
      <c r="C53705" t="s">
        <v>2575</v>
      </c>
      <c r="D53705" t="s">
        <v>2174</v>
      </c>
      <c r="E53705" t="s">
        <v>2196</v>
      </c>
      <c r="F53705">
        <v>300</v>
      </c>
      <c r="G53705" t="s">
        <v>2388</v>
      </c>
      <c r="H53705" t="s">
        <v>76663</v>
      </c>
      <c r="I53705" s="2">
        <v>40030</v>
      </c>
      <c r="J53705">
        <v>39.1666667</v>
      </c>
      <c r="K53705">
        <v>-79.702500000000001</v>
      </c>
    </row>
    <row r="53706" spans="1:11" hidden="1" x14ac:dyDescent="0.55000000000000004">
      <c r="A53706" s="1">
        <v>39969.993055555555</v>
      </c>
      <c r="B53706" t="s">
        <v>76664</v>
      </c>
      <c r="C53706" t="s">
        <v>2263</v>
      </c>
      <c r="D53706" t="s">
        <v>2174</v>
      </c>
      <c r="E53706" t="s">
        <v>2179</v>
      </c>
      <c r="F53706">
        <v>300</v>
      </c>
      <c r="G53706" t="s">
        <v>2388</v>
      </c>
      <c r="H53706" t="s">
        <v>76665</v>
      </c>
      <c r="I53706" s="2">
        <v>39973</v>
      </c>
      <c r="J53706">
        <v>46.491388899999997</v>
      </c>
      <c r="K53706">
        <v>-122.9366667</v>
      </c>
    </row>
    <row r="53707" spans="1:11" hidden="1" x14ac:dyDescent="0.55000000000000004">
      <c r="A53707" s="1">
        <v>40334</v>
      </c>
      <c r="B53707" t="s">
        <v>6648</v>
      </c>
      <c r="D53707" t="s">
        <v>2183</v>
      </c>
      <c r="E53707" t="s">
        <v>2184</v>
      </c>
      <c r="F53707">
        <v>30</v>
      </c>
      <c r="G53707" t="s">
        <v>6092</v>
      </c>
      <c r="H53707" t="s">
        <v>76666</v>
      </c>
      <c r="I53707" s="2">
        <v>40339</v>
      </c>
      <c r="J53707">
        <v>53.716667000000001</v>
      </c>
      <c r="K53707">
        <v>-0.33333299999999999</v>
      </c>
    </row>
    <row r="53708" spans="1:11" hidden="1" x14ac:dyDescent="0.55000000000000004">
      <c r="A53708" s="1">
        <v>40334.041666666664</v>
      </c>
      <c r="B53708" t="s">
        <v>12035</v>
      </c>
      <c r="C53708" t="s">
        <v>2255</v>
      </c>
      <c r="D53708" t="s">
        <v>2174</v>
      </c>
      <c r="E53708" t="s">
        <v>2276</v>
      </c>
      <c r="F53708">
        <v>45</v>
      </c>
      <c r="G53708" t="s">
        <v>23692</v>
      </c>
      <c r="H53708" t="s">
        <v>76667</v>
      </c>
      <c r="I53708" s="2">
        <v>40352</v>
      </c>
      <c r="J53708">
        <v>39.048333300000003</v>
      </c>
      <c r="K53708">
        <v>-95.677777800000001</v>
      </c>
    </row>
    <row r="53709" spans="1:11" hidden="1" x14ac:dyDescent="0.55000000000000004">
      <c r="A53709" s="1">
        <v>40334.081250000003</v>
      </c>
      <c r="B53709" t="s">
        <v>76668</v>
      </c>
      <c r="C53709" t="s">
        <v>2229</v>
      </c>
      <c r="D53709" t="s">
        <v>2174</v>
      </c>
      <c r="E53709" t="s">
        <v>2179</v>
      </c>
      <c r="F53709">
        <v>2</v>
      </c>
      <c r="G53709" t="s">
        <v>2430</v>
      </c>
      <c r="H53709" t="s">
        <v>76669</v>
      </c>
      <c r="I53709" s="2">
        <v>40339</v>
      </c>
      <c r="J53709">
        <v>37.861944399999999</v>
      </c>
      <c r="K53709">
        <v>-84.661666699999998</v>
      </c>
    </row>
    <row r="53710" spans="1:11" hidden="1" x14ac:dyDescent="0.55000000000000004">
      <c r="A53710" s="1">
        <v>40334.083333333336</v>
      </c>
      <c r="B53710" t="s">
        <v>2272</v>
      </c>
      <c r="C53710" t="s">
        <v>2229</v>
      </c>
      <c r="D53710" t="s">
        <v>2174</v>
      </c>
      <c r="E53710" t="s">
        <v>2179</v>
      </c>
      <c r="F53710">
        <v>5</v>
      </c>
      <c r="G53710" t="s">
        <v>2373</v>
      </c>
      <c r="H53710" t="s">
        <v>76670</v>
      </c>
      <c r="I53710" s="2">
        <v>40339</v>
      </c>
      <c r="J53710">
        <v>38.254166699999999</v>
      </c>
      <c r="K53710">
        <v>-85.759444400000007</v>
      </c>
    </row>
    <row r="53711" spans="1:11" hidden="1" x14ac:dyDescent="0.55000000000000004">
      <c r="A53711" s="1">
        <v>40334.083333333336</v>
      </c>
      <c r="B53711" t="s">
        <v>8153</v>
      </c>
      <c r="C53711" t="s">
        <v>2372</v>
      </c>
      <c r="D53711" t="s">
        <v>2174</v>
      </c>
      <c r="E53711" t="s">
        <v>2251</v>
      </c>
      <c r="F53711">
        <v>900</v>
      </c>
      <c r="G53711" t="s">
        <v>2192</v>
      </c>
      <c r="H53711" t="s">
        <v>76671</v>
      </c>
      <c r="I53711" s="2">
        <v>40339</v>
      </c>
      <c r="J53711">
        <v>36.255277800000002</v>
      </c>
      <c r="K53711">
        <v>-94.130555599999994</v>
      </c>
    </row>
    <row r="53712" spans="1:11" hidden="1" x14ac:dyDescent="0.55000000000000004">
      <c r="A53712" s="1">
        <v>40334.239583333336</v>
      </c>
      <c r="B53712" t="s">
        <v>12597</v>
      </c>
      <c r="E53712" t="s">
        <v>2411</v>
      </c>
      <c r="F53712">
        <v>180</v>
      </c>
      <c r="G53712" t="s">
        <v>2222</v>
      </c>
      <c r="H53712" t="s">
        <v>76672</v>
      </c>
      <c r="I53712" s="2">
        <v>40339</v>
      </c>
      <c r="J53712">
        <v>-25.274398000000001</v>
      </c>
      <c r="K53712">
        <v>133.775136</v>
      </c>
    </row>
    <row r="53713" spans="1:11" hidden="1" x14ac:dyDescent="0.55000000000000004">
      <c r="A53713" s="1">
        <v>40334.243055555555</v>
      </c>
      <c r="B53713" t="s">
        <v>12218</v>
      </c>
      <c r="D53713" t="s">
        <v>2496</v>
      </c>
      <c r="E53713" t="s">
        <v>2434</v>
      </c>
      <c r="F53713">
        <v>120</v>
      </c>
      <c r="G53713" t="s">
        <v>2301</v>
      </c>
      <c r="H53713" t="s">
        <v>76673</v>
      </c>
      <c r="I53713" s="2">
        <v>40339</v>
      </c>
      <c r="J53713">
        <v>-33.861480999999998</v>
      </c>
      <c r="K53713">
        <v>151.20547500000001</v>
      </c>
    </row>
    <row r="53714" spans="1:11" hidden="1" x14ac:dyDescent="0.55000000000000004">
      <c r="A53714" s="1">
        <v>40334.875</v>
      </c>
      <c r="B53714" t="s">
        <v>4411</v>
      </c>
      <c r="C53714" t="s">
        <v>2360</v>
      </c>
      <c r="D53714" t="s">
        <v>2174</v>
      </c>
      <c r="E53714" t="s">
        <v>2179</v>
      </c>
      <c r="F53714">
        <v>120</v>
      </c>
      <c r="G53714" t="s">
        <v>2842</v>
      </c>
      <c r="H53714" t="s">
        <v>76674</v>
      </c>
      <c r="I53714" s="2">
        <v>40339</v>
      </c>
      <c r="J53714">
        <v>41.85</v>
      </c>
      <c r="K53714">
        <v>-87.65</v>
      </c>
    </row>
    <row r="53715" spans="1:11" hidden="1" x14ac:dyDescent="0.55000000000000004">
      <c r="A53715" s="1">
        <v>40334.916666666664</v>
      </c>
      <c r="B53715" t="s">
        <v>4433</v>
      </c>
      <c r="C53715" t="s">
        <v>2401</v>
      </c>
      <c r="D53715" t="s">
        <v>2174</v>
      </c>
      <c r="E53715" t="s">
        <v>2184</v>
      </c>
      <c r="F53715">
        <v>900</v>
      </c>
      <c r="G53715" t="s">
        <v>2192</v>
      </c>
      <c r="H53715" t="s">
        <v>76675</v>
      </c>
      <c r="I53715" s="2">
        <v>40339</v>
      </c>
      <c r="J53715">
        <v>33.509166700000002</v>
      </c>
      <c r="K53715">
        <v>-111.8983333</v>
      </c>
    </row>
    <row r="53716" spans="1:11" hidden="1" x14ac:dyDescent="0.55000000000000004">
      <c r="A53716" s="1">
        <v>40334.927777777775</v>
      </c>
      <c r="B53716" t="s">
        <v>2311</v>
      </c>
      <c r="D53716" t="s">
        <v>2183</v>
      </c>
      <c r="E53716" t="s">
        <v>2179</v>
      </c>
      <c r="F53716">
        <v>2700</v>
      </c>
      <c r="G53716" t="s">
        <v>2564</v>
      </c>
      <c r="H53716" t="s">
        <v>76676</v>
      </c>
      <c r="I53716" s="2">
        <v>40339</v>
      </c>
      <c r="J53716">
        <v>53.8</v>
      </c>
      <c r="K53716">
        <v>-1.5833330000000001</v>
      </c>
    </row>
    <row r="53717" spans="1:11" hidden="1" x14ac:dyDescent="0.55000000000000004">
      <c r="A53717" s="1">
        <v>40334.965277777781</v>
      </c>
      <c r="B53717" t="s">
        <v>15705</v>
      </c>
      <c r="D53717" t="s">
        <v>2183</v>
      </c>
      <c r="E53717" t="s">
        <v>3019</v>
      </c>
      <c r="F53717">
        <v>60</v>
      </c>
      <c r="G53717" t="s">
        <v>2264</v>
      </c>
      <c r="H53717" t="s">
        <v>76677</v>
      </c>
      <c r="I53717" s="2">
        <v>40339</v>
      </c>
      <c r="J53717">
        <v>53.954115000000002</v>
      </c>
      <c r="K53717">
        <v>-1.064262</v>
      </c>
    </row>
    <row r="53718" spans="1:11" hidden="1" x14ac:dyDescent="0.55000000000000004">
      <c r="A53718" s="1">
        <v>40334.980555555558</v>
      </c>
      <c r="B53718" t="s">
        <v>6596</v>
      </c>
      <c r="C53718" t="s">
        <v>2216</v>
      </c>
      <c r="D53718" t="s">
        <v>2174</v>
      </c>
      <c r="E53718" t="s">
        <v>2179</v>
      </c>
      <c r="F53718">
        <v>20</v>
      </c>
      <c r="G53718" t="s">
        <v>2185</v>
      </c>
      <c r="H53718" t="s">
        <v>76678</v>
      </c>
      <c r="I53718" s="2">
        <v>40339</v>
      </c>
      <c r="J53718">
        <v>38.5816667</v>
      </c>
      <c r="K53718">
        <v>-121.4933333</v>
      </c>
    </row>
    <row r="53719" spans="1:11" hidden="1" x14ac:dyDescent="0.55000000000000004">
      <c r="A53719" s="1">
        <v>40699.09375</v>
      </c>
      <c r="B53719" t="s">
        <v>4591</v>
      </c>
      <c r="C53719" t="s">
        <v>3094</v>
      </c>
      <c r="D53719" t="s">
        <v>2174</v>
      </c>
      <c r="E53719" t="s">
        <v>2251</v>
      </c>
      <c r="F53719">
        <v>2</v>
      </c>
      <c r="G53719" t="s">
        <v>76679</v>
      </c>
      <c r="H53719" t="s">
        <v>76680</v>
      </c>
      <c r="I53719" s="2">
        <v>40728</v>
      </c>
      <c r="J53719">
        <v>41.223055600000002</v>
      </c>
      <c r="K53719">
        <v>-111.9730556</v>
      </c>
    </row>
    <row r="53720" spans="1:11" hidden="1" x14ac:dyDescent="0.55000000000000004">
      <c r="A53720" s="1">
        <v>40699.595833333333</v>
      </c>
      <c r="B53720" t="s">
        <v>8627</v>
      </c>
      <c r="C53720" t="s">
        <v>2212</v>
      </c>
      <c r="D53720" t="s">
        <v>2174</v>
      </c>
      <c r="E53720" t="s">
        <v>2196</v>
      </c>
      <c r="F53720">
        <v>240</v>
      </c>
      <c r="G53720" t="s">
        <v>3231</v>
      </c>
      <c r="H53720" t="s">
        <v>76681</v>
      </c>
      <c r="I53720" s="2">
        <v>40762</v>
      </c>
      <c r="J53720">
        <v>29.894444400000001</v>
      </c>
      <c r="K53720">
        <v>-81.314722200000006</v>
      </c>
    </row>
    <row r="53721" spans="1:11" hidden="1" x14ac:dyDescent="0.55000000000000004">
      <c r="A53721" s="1">
        <v>40699.609722222223</v>
      </c>
      <c r="B53721" t="s">
        <v>3377</v>
      </c>
      <c r="C53721" t="s">
        <v>2225</v>
      </c>
      <c r="D53721" t="s">
        <v>2174</v>
      </c>
      <c r="E53721" t="s">
        <v>2488</v>
      </c>
      <c r="F53721">
        <v>10</v>
      </c>
      <c r="G53721" t="s">
        <v>2350</v>
      </c>
      <c r="H53721" t="s">
        <v>76682</v>
      </c>
      <c r="I53721" s="2">
        <v>41074</v>
      </c>
      <c r="J53721">
        <v>42.8863889</v>
      </c>
      <c r="K53721">
        <v>-78.878611100000001</v>
      </c>
    </row>
    <row r="53722" spans="1:11" hidden="1" x14ac:dyDescent="0.55000000000000004">
      <c r="A53722" s="1">
        <v>40699.875</v>
      </c>
      <c r="B53722" t="s">
        <v>2824</v>
      </c>
      <c r="C53722" t="s">
        <v>2376</v>
      </c>
      <c r="D53722" t="s">
        <v>2216</v>
      </c>
      <c r="E53722" t="s">
        <v>2184</v>
      </c>
      <c r="F53722">
        <v>600</v>
      </c>
      <c r="G53722" t="s">
        <v>2697</v>
      </c>
      <c r="H53722" t="s">
        <v>76683</v>
      </c>
      <c r="I53722" s="2">
        <v>40706</v>
      </c>
      <c r="J53722">
        <v>43.25</v>
      </c>
      <c r="K53722">
        <v>-79.833332999999996</v>
      </c>
    </row>
    <row r="53723" spans="1:11" hidden="1" x14ac:dyDescent="0.55000000000000004">
      <c r="A53723" s="1">
        <v>40699.890972222223</v>
      </c>
      <c r="B53723" t="s">
        <v>8627</v>
      </c>
      <c r="C53723" t="s">
        <v>2212</v>
      </c>
      <c r="D53723" t="s">
        <v>2174</v>
      </c>
      <c r="E53723" t="s">
        <v>2179</v>
      </c>
      <c r="F53723">
        <v>120</v>
      </c>
      <c r="G53723" t="s">
        <v>2241</v>
      </c>
      <c r="H53723" t="s">
        <v>76684</v>
      </c>
      <c r="I53723" s="2">
        <v>40762</v>
      </c>
      <c r="J53723">
        <v>29.894444400000001</v>
      </c>
      <c r="K53723">
        <v>-81.314722200000006</v>
      </c>
    </row>
    <row r="53724" spans="1:11" hidden="1" x14ac:dyDescent="0.55000000000000004">
      <c r="A53724" s="1">
        <v>40699.924305555556</v>
      </c>
      <c r="B53724" t="s">
        <v>3242</v>
      </c>
      <c r="C53724" t="s">
        <v>2457</v>
      </c>
      <c r="D53724" t="s">
        <v>2174</v>
      </c>
      <c r="E53724" t="s">
        <v>1938</v>
      </c>
      <c r="F53724">
        <v>8</v>
      </c>
      <c r="G53724" t="s">
        <v>6831</v>
      </c>
      <c r="H53724" t="s">
        <v>76685</v>
      </c>
      <c r="I53724" s="2">
        <v>41068</v>
      </c>
      <c r="J53724">
        <v>41.258611100000003</v>
      </c>
      <c r="K53724">
        <v>-95.9375</v>
      </c>
    </row>
    <row r="53725" spans="1:11" hidden="1" x14ac:dyDescent="0.55000000000000004">
      <c r="A53725" s="1">
        <v>40699.955555555556</v>
      </c>
      <c r="B53725" t="s">
        <v>6134</v>
      </c>
      <c r="C53725" t="s">
        <v>2640</v>
      </c>
      <c r="D53725" t="s">
        <v>2174</v>
      </c>
      <c r="E53725" t="s">
        <v>2196</v>
      </c>
      <c r="F53725">
        <v>60.3</v>
      </c>
      <c r="G53725" t="s">
        <v>76686</v>
      </c>
      <c r="H53725" t="s">
        <v>76687</v>
      </c>
      <c r="I53725" s="2">
        <v>40706</v>
      </c>
      <c r="J53725">
        <v>34.608611099999997</v>
      </c>
      <c r="K53725">
        <v>-98.39</v>
      </c>
    </row>
    <row r="53726" spans="1:11" hidden="1" x14ac:dyDescent="0.55000000000000004">
      <c r="A53726" s="1">
        <v>41065.0625</v>
      </c>
      <c r="B53726" t="s">
        <v>14878</v>
      </c>
      <c r="C53726" t="s">
        <v>2216</v>
      </c>
      <c r="D53726" t="s">
        <v>2174</v>
      </c>
      <c r="E53726" t="s">
        <v>2230</v>
      </c>
      <c r="F53726">
        <v>120</v>
      </c>
      <c r="G53726" t="s">
        <v>2241</v>
      </c>
      <c r="H53726" t="s">
        <v>76688</v>
      </c>
      <c r="I53726" s="2">
        <v>41068</v>
      </c>
      <c r="J53726">
        <v>34.151111100000001</v>
      </c>
      <c r="K53726">
        <v>-118.4483333</v>
      </c>
    </row>
    <row r="53727" spans="1:11" hidden="1" x14ac:dyDescent="0.55000000000000004">
      <c r="A53727" s="1">
        <v>41065.166666666664</v>
      </c>
      <c r="B53727" t="s">
        <v>2984</v>
      </c>
      <c r="C53727" t="s">
        <v>2513</v>
      </c>
      <c r="D53727" t="s">
        <v>2174</v>
      </c>
      <c r="E53727" t="s">
        <v>2179</v>
      </c>
      <c r="F53727">
        <v>20</v>
      </c>
      <c r="G53727" t="s">
        <v>27214</v>
      </c>
      <c r="H53727" t="s">
        <v>76689</v>
      </c>
      <c r="I53727" s="2">
        <v>41068</v>
      </c>
      <c r="J53727">
        <v>37.758888900000002</v>
      </c>
      <c r="K53727">
        <v>-77.480277799999996</v>
      </c>
    </row>
    <row r="53728" spans="1:11" hidden="1" x14ac:dyDescent="0.55000000000000004">
      <c r="A53728" s="1">
        <v>41065.375</v>
      </c>
      <c r="B53728" t="s">
        <v>20690</v>
      </c>
      <c r="C53728" t="s">
        <v>2216</v>
      </c>
      <c r="D53728" t="s">
        <v>2174</v>
      </c>
      <c r="E53728" t="s">
        <v>2175</v>
      </c>
      <c r="F53728">
        <v>300</v>
      </c>
      <c r="G53728" t="s">
        <v>2197</v>
      </c>
      <c r="H53728" t="s">
        <v>76690</v>
      </c>
      <c r="I53728" s="2">
        <v>41074</v>
      </c>
      <c r="J53728">
        <v>33.553888899999997</v>
      </c>
      <c r="K53728">
        <v>-117.2130556</v>
      </c>
    </row>
    <row r="53729" spans="1:11" hidden="1" x14ac:dyDescent="0.55000000000000004">
      <c r="A53729" s="1">
        <v>41065.395833333336</v>
      </c>
      <c r="B53729" t="s">
        <v>32902</v>
      </c>
      <c r="C53729" t="s">
        <v>2513</v>
      </c>
      <c r="D53729" t="s">
        <v>2174</v>
      </c>
      <c r="E53729" t="s">
        <v>2184</v>
      </c>
      <c r="F53729">
        <v>60</v>
      </c>
      <c r="G53729" t="s">
        <v>2264</v>
      </c>
      <c r="H53729" t="s">
        <v>76691</v>
      </c>
      <c r="I53729" s="2">
        <v>41068</v>
      </c>
      <c r="J53729">
        <v>36.6797222</v>
      </c>
      <c r="K53729">
        <v>-79.373333299999999</v>
      </c>
    </row>
    <row r="53730" spans="1:11" hidden="1" x14ac:dyDescent="0.55000000000000004">
      <c r="A53730" s="1">
        <v>41065.428472222222</v>
      </c>
      <c r="B53730" t="s">
        <v>20758</v>
      </c>
      <c r="C53730" t="s">
        <v>2173</v>
      </c>
      <c r="D53730" t="s">
        <v>2174</v>
      </c>
      <c r="E53730" t="s">
        <v>2233</v>
      </c>
      <c r="F53730">
        <v>7</v>
      </c>
      <c r="G53730" t="s">
        <v>3894</v>
      </c>
      <c r="H53730" t="s">
        <v>76692</v>
      </c>
      <c r="I53730" s="2">
        <v>41068</v>
      </c>
      <c r="J53730">
        <v>33.558888899999999</v>
      </c>
      <c r="K53730">
        <v>-97.848333299999993</v>
      </c>
    </row>
    <row r="53731" spans="1:11" hidden="1" x14ac:dyDescent="0.55000000000000004">
      <c r="A53731" s="1">
        <v>41065.548611111109</v>
      </c>
      <c r="B53731" t="s">
        <v>9325</v>
      </c>
      <c r="C53731" t="s">
        <v>2216</v>
      </c>
      <c r="D53731" t="s">
        <v>2174</v>
      </c>
      <c r="E53731" t="s">
        <v>2204</v>
      </c>
      <c r="F53731">
        <v>360</v>
      </c>
      <c r="G53731" t="s">
        <v>76693</v>
      </c>
      <c r="H53731" t="s">
        <v>76694</v>
      </c>
      <c r="I53731" s="2">
        <v>41074</v>
      </c>
      <c r="J53731">
        <v>40.296666700000003</v>
      </c>
      <c r="K53731">
        <v>-120.52305560000001</v>
      </c>
    </row>
    <row r="53732" spans="1:11" hidden="1" x14ac:dyDescent="0.55000000000000004">
      <c r="A53732" s="1">
        <v>41065.875</v>
      </c>
      <c r="B53732" t="s">
        <v>2606</v>
      </c>
      <c r="C53732" t="s">
        <v>2216</v>
      </c>
      <c r="D53732" t="s">
        <v>2174</v>
      </c>
      <c r="E53732" t="s">
        <v>2179</v>
      </c>
      <c r="F53732">
        <v>300</v>
      </c>
      <c r="G53732" t="s">
        <v>2197</v>
      </c>
      <c r="H53732" t="s">
        <v>76695</v>
      </c>
      <c r="I53732" s="2">
        <v>41068</v>
      </c>
      <c r="J53732">
        <v>34.052222200000003</v>
      </c>
      <c r="K53732">
        <v>-118.2427778</v>
      </c>
    </row>
    <row r="53733" spans="1:11" hidden="1" x14ac:dyDescent="0.55000000000000004">
      <c r="A53733" s="1">
        <v>41065.895833333336</v>
      </c>
      <c r="B53733" t="s">
        <v>31964</v>
      </c>
      <c r="C53733" t="s">
        <v>2263</v>
      </c>
      <c r="D53733" t="s">
        <v>2174</v>
      </c>
      <c r="E53733" t="s">
        <v>2179</v>
      </c>
      <c r="F53733">
        <v>180</v>
      </c>
      <c r="G53733" t="s">
        <v>18957</v>
      </c>
      <c r="H53733" t="s">
        <v>76696</v>
      </c>
      <c r="I53733" s="2">
        <v>41068</v>
      </c>
      <c r="J53733">
        <v>48.534444399999998</v>
      </c>
      <c r="K53733">
        <v>-123.0158333</v>
      </c>
    </row>
    <row r="53734" spans="1:11" hidden="1" x14ac:dyDescent="0.55000000000000004">
      <c r="A53734" s="1">
        <v>41065.895833333336</v>
      </c>
      <c r="B53734" t="s">
        <v>2606</v>
      </c>
      <c r="C53734" t="s">
        <v>2216</v>
      </c>
      <c r="D53734" t="s">
        <v>2174</v>
      </c>
      <c r="E53734" t="s">
        <v>2184</v>
      </c>
      <c r="F53734">
        <v>120</v>
      </c>
      <c r="G53734" t="s">
        <v>2241</v>
      </c>
      <c r="H53734" t="s">
        <v>76697</v>
      </c>
      <c r="I53734" s="2">
        <v>41074</v>
      </c>
      <c r="J53734">
        <v>34.052222200000003</v>
      </c>
      <c r="K53734">
        <v>-118.2427778</v>
      </c>
    </row>
    <row r="53735" spans="1:11" hidden="1" x14ac:dyDescent="0.55000000000000004">
      <c r="A53735" s="1">
        <v>41065.899305555555</v>
      </c>
      <c r="B53735" t="s">
        <v>11714</v>
      </c>
      <c r="C53735" t="s">
        <v>2338</v>
      </c>
      <c r="D53735" t="s">
        <v>2174</v>
      </c>
      <c r="E53735" t="s">
        <v>2196</v>
      </c>
      <c r="F53735">
        <v>180</v>
      </c>
      <c r="G53735" t="s">
        <v>2222</v>
      </c>
      <c r="H53735" t="s">
        <v>76698</v>
      </c>
      <c r="I53735" s="2">
        <v>41068</v>
      </c>
      <c r="J53735">
        <v>34.075277800000002</v>
      </c>
      <c r="K53735">
        <v>-84.294166700000005</v>
      </c>
    </row>
    <row r="53736" spans="1:11" hidden="1" x14ac:dyDescent="0.55000000000000004">
      <c r="A53736" s="1">
        <v>41065.92291666667</v>
      </c>
      <c r="B53736" t="s">
        <v>4893</v>
      </c>
      <c r="C53736" t="s">
        <v>2255</v>
      </c>
      <c r="D53736" t="s">
        <v>2174</v>
      </c>
      <c r="E53736" t="s">
        <v>2179</v>
      </c>
      <c r="F53736">
        <v>2</v>
      </c>
      <c r="G53736" t="s">
        <v>3872</v>
      </c>
      <c r="H53736" t="s">
        <v>76699</v>
      </c>
      <c r="I53736" s="2">
        <v>41068</v>
      </c>
      <c r="J53736">
        <v>37.692222200000003</v>
      </c>
      <c r="K53736">
        <v>-97.337222199999999</v>
      </c>
    </row>
    <row r="53737" spans="1:11" hidden="1" x14ac:dyDescent="0.55000000000000004">
      <c r="A53737" s="1">
        <v>41065.9375</v>
      </c>
      <c r="B53737" t="s">
        <v>3078</v>
      </c>
      <c r="C53737" t="s">
        <v>2173</v>
      </c>
      <c r="D53737" t="s">
        <v>2174</v>
      </c>
      <c r="E53737" t="s">
        <v>2230</v>
      </c>
      <c r="F53737">
        <v>5</v>
      </c>
      <c r="G53737" t="s">
        <v>14272</v>
      </c>
      <c r="H53737" t="s">
        <v>76700</v>
      </c>
      <c r="I53737" s="2">
        <v>41074</v>
      </c>
      <c r="J53737">
        <v>32.8047222</v>
      </c>
      <c r="K53737">
        <v>-97.444722200000001</v>
      </c>
    </row>
    <row r="53738" spans="1:11" hidden="1" x14ac:dyDescent="0.55000000000000004">
      <c r="A53738" s="1">
        <v>41065.9375</v>
      </c>
      <c r="B53738" t="s">
        <v>27390</v>
      </c>
      <c r="C53738" t="s">
        <v>2344</v>
      </c>
      <c r="D53738" t="s">
        <v>2174</v>
      </c>
      <c r="E53738" t="s">
        <v>2184</v>
      </c>
      <c r="F53738">
        <v>600</v>
      </c>
      <c r="G53738" t="s">
        <v>2318</v>
      </c>
      <c r="H53738" t="s">
        <v>76701</v>
      </c>
      <c r="I53738" s="2">
        <v>41068</v>
      </c>
      <c r="J53738">
        <v>40.465555600000002</v>
      </c>
      <c r="K53738">
        <v>-80.065833299999994</v>
      </c>
    </row>
    <row r="53739" spans="1:11" hidden="1" x14ac:dyDescent="0.55000000000000004">
      <c r="A53739" s="1">
        <v>41065.947916666664</v>
      </c>
      <c r="B53739" t="s">
        <v>76702</v>
      </c>
      <c r="C53739" t="s">
        <v>2344</v>
      </c>
      <c r="D53739" t="s">
        <v>2174</v>
      </c>
      <c r="E53739" t="s">
        <v>2184</v>
      </c>
      <c r="F53739">
        <v>300</v>
      </c>
      <c r="G53739" t="s">
        <v>2197</v>
      </c>
      <c r="H53739" t="s">
        <v>76703</v>
      </c>
      <c r="I53739" s="2">
        <v>41427</v>
      </c>
      <c r="J53739">
        <v>40.465555600000002</v>
      </c>
      <c r="K53739">
        <v>-80.065833299999994</v>
      </c>
    </row>
    <row r="53740" spans="1:11" hidden="1" x14ac:dyDescent="0.55000000000000004">
      <c r="A53740" s="1">
        <v>41065.958333333336</v>
      </c>
      <c r="B53740" t="s">
        <v>19041</v>
      </c>
      <c r="C53740" t="s">
        <v>2640</v>
      </c>
      <c r="D53740" t="s">
        <v>2174</v>
      </c>
      <c r="E53740" t="s">
        <v>2221</v>
      </c>
      <c r="F53740">
        <v>5</v>
      </c>
      <c r="G53740" t="s">
        <v>2373</v>
      </c>
      <c r="H53740" t="s">
        <v>76704</v>
      </c>
      <c r="I53740" s="2">
        <v>41068</v>
      </c>
      <c r="J53740">
        <v>36.805</v>
      </c>
      <c r="K53740">
        <v>-98.666111099999995</v>
      </c>
    </row>
    <row r="53741" spans="1:11" hidden="1" x14ac:dyDescent="0.55000000000000004">
      <c r="A53741" s="1">
        <v>41065.961805555555</v>
      </c>
      <c r="B53741" t="s">
        <v>3741</v>
      </c>
      <c r="C53741" t="s">
        <v>2401</v>
      </c>
      <c r="D53741" t="s">
        <v>2174</v>
      </c>
      <c r="E53741" t="s">
        <v>2184</v>
      </c>
      <c r="F53741">
        <v>120</v>
      </c>
      <c r="G53741" t="s">
        <v>2241</v>
      </c>
      <c r="H53741" t="s">
        <v>76705</v>
      </c>
      <c r="I53741" s="2">
        <v>41080</v>
      </c>
      <c r="J53741">
        <v>33.306111100000003</v>
      </c>
      <c r="K53741">
        <v>-111.8405556</v>
      </c>
    </row>
    <row r="53742" spans="1:11" hidden="1" x14ac:dyDescent="0.55000000000000004">
      <c r="A53742" s="1">
        <v>41065.965277777781</v>
      </c>
      <c r="B53742" t="s">
        <v>76706</v>
      </c>
      <c r="C53742" t="s">
        <v>2220</v>
      </c>
      <c r="D53742" t="s">
        <v>2174</v>
      </c>
      <c r="E53742" t="s">
        <v>2179</v>
      </c>
      <c r="F53742">
        <v>20</v>
      </c>
      <c r="G53742" t="s">
        <v>2185</v>
      </c>
      <c r="H53742" t="s">
        <v>76707</v>
      </c>
      <c r="I53742" s="2">
        <v>41068</v>
      </c>
      <c r="J53742">
        <v>35.512500000000003</v>
      </c>
      <c r="K53742">
        <v>-77.100833300000005</v>
      </c>
    </row>
    <row r="53743" spans="1:11" hidden="1" x14ac:dyDescent="0.55000000000000004">
      <c r="A53743" s="1">
        <v>41065.965277777781</v>
      </c>
      <c r="B53743" t="s">
        <v>6731</v>
      </c>
      <c r="C53743" t="s">
        <v>2492</v>
      </c>
      <c r="D53743" t="s">
        <v>2174</v>
      </c>
      <c r="E53743" t="s">
        <v>2179</v>
      </c>
      <c r="F53743">
        <v>240</v>
      </c>
      <c r="G53743" t="s">
        <v>3508</v>
      </c>
      <c r="H53743" t="s">
        <v>76708</v>
      </c>
      <c r="I53743" s="2">
        <v>41068</v>
      </c>
      <c r="J53743">
        <v>41.424444399999999</v>
      </c>
      <c r="K53743">
        <v>-91.043055600000002</v>
      </c>
    </row>
    <row r="53744" spans="1:11" hidden="1" x14ac:dyDescent="0.55000000000000004">
      <c r="A53744" s="1">
        <v>41065.986111111109</v>
      </c>
      <c r="B53744" t="s">
        <v>9015</v>
      </c>
      <c r="C53744" t="s">
        <v>2195</v>
      </c>
      <c r="D53744" t="s">
        <v>2174</v>
      </c>
      <c r="E53744" t="s">
        <v>2179</v>
      </c>
      <c r="F53744">
        <v>300</v>
      </c>
      <c r="G53744" t="s">
        <v>2197</v>
      </c>
      <c r="H53744" t="s">
        <v>76709</v>
      </c>
      <c r="I53744" s="2">
        <v>41068</v>
      </c>
      <c r="J53744">
        <v>35.159444399999998</v>
      </c>
      <c r="K53744">
        <v>-84.876666700000001</v>
      </c>
    </row>
    <row r="53745" spans="1:11" hidden="1" x14ac:dyDescent="0.55000000000000004">
      <c r="A53745" s="1">
        <v>41065.989583333336</v>
      </c>
      <c r="B53745" t="s">
        <v>11535</v>
      </c>
      <c r="C53745" t="s">
        <v>2393</v>
      </c>
      <c r="D53745" t="s">
        <v>2174</v>
      </c>
      <c r="E53745" t="s">
        <v>2184</v>
      </c>
      <c r="F53745">
        <v>240</v>
      </c>
      <c r="G53745" t="s">
        <v>3231</v>
      </c>
      <c r="H53745" t="s">
        <v>76710</v>
      </c>
      <c r="I53745" s="2">
        <v>41068</v>
      </c>
      <c r="J53745">
        <v>41.666111100000002</v>
      </c>
      <c r="K53745">
        <v>-81.339722199999997</v>
      </c>
    </row>
    <row r="53746" spans="1:11" hidden="1" x14ac:dyDescent="0.55000000000000004">
      <c r="A53746" s="1">
        <v>41430.01458333333</v>
      </c>
      <c r="B53746" t="s">
        <v>17076</v>
      </c>
      <c r="C53746" t="s">
        <v>2283</v>
      </c>
      <c r="D53746" t="s">
        <v>2216</v>
      </c>
      <c r="E53746" t="s">
        <v>2184</v>
      </c>
      <c r="F53746">
        <v>180</v>
      </c>
      <c r="G53746" t="s">
        <v>2222</v>
      </c>
      <c r="H53746" t="s">
        <v>76711</v>
      </c>
      <c r="I53746" s="2">
        <v>41458</v>
      </c>
      <c r="J53746">
        <v>51.1</v>
      </c>
      <c r="K53746">
        <v>-115.35</v>
      </c>
    </row>
    <row r="53747" spans="1:11" hidden="1" x14ac:dyDescent="0.55000000000000004">
      <c r="A53747" s="1">
        <v>41430.041666666664</v>
      </c>
      <c r="B53747" t="s">
        <v>2537</v>
      </c>
      <c r="C53747" t="s">
        <v>2396</v>
      </c>
      <c r="D53747" t="s">
        <v>2174</v>
      </c>
      <c r="E53747" t="s">
        <v>2204</v>
      </c>
      <c r="F53747">
        <v>180</v>
      </c>
      <c r="G53747" t="s">
        <v>2222</v>
      </c>
      <c r="H53747" t="s">
        <v>76712</v>
      </c>
      <c r="I53747" s="2">
        <v>41610</v>
      </c>
      <c r="J53747">
        <v>39.768333300000002</v>
      </c>
      <c r="K53747">
        <v>-86.158055599999997</v>
      </c>
    </row>
    <row r="53748" spans="1:11" hidden="1" x14ac:dyDescent="0.55000000000000004">
      <c r="A53748" s="1">
        <v>41430.041666666664</v>
      </c>
      <c r="B53748" t="s">
        <v>6158</v>
      </c>
      <c r="C53748" t="s">
        <v>2513</v>
      </c>
      <c r="D53748" t="s">
        <v>2174</v>
      </c>
      <c r="E53748" t="s">
        <v>2179</v>
      </c>
      <c r="F53748">
        <v>60</v>
      </c>
      <c r="G53748" t="s">
        <v>2877</v>
      </c>
      <c r="H53748" t="s">
        <v>76713</v>
      </c>
      <c r="I53748" s="2">
        <v>41458</v>
      </c>
      <c r="J53748">
        <v>37.2708333</v>
      </c>
      <c r="K53748">
        <v>-79.941666699999999</v>
      </c>
    </row>
    <row r="53749" spans="1:11" hidden="1" x14ac:dyDescent="0.55000000000000004">
      <c r="A53749" s="1">
        <v>41430.041666666664</v>
      </c>
      <c r="B53749" t="s">
        <v>5257</v>
      </c>
      <c r="C53749" t="s">
        <v>2376</v>
      </c>
      <c r="D53749" t="s">
        <v>2216</v>
      </c>
      <c r="E53749" t="s">
        <v>2175</v>
      </c>
      <c r="F53749">
        <v>3600</v>
      </c>
      <c r="G53749" t="s">
        <v>2367</v>
      </c>
      <c r="H53749" t="s">
        <v>76714</v>
      </c>
      <c r="I53749" s="2">
        <v>41458</v>
      </c>
      <c r="J53749">
        <v>43.666666999999997</v>
      </c>
      <c r="K53749">
        <v>-79.416667000000004</v>
      </c>
    </row>
    <row r="53750" spans="1:11" hidden="1" x14ac:dyDescent="0.55000000000000004">
      <c r="A53750" s="1">
        <v>41430.052083333336</v>
      </c>
      <c r="B53750" t="s">
        <v>9939</v>
      </c>
      <c r="C53750" t="s">
        <v>2203</v>
      </c>
      <c r="D53750" t="s">
        <v>2174</v>
      </c>
      <c r="E53750" t="s">
        <v>2230</v>
      </c>
      <c r="F53750">
        <v>10</v>
      </c>
      <c r="G53750" t="s">
        <v>2350</v>
      </c>
      <c r="H53750" t="s">
        <v>76715</v>
      </c>
      <c r="I53750" s="2">
        <v>41458</v>
      </c>
      <c r="J53750">
        <v>41.697777799999997</v>
      </c>
      <c r="K53750">
        <v>-72.724166699999998</v>
      </c>
    </row>
    <row r="53751" spans="1:11" hidden="1" x14ac:dyDescent="0.55000000000000004">
      <c r="A53751" s="1">
        <v>41430.055555555555</v>
      </c>
      <c r="B53751" t="s">
        <v>76716</v>
      </c>
      <c r="C53751" t="s">
        <v>3015</v>
      </c>
      <c r="D53751" t="s">
        <v>2174</v>
      </c>
      <c r="E53751" t="s">
        <v>2196</v>
      </c>
      <c r="F53751">
        <v>600</v>
      </c>
      <c r="G53751" t="s">
        <v>2318</v>
      </c>
      <c r="H53751" t="s">
        <v>76717</v>
      </c>
      <c r="I53751" s="2">
        <v>41458</v>
      </c>
      <c r="J53751">
        <v>57.503333300000001</v>
      </c>
      <c r="K53751">
        <v>-134.58388890000001</v>
      </c>
    </row>
    <row r="53752" spans="1:11" hidden="1" x14ac:dyDescent="0.55000000000000004">
      <c r="A53752" s="1">
        <v>41430.197916666664</v>
      </c>
      <c r="B53752" t="s">
        <v>4659</v>
      </c>
      <c r="C53752" t="s">
        <v>2173</v>
      </c>
      <c r="D53752" t="s">
        <v>2174</v>
      </c>
      <c r="E53752" t="s">
        <v>2179</v>
      </c>
      <c r="F53752">
        <v>15</v>
      </c>
      <c r="G53752" t="s">
        <v>2438</v>
      </c>
      <c r="H53752" t="s">
        <v>76718</v>
      </c>
      <c r="I53752" s="2">
        <v>41458</v>
      </c>
      <c r="J53752">
        <v>30.096944400000002</v>
      </c>
      <c r="K53752">
        <v>-95.615833300000006</v>
      </c>
    </row>
    <row r="53753" spans="1:11" hidden="1" x14ac:dyDescent="0.55000000000000004">
      <c r="A53753" s="1">
        <v>41430.21875</v>
      </c>
      <c r="B53753" t="s">
        <v>3812</v>
      </c>
      <c r="C53753" t="s">
        <v>2338</v>
      </c>
      <c r="D53753" t="s">
        <v>2174</v>
      </c>
      <c r="F53753">
        <v>180</v>
      </c>
      <c r="G53753" t="s">
        <v>2222</v>
      </c>
      <c r="H53753" t="s">
        <v>76719</v>
      </c>
      <c r="I53753" s="2">
        <v>41458</v>
      </c>
      <c r="J53753">
        <v>34.236944399999999</v>
      </c>
      <c r="K53753">
        <v>-84.944166699999997</v>
      </c>
    </row>
    <row r="53754" spans="1:11" hidden="1" x14ac:dyDescent="0.55000000000000004">
      <c r="A53754" s="1">
        <v>41430.239583333336</v>
      </c>
      <c r="B53754" t="s">
        <v>4953</v>
      </c>
      <c r="C53754" t="s">
        <v>2376</v>
      </c>
      <c r="D53754" t="s">
        <v>2216</v>
      </c>
      <c r="E53754" t="s">
        <v>2230</v>
      </c>
      <c r="F53754">
        <v>30</v>
      </c>
      <c r="G53754" t="s">
        <v>2234</v>
      </c>
      <c r="H53754" t="s">
        <v>76720</v>
      </c>
      <c r="I53754" s="2">
        <v>41458</v>
      </c>
      <c r="J53754">
        <v>43.15</v>
      </c>
      <c r="K53754">
        <v>-79.5</v>
      </c>
    </row>
    <row r="53755" spans="1:11" hidden="1" x14ac:dyDescent="0.55000000000000004">
      <c r="A53755" s="1">
        <v>41430.3125</v>
      </c>
      <c r="B53755" t="s">
        <v>12025</v>
      </c>
      <c r="C53755" t="s">
        <v>3094</v>
      </c>
      <c r="D53755" t="s">
        <v>2174</v>
      </c>
      <c r="E53755" t="s">
        <v>2411</v>
      </c>
      <c r="F53755">
        <v>7200</v>
      </c>
      <c r="G53755" t="s">
        <v>2435</v>
      </c>
      <c r="H53755" t="s">
        <v>76721</v>
      </c>
      <c r="I53755" s="2">
        <v>41458</v>
      </c>
      <c r="J53755">
        <v>40.737222199999998</v>
      </c>
      <c r="K53755">
        <v>-114.0366667</v>
      </c>
    </row>
    <row r="53756" spans="1:11" hidden="1" x14ac:dyDescent="0.55000000000000004">
      <c r="A53756" s="1">
        <v>41430.462500000001</v>
      </c>
      <c r="B53756" t="s">
        <v>76722</v>
      </c>
      <c r="C53756" t="s">
        <v>3182</v>
      </c>
      <c r="D53756" t="s">
        <v>2174</v>
      </c>
      <c r="E53756" t="s">
        <v>2221</v>
      </c>
      <c r="F53756">
        <v>60</v>
      </c>
      <c r="G53756" t="s">
        <v>2264</v>
      </c>
      <c r="H53756" t="s">
        <v>76723</v>
      </c>
      <c r="I53756" s="2">
        <v>41458</v>
      </c>
      <c r="J53756">
        <v>38.776388900000001</v>
      </c>
      <c r="K53756">
        <v>-76.555555600000005</v>
      </c>
    </row>
    <row r="53757" spans="1:11" hidden="1" x14ac:dyDescent="0.55000000000000004">
      <c r="A53757" s="1">
        <v>41430.534722222219</v>
      </c>
      <c r="B53757" t="s">
        <v>74996</v>
      </c>
      <c r="C53757" t="s">
        <v>2542</v>
      </c>
      <c r="D53757" t="s">
        <v>2174</v>
      </c>
      <c r="E53757" t="s">
        <v>2175</v>
      </c>
      <c r="F53757">
        <v>300</v>
      </c>
      <c r="G53757" t="s">
        <v>2197</v>
      </c>
      <c r="H53757" t="s">
        <v>76724</v>
      </c>
      <c r="I53757" s="2">
        <v>41458</v>
      </c>
      <c r="J53757">
        <v>47.3352778</v>
      </c>
      <c r="K53757">
        <v>-116.8875</v>
      </c>
    </row>
    <row r="53758" spans="1:11" hidden="1" x14ac:dyDescent="0.55000000000000004">
      <c r="A53758" s="1">
        <v>41430.875</v>
      </c>
      <c r="B53758" t="s">
        <v>76725</v>
      </c>
      <c r="C53758" t="s">
        <v>2372</v>
      </c>
      <c r="E53758" t="s">
        <v>2179</v>
      </c>
      <c r="F53758">
        <v>300</v>
      </c>
      <c r="G53758" t="s">
        <v>2197</v>
      </c>
      <c r="H53758" t="s">
        <v>76726</v>
      </c>
      <c r="I53758" s="2">
        <v>41458</v>
      </c>
      <c r="J53758">
        <v>34.464056999999997</v>
      </c>
      <c r="K53758">
        <v>-92.573201999999995</v>
      </c>
    </row>
    <row r="53759" spans="1:11" hidden="1" x14ac:dyDescent="0.55000000000000004">
      <c r="A53759" s="1">
        <v>41430.875</v>
      </c>
      <c r="B53759" t="s">
        <v>7111</v>
      </c>
      <c r="C53759" t="s">
        <v>2220</v>
      </c>
      <c r="D53759" t="s">
        <v>2174</v>
      </c>
      <c r="E53759" t="s">
        <v>2184</v>
      </c>
      <c r="F53759">
        <v>600</v>
      </c>
      <c r="G53759" t="s">
        <v>2318</v>
      </c>
      <c r="H53759" t="s">
        <v>76727</v>
      </c>
      <c r="I53759" s="2">
        <v>41458</v>
      </c>
      <c r="J53759">
        <v>36.095555599999997</v>
      </c>
      <c r="K53759">
        <v>-79.438055599999998</v>
      </c>
    </row>
    <row r="53760" spans="1:11" hidden="1" x14ac:dyDescent="0.55000000000000004">
      <c r="A53760" s="1">
        <v>41430.875</v>
      </c>
      <c r="B53760" t="s">
        <v>9824</v>
      </c>
      <c r="C53760" t="s">
        <v>2173</v>
      </c>
      <c r="D53760" t="s">
        <v>2174</v>
      </c>
      <c r="E53760" t="s">
        <v>2184</v>
      </c>
      <c r="F53760">
        <v>300</v>
      </c>
      <c r="G53760" t="s">
        <v>2197</v>
      </c>
      <c r="H53760" t="s">
        <v>76728</v>
      </c>
      <c r="I53760" s="2">
        <v>41458</v>
      </c>
      <c r="J53760">
        <v>29.9688889</v>
      </c>
      <c r="K53760">
        <v>-95.696944400000007</v>
      </c>
    </row>
    <row r="53761" spans="1:11" hidden="1" x14ac:dyDescent="0.55000000000000004">
      <c r="A53761" s="1">
        <v>41430.875</v>
      </c>
      <c r="B53761" t="s">
        <v>6329</v>
      </c>
      <c r="C53761" t="s">
        <v>2220</v>
      </c>
      <c r="D53761" t="s">
        <v>2174</v>
      </c>
      <c r="E53761" t="s">
        <v>2179</v>
      </c>
      <c r="F53761">
        <v>300</v>
      </c>
      <c r="G53761" t="s">
        <v>2197</v>
      </c>
      <c r="H53761" t="s">
        <v>76729</v>
      </c>
      <c r="I53761" s="2">
        <v>41458</v>
      </c>
      <c r="J53761">
        <v>36.072499999999998</v>
      </c>
      <c r="K53761">
        <v>-79.792222199999998</v>
      </c>
    </row>
    <row r="53762" spans="1:11" hidden="1" x14ac:dyDescent="0.55000000000000004">
      <c r="A53762" s="1">
        <v>41430.895833333336</v>
      </c>
      <c r="B53762" t="s">
        <v>16501</v>
      </c>
      <c r="C53762" t="s">
        <v>2255</v>
      </c>
      <c r="D53762" t="s">
        <v>2174</v>
      </c>
      <c r="E53762" t="s">
        <v>2179</v>
      </c>
      <c r="F53762">
        <v>360</v>
      </c>
      <c r="G53762" t="s">
        <v>8147</v>
      </c>
      <c r="H53762" t="s">
        <v>76730</v>
      </c>
      <c r="I53762" s="2">
        <v>41458</v>
      </c>
      <c r="J53762">
        <v>38.840277800000003</v>
      </c>
      <c r="K53762">
        <v>-97.611111100000002</v>
      </c>
    </row>
    <row r="53763" spans="1:11" hidden="1" x14ac:dyDescent="0.55000000000000004">
      <c r="A53763" s="1">
        <v>41430.916666666664</v>
      </c>
      <c r="B53763" t="s">
        <v>28257</v>
      </c>
      <c r="C53763" t="s">
        <v>2372</v>
      </c>
      <c r="D53763" t="s">
        <v>2174</v>
      </c>
      <c r="E53763" t="s">
        <v>2308</v>
      </c>
      <c r="F53763">
        <v>180</v>
      </c>
      <c r="G53763" t="s">
        <v>2222</v>
      </c>
      <c r="H53763" t="s">
        <v>76731</v>
      </c>
      <c r="I53763" s="2">
        <v>41458</v>
      </c>
      <c r="J53763">
        <v>34.595833300000002</v>
      </c>
      <c r="K53763">
        <v>-92.488888900000006</v>
      </c>
    </row>
    <row r="53764" spans="1:11" hidden="1" x14ac:dyDescent="0.55000000000000004">
      <c r="A53764" s="1">
        <v>41430.920138888891</v>
      </c>
      <c r="B53764" t="s">
        <v>4969</v>
      </c>
      <c r="C53764" t="s">
        <v>2225</v>
      </c>
      <c r="D53764" t="s">
        <v>2174</v>
      </c>
      <c r="E53764" t="s">
        <v>2488</v>
      </c>
      <c r="F53764">
        <v>180</v>
      </c>
      <c r="G53764" t="s">
        <v>2222</v>
      </c>
      <c r="H53764" t="s">
        <v>76732</v>
      </c>
      <c r="I53764" s="2">
        <v>41458</v>
      </c>
      <c r="J53764">
        <v>42.098611099999999</v>
      </c>
      <c r="K53764">
        <v>-75.9183333</v>
      </c>
    </row>
    <row r="53765" spans="1:11" hidden="1" x14ac:dyDescent="0.55000000000000004">
      <c r="A53765" s="1">
        <v>41430.947916666664</v>
      </c>
      <c r="B53765" t="s">
        <v>76733</v>
      </c>
      <c r="C53765" t="s">
        <v>2894</v>
      </c>
      <c r="D53765" t="s">
        <v>2174</v>
      </c>
      <c r="E53765" t="s">
        <v>2196</v>
      </c>
      <c r="F53765">
        <v>240</v>
      </c>
      <c r="G53765" t="s">
        <v>2462</v>
      </c>
      <c r="H53765" t="s">
        <v>76734</v>
      </c>
      <c r="I53765" s="2">
        <v>41469</v>
      </c>
      <c r="J53765">
        <v>43.0416667</v>
      </c>
      <c r="K53765">
        <v>-72.791666699999993</v>
      </c>
    </row>
    <row r="53766" spans="1:11" hidden="1" x14ac:dyDescent="0.55000000000000004">
      <c r="A53766" s="1">
        <v>41430.963194444441</v>
      </c>
      <c r="B53766" t="s">
        <v>76735</v>
      </c>
      <c r="E53766" t="s">
        <v>2204</v>
      </c>
      <c r="F53766">
        <v>180</v>
      </c>
      <c r="G53766" t="s">
        <v>16604</v>
      </c>
      <c r="H53766" t="s">
        <v>76736</v>
      </c>
      <c r="I53766" s="2">
        <v>41458</v>
      </c>
      <c r="J53766">
        <v>49.216667000000001</v>
      </c>
      <c r="K53766">
        <v>-2.1324999999999998</v>
      </c>
    </row>
    <row r="53767" spans="1:11" hidden="1" x14ac:dyDescent="0.55000000000000004">
      <c r="A53767" s="1">
        <v>16229.041666666666</v>
      </c>
      <c r="B53767" t="s">
        <v>75050</v>
      </c>
      <c r="E53767" t="s">
        <v>2267</v>
      </c>
      <c r="F53767">
        <v>1200</v>
      </c>
      <c r="G53767" t="s">
        <v>3808</v>
      </c>
      <c r="H53767" t="s">
        <v>76737</v>
      </c>
      <c r="I53767" s="2">
        <v>40159</v>
      </c>
      <c r="J53767">
        <v>46.227637999999999</v>
      </c>
      <c r="K53767">
        <v>2.213749</v>
      </c>
    </row>
    <row r="53768" spans="1:11" hidden="1" x14ac:dyDescent="0.55000000000000004">
      <c r="A53768" s="1">
        <v>18785.083333333332</v>
      </c>
      <c r="B53768" t="s">
        <v>76738</v>
      </c>
      <c r="C53768" t="s">
        <v>2216</v>
      </c>
      <c r="E53768" t="s">
        <v>2204</v>
      </c>
      <c r="F53768">
        <v>7200</v>
      </c>
      <c r="G53768" t="s">
        <v>2435</v>
      </c>
      <c r="H53768" t="s">
        <v>76739</v>
      </c>
      <c r="I53768" s="2">
        <v>39363</v>
      </c>
      <c r="J53768">
        <v>34.811644999999999</v>
      </c>
      <c r="K53768">
        <v>-119.14733</v>
      </c>
    </row>
    <row r="53769" spans="1:11" hidden="1" x14ac:dyDescent="0.55000000000000004">
      <c r="A53769" s="1">
        <v>19151.541666666668</v>
      </c>
      <c r="B53769" t="s">
        <v>25033</v>
      </c>
      <c r="C53769" t="s">
        <v>2289</v>
      </c>
      <c r="D53769" t="s">
        <v>2174</v>
      </c>
      <c r="E53769" t="s">
        <v>2204</v>
      </c>
      <c r="F53769">
        <v>18000</v>
      </c>
      <c r="G53769" t="s">
        <v>76740</v>
      </c>
      <c r="H53769" t="s">
        <v>76741</v>
      </c>
      <c r="I53769" s="2">
        <v>38142</v>
      </c>
      <c r="J53769">
        <v>39.633333299999997</v>
      </c>
      <c r="K53769">
        <v>-105.3166667</v>
      </c>
    </row>
    <row r="53770" spans="1:11" hidden="1" x14ac:dyDescent="0.55000000000000004">
      <c r="A53770" s="1">
        <v>20246.041666666668</v>
      </c>
      <c r="B53770" t="s">
        <v>3137</v>
      </c>
      <c r="C53770" t="s">
        <v>2212</v>
      </c>
      <c r="D53770" t="s">
        <v>2174</v>
      </c>
      <c r="E53770" t="s">
        <v>2179</v>
      </c>
      <c r="F53770">
        <v>300</v>
      </c>
      <c r="G53770" t="s">
        <v>3616</v>
      </c>
      <c r="H53770" t="s">
        <v>76742</v>
      </c>
      <c r="I53770" s="2">
        <v>40159</v>
      </c>
      <c r="J53770">
        <v>30.421111100000001</v>
      </c>
      <c r="K53770">
        <v>-87.216944400000003</v>
      </c>
    </row>
    <row r="53771" spans="1:11" hidden="1" x14ac:dyDescent="0.55000000000000004">
      <c r="A53771" s="1">
        <v>20612.5</v>
      </c>
      <c r="B53771" t="s">
        <v>76743</v>
      </c>
      <c r="C53771" t="s">
        <v>2575</v>
      </c>
      <c r="E53771" t="s">
        <v>2434</v>
      </c>
      <c r="F53771">
        <v>300</v>
      </c>
      <c r="G53771" t="s">
        <v>2197</v>
      </c>
      <c r="H53771" t="s">
        <v>76744</v>
      </c>
      <c r="I53771" s="2">
        <v>40889</v>
      </c>
      <c r="J53771">
        <v>38.334859000000002</v>
      </c>
      <c r="K53771">
        <v>-80.776527999999999</v>
      </c>
    </row>
    <row r="53772" spans="1:11" hidden="1" x14ac:dyDescent="0.55000000000000004">
      <c r="A53772" s="1">
        <v>20612.916666666668</v>
      </c>
      <c r="B53772" t="s">
        <v>13474</v>
      </c>
      <c r="C53772" t="s">
        <v>2393</v>
      </c>
      <c r="D53772" t="s">
        <v>2174</v>
      </c>
      <c r="E53772" t="s">
        <v>2251</v>
      </c>
      <c r="F53772">
        <v>30</v>
      </c>
      <c r="G53772" t="s">
        <v>76745</v>
      </c>
      <c r="H53772" t="s">
        <v>76746</v>
      </c>
      <c r="I53772" s="2">
        <v>39973</v>
      </c>
      <c r="J53772">
        <v>41.0813889</v>
      </c>
      <c r="K53772">
        <v>-81.5191667</v>
      </c>
    </row>
    <row r="53773" spans="1:11" hidden="1" x14ac:dyDescent="0.55000000000000004">
      <c r="A53773" s="1">
        <v>20977.916666666668</v>
      </c>
      <c r="B53773" t="s">
        <v>76747</v>
      </c>
      <c r="C53773" t="s">
        <v>2225</v>
      </c>
      <c r="D53773" t="s">
        <v>2174</v>
      </c>
      <c r="E53773" t="s">
        <v>2184</v>
      </c>
      <c r="F53773">
        <v>15</v>
      </c>
      <c r="G53773" t="s">
        <v>5941</v>
      </c>
      <c r="H53773" t="s">
        <v>76748</v>
      </c>
      <c r="I53773" s="2">
        <v>38458</v>
      </c>
      <c r="J53773">
        <v>40.768333300000002</v>
      </c>
      <c r="K53773">
        <v>-73.525555600000004</v>
      </c>
    </row>
    <row r="53774" spans="1:11" hidden="1" x14ac:dyDescent="0.55000000000000004">
      <c r="A53774" s="1">
        <v>21342.395833333332</v>
      </c>
      <c r="B53774" t="s">
        <v>2528</v>
      </c>
      <c r="C53774" t="s">
        <v>2393</v>
      </c>
      <c r="D53774" t="s">
        <v>2174</v>
      </c>
      <c r="E53774" t="s">
        <v>2488</v>
      </c>
      <c r="F53774">
        <v>86400</v>
      </c>
      <c r="G53774" t="s">
        <v>76749</v>
      </c>
      <c r="H53774" t="s">
        <v>76750</v>
      </c>
      <c r="I53774" s="2">
        <v>38914</v>
      </c>
      <c r="J53774">
        <v>39.161944400000003</v>
      </c>
      <c r="K53774">
        <v>-84.456944399999998</v>
      </c>
    </row>
    <row r="53775" spans="1:11" hidden="1" x14ac:dyDescent="0.55000000000000004">
      <c r="A53775" s="1">
        <v>21342.78125</v>
      </c>
      <c r="B53775" t="s">
        <v>2495</v>
      </c>
      <c r="D53775" t="s">
        <v>2496</v>
      </c>
      <c r="F53775">
        <v>2700</v>
      </c>
      <c r="G53775" t="s">
        <v>2564</v>
      </c>
      <c r="H53775" t="s">
        <v>76751</v>
      </c>
      <c r="I53775" s="2">
        <v>37754</v>
      </c>
      <c r="J53775">
        <v>-33.861480999999998</v>
      </c>
      <c r="K53775">
        <v>151.20547500000001</v>
      </c>
    </row>
    <row r="53776" spans="1:11" hidden="1" x14ac:dyDescent="0.55000000000000004">
      <c r="A53776" s="1">
        <v>22073.5</v>
      </c>
      <c r="B53776" t="s">
        <v>11200</v>
      </c>
      <c r="C53776" t="s">
        <v>2212</v>
      </c>
      <c r="D53776" t="s">
        <v>2174</v>
      </c>
      <c r="E53776" t="s">
        <v>2221</v>
      </c>
      <c r="F53776">
        <v>14400</v>
      </c>
      <c r="G53776" t="s">
        <v>2398</v>
      </c>
      <c r="H53776" t="s">
        <v>76752</v>
      </c>
      <c r="I53776" s="2">
        <v>37267</v>
      </c>
      <c r="J53776">
        <v>28.4055556</v>
      </c>
      <c r="K53776">
        <v>-80.605000000000004</v>
      </c>
    </row>
    <row r="53777" spans="1:11" hidden="1" x14ac:dyDescent="0.55000000000000004">
      <c r="A53777" s="1">
        <v>23168.666666666668</v>
      </c>
      <c r="B53777" t="s">
        <v>76753</v>
      </c>
      <c r="C53777" t="s">
        <v>2283</v>
      </c>
      <c r="D53777" t="s">
        <v>2216</v>
      </c>
      <c r="E53777" t="s">
        <v>2267</v>
      </c>
      <c r="F53777">
        <v>120</v>
      </c>
      <c r="G53777" t="s">
        <v>2213</v>
      </c>
      <c r="H53777" t="s">
        <v>76754</v>
      </c>
      <c r="I53777" s="2">
        <v>38142</v>
      </c>
      <c r="J53777">
        <v>51.083333000000003</v>
      </c>
      <c r="K53777">
        <v>-114.083333</v>
      </c>
    </row>
    <row r="53778" spans="1:11" hidden="1" x14ac:dyDescent="0.55000000000000004">
      <c r="A53778" s="1">
        <v>23899.114583333332</v>
      </c>
      <c r="B53778" t="s">
        <v>76755</v>
      </c>
      <c r="C53778" t="s">
        <v>2173</v>
      </c>
      <c r="E53778" t="s">
        <v>2179</v>
      </c>
      <c r="F53778">
        <v>300</v>
      </c>
      <c r="G53778" t="s">
        <v>2388</v>
      </c>
      <c r="H53778" t="s">
        <v>76756</v>
      </c>
      <c r="I53778" s="2">
        <v>38335</v>
      </c>
      <c r="J53778">
        <v>28.480547999999999</v>
      </c>
      <c r="K53778">
        <v>-98.350290000000001</v>
      </c>
    </row>
    <row r="53779" spans="1:11" hidden="1" x14ac:dyDescent="0.55000000000000004">
      <c r="A53779" s="1">
        <v>23899.708333333332</v>
      </c>
      <c r="B53779" t="s">
        <v>28896</v>
      </c>
      <c r="C53779" t="s">
        <v>2338</v>
      </c>
      <c r="D53779" t="s">
        <v>2174</v>
      </c>
      <c r="E53779" t="s">
        <v>2184</v>
      </c>
      <c r="F53779">
        <v>240</v>
      </c>
      <c r="G53779" t="s">
        <v>76757</v>
      </c>
      <c r="H53779" t="s">
        <v>76758</v>
      </c>
      <c r="I53779" s="2">
        <v>37419</v>
      </c>
      <c r="J53779">
        <v>33.6533333</v>
      </c>
      <c r="K53779">
        <v>-84.449444400000004</v>
      </c>
    </row>
    <row r="53780" spans="1:11" hidden="1" x14ac:dyDescent="0.55000000000000004">
      <c r="A53780" s="1">
        <v>24264.541666666668</v>
      </c>
      <c r="B53780" t="s">
        <v>76759</v>
      </c>
      <c r="E53780" t="s">
        <v>2184</v>
      </c>
      <c r="F53780">
        <v>20</v>
      </c>
      <c r="G53780" t="s">
        <v>2309</v>
      </c>
      <c r="H53780" t="s">
        <v>76760</v>
      </c>
      <c r="I53780" s="2">
        <v>38003</v>
      </c>
      <c r="J53780">
        <v>13.782966999999999</v>
      </c>
      <c r="K53780">
        <v>109.219663</v>
      </c>
    </row>
    <row r="53781" spans="1:11" hidden="1" x14ac:dyDescent="0.55000000000000004">
      <c r="A53781" s="1">
        <v>24629.5</v>
      </c>
      <c r="B53781" t="s">
        <v>7096</v>
      </c>
      <c r="C53781" t="s">
        <v>2492</v>
      </c>
      <c r="D53781" t="s">
        <v>2174</v>
      </c>
      <c r="E53781" t="s">
        <v>2233</v>
      </c>
      <c r="F53781">
        <v>120</v>
      </c>
      <c r="G53781" t="s">
        <v>2379</v>
      </c>
      <c r="H53781" t="s">
        <v>76761</v>
      </c>
      <c r="I53781" s="2">
        <v>38086</v>
      </c>
      <c r="J53781">
        <v>42.008333299999997</v>
      </c>
      <c r="K53781">
        <v>-91.643888899999993</v>
      </c>
    </row>
    <row r="53782" spans="1:11" hidden="1" x14ac:dyDescent="0.55000000000000004">
      <c r="A53782" s="1">
        <v>24995.458333333332</v>
      </c>
      <c r="B53782" t="s">
        <v>6783</v>
      </c>
      <c r="C53782" t="s">
        <v>2401</v>
      </c>
      <c r="D53782" t="s">
        <v>2174</v>
      </c>
      <c r="E53782" t="s">
        <v>2267</v>
      </c>
      <c r="F53782">
        <v>15</v>
      </c>
      <c r="G53782" t="s">
        <v>5941</v>
      </c>
      <c r="H53782" t="s">
        <v>76762</v>
      </c>
      <c r="I53782" s="2">
        <v>37911</v>
      </c>
      <c r="J53782">
        <v>34.483888899999997</v>
      </c>
      <c r="K53782">
        <v>-114.32166669999999</v>
      </c>
    </row>
    <row r="53783" spans="1:11" hidden="1" x14ac:dyDescent="0.55000000000000004">
      <c r="A53783" s="1">
        <v>24995.833333333332</v>
      </c>
      <c r="B53783" t="s">
        <v>2685</v>
      </c>
      <c r="C53783" t="s">
        <v>2407</v>
      </c>
      <c r="D53783" t="s">
        <v>2174</v>
      </c>
      <c r="E53783" t="s">
        <v>2204</v>
      </c>
      <c r="F53783">
        <v>120</v>
      </c>
      <c r="G53783" t="s">
        <v>2241</v>
      </c>
      <c r="H53783" t="s">
        <v>76763</v>
      </c>
      <c r="I53783" s="2">
        <v>40159</v>
      </c>
      <c r="J53783">
        <v>46.783333300000002</v>
      </c>
      <c r="K53783">
        <v>-92.106388899999999</v>
      </c>
    </row>
    <row r="53784" spans="1:11" hidden="1" x14ac:dyDescent="0.55000000000000004">
      <c r="A53784" s="1">
        <v>24995.875</v>
      </c>
      <c r="B53784" t="s">
        <v>76764</v>
      </c>
      <c r="C53784" t="s">
        <v>2420</v>
      </c>
      <c r="E53784" t="s">
        <v>2204</v>
      </c>
      <c r="F53784">
        <v>300</v>
      </c>
      <c r="G53784" t="s">
        <v>3560</v>
      </c>
      <c r="H53784" t="s">
        <v>76765</v>
      </c>
      <c r="I53784" s="2">
        <v>37933</v>
      </c>
      <c r="J53784">
        <v>39.402819000000001</v>
      </c>
      <c r="K53784">
        <v>-118.725481</v>
      </c>
    </row>
    <row r="53785" spans="1:11" hidden="1" x14ac:dyDescent="0.55000000000000004">
      <c r="A53785" s="1">
        <v>24995.916666666668</v>
      </c>
      <c r="B53785" t="s">
        <v>8004</v>
      </c>
      <c r="C53785" t="s">
        <v>5870</v>
      </c>
      <c r="D53785" t="s">
        <v>2174</v>
      </c>
      <c r="E53785" t="s">
        <v>2204</v>
      </c>
      <c r="F53785">
        <v>1800</v>
      </c>
      <c r="G53785" t="s">
        <v>9440</v>
      </c>
      <c r="H53785" t="s">
        <v>76766</v>
      </c>
      <c r="I53785" s="2">
        <v>38156</v>
      </c>
      <c r="J53785">
        <v>48.232500000000002</v>
      </c>
      <c r="K53785">
        <v>-101.2958333</v>
      </c>
    </row>
    <row r="53786" spans="1:11" hidden="1" x14ac:dyDescent="0.55000000000000004">
      <c r="A53786" s="1">
        <v>24995.958333333332</v>
      </c>
      <c r="B53786" t="s">
        <v>7281</v>
      </c>
      <c r="C53786" t="s">
        <v>2344</v>
      </c>
      <c r="D53786" t="s">
        <v>2174</v>
      </c>
      <c r="E53786" t="s">
        <v>2233</v>
      </c>
      <c r="F53786">
        <v>2</v>
      </c>
      <c r="G53786" t="s">
        <v>8131</v>
      </c>
      <c r="H53786" t="s">
        <v>76767</v>
      </c>
      <c r="I53786" s="2">
        <v>41376</v>
      </c>
      <c r="J53786">
        <v>40.7933333</v>
      </c>
      <c r="K53786">
        <v>-77.860277800000006</v>
      </c>
    </row>
    <row r="53787" spans="1:11" hidden="1" x14ac:dyDescent="0.55000000000000004">
      <c r="A53787" s="1">
        <v>25725.125</v>
      </c>
      <c r="B53787" t="s">
        <v>35879</v>
      </c>
      <c r="C53787" t="s">
        <v>2191</v>
      </c>
      <c r="E53787" t="s">
        <v>2434</v>
      </c>
      <c r="F53787">
        <v>1800</v>
      </c>
      <c r="G53787" t="s">
        <v>25738</v>
      </c>
      <c r="H53787" t="s">
        <v>76768</v>
      </c>
      <c r="I53787" s="2">
        <v>38483</v>
      </c>
      <c r="J53787">
        <v>20.798362999999998</v>
      </c>
      <c r="K53787">
        <v>-156.33192500000001</v>
      </c>
    </row>
    <row r="53788" spans="1:11" hidden="1" x14ac:dyDescent="0.55000000000000004">
      <c r="A53788" s="1">
        <v>25725.75</v>
      </c>
      <c r="B53788" t="s">
        <v>76769</v>
      </c>
      <c r="D53788" t="s">
        <v>5043</v>
      </c>
      <c r="E53788" t="s">
        <v>2196</v>
      </c>
      <c r="F53788">
        <v>30</v>
      </c>
      <c r="G53788" t="s">
        <v>2234</v>
      </c>
      <c r="H53788" t="s">
        <v>76770</v>
      </c>
      <c r="I53788" s="2">
        <v>38914</v>
      </c>
      <c r="J53788">
        <v>49.488332999999997</v>
      </c>
      <c r="K53788">
        <v>8.4647220000000001</v>
      </c>
    </row>
    <row r="53789" spans="1:11" hidden="1" x14ac:dyDescent="0.55000000000000004">
      <c r="A53789">
        <v>25726</v>
      </c>
      <c r="B53789" t="s">
        <v>7328</v>
      </c>
      <c r="C53789" t="s">
        <v>2360</v>
      </c>
      <c r="D53789" t="s">
        <v>2174</v>
      </c>
      <c r="E53789" t="s">
        <v>2204</v>
      </c>
      <c r="F53789">
        <v>600</v>
      </c>
      <c r="G53789" t="s">
        <v>3399</v>
      </c>
      <c r="H53789" t="s">
        <v>76771</v>
      </c>
      <c r="I53789" s="2">
        <v>38003</v>
      </c>
      <c r="J53789">
        <v>41.808888899999999</v>
      </c>
      <c r="K53789">
        <v>-88.011111099999994</v>
      </c>
    </row>
    <row r="53790" spans="1:11" hidden="1" x14ac:dyDescent="0.55000000000000004">
      <c r="A53790" s="1">
        <v>26090.875</v>
      </c>
      <c r="B53790" t="s">
        <v>11156</v>
      </c>
      <c r="C53790" t="s">
        <v>2216</v>
      </c>
      <c r="D53790" t="s">
        <v>2174</v>
      </c>
      <c r="E53790" t="s">
        <v>2179</v>
      </c>
      <c r="F53790">
        <v>1800</v>
      </c>
      <c r="G53790" t="s">
        <v>2341</v>
      </c>
      <c r="H53790" t="s">
        <v>76772</v>
      </c>
      <c r="I53790" s="2">
        <v>37925</v>
      </c>
      <c r="J53790">
        <v>34.536111099999999</v>
      </c>
      <c r="K53790">
        <v>-117.2902778</v>
      </c>
    </row>
    <row r="53791" spans="1:11" hidden="1" x14ac:dyDescent="0.55000000000000004">
      <c r="A53791" s="1">
        <v>26821.916666666668</v>
      </c>
      <c r="B53791" t="s">
        <v>76773</v>
      </c>
      <c r="C53791" t="s">
        <v>2492</v>
      </c>
      <c r="D53791" t="s">
        <v>2174</v>
      </c>
      <c r="E53791" t="s">
        <v>2488</v>
      </c>
      <c r="F53791">
        <v>600</v>
      </c>
      <c r="G53791" t="s">
        <v>2697</v>
      </c>
      <c r="H53791" t="s">
        <v>76774</v>
      </c>
      <c r="I53791" s="2">
        <v>38210</v>
      </c>
      <c r="J53791">
        <v>43.453611100000003</v>
      </c>
      <c r="K53791">
        <v>-96.433888899999999</v>
      </c>
    </row>
    <row r="53792" spans="1:11" hidden="1" x14ac:dyDescent="0.55000000000000004">
      <c r="A53792" s="1">
        <v>26821.916666666668</v>
      </c>
      <c r="B53792" t="s">
        <v>17620</v>
      </c>
      <c r="C53792" t="s">
        <v>2376</v>
      </c>
      <c r="D53792" t="s">
        <v>2216</v>
      </c>
      <c r="E53792" t="s">
        <v>2175</v>
      </c>
      <c r="F53792">
        <v>180</v>
      </c>
      <c r="G53792" t="s">
        <v>2742</v>
      </c>
      <c r="H53792" t="s">
        <v>76775</v>
      </c>
      <c r="I53792" s="2">
        <v>37657</v>
      </c>
      <c r="J53792">
        <v>46.3</v>
      </c>
      <c r="K53792">
        <v>-79.45</v>
      </c>
    </row>
    <row r="53793" spans="1:11" hidden="1" x14ac:dyDescent="0.55000000000000004">
      <c r="A53793" s="1">
        <v>27186.5</v>
      </c>
      <c r="B53793" t="s">
        <v>14232</v>
      </c>
      <c r="D53793" t="s">
        <v>2183</v>
      </c>
      <c r="E53793" t="s">
        <v>1938</v>
      </c>
      <c r="F53793">
        <v>180</v>
      </c>
      <c r="G53793" t="s">
        <v>8558</v>
      </c>
      <c r="H53793" t="s">
        <v>76776</v>
      </c>
      <c r="I53793" s="2">
        <v>39058</v>
      </c>
      <c r="J53793">
        <v>53.166666999999997</v>
      </c>
      <c r="K53793">
        <v>-1.5833330000000001</v>
      </c>
    </row>
    <row r="53794" spans="1:11" hidden="1" x14ac:dyDescent="0.55000000000000004">
      <c r="A53794" s="1">
        <v>27186.583333333332</v>
      </c>
      <c r="B53794" t="s">
        <v>76777</v>
      </c>
      <c r="C53794" t="s">
        <v>2212</v>
      </c>
      <c r="D53794" t="s">
        <v>2174</v>
      </c>
      <c r="E53794" t="s">
        <v>2184</v>
      </c>
      <c r="F53794">
        <v>3600</v>
      </c>
      <c r="G53794" t="s">
        <v>2367</v>
      </c>
      <c r="H53794" t="s">
        <v>76778</v>
      </c>
      <c r="I53794" s="2">
        <v>41458</v>
      </c>
      <c r="J53794">
        <v>29.9916667</v>
      </c>
      <c r="K53794">
        <v>-81.678333300000006</v>
      </c>
    </row>
    <row r="53795" spans="1:11" hidden="1" x14ac:dyDescent="0.55000000000000004">
      <c r="A53795" s="1">
        <v>27186.854166666668</v>
      </c>
      <c r="B53795" t="s">
        <v>6144</v>
      </c>
      <c r="C53795" t="s">
        <v>6145</v>
      </c>
      <c r="E53795" t="s">
        <v>2204</v>
      </c>
      <c r="F53795">
        <v>120</v>
      </c>
      <c r="G53795" t="s">
        <v>3438</v>
      </c>
      <c r="H53795" t="s">
        <v>76779</v>
      </c>
      <c r="I53795" s="2">
        <v>37925</v>
      </c>
      <c r="J53795">
        <v>38.907231000000003</v>
      </c>
      <c r="K53795">
        <v>-77.036463999999995</v>
      </c>
    </row>
    <row r="53796" spans="1:11" hidden="1" x14ac:dyDescent="0.55000000000000004">
      <c r="A53796" s="1">
        <v>27186.958333333332</v>
      </c>
      <c r="B53796" t="s">
        <v>76780</v>
      </c>
      <c r="C53796" t="s">
        <v>2173</v>
      </c>
      <c r="D53796" t="s">
        <v>2174</v>
      </c>
      <c r="E53796" t="s">
        <v>1938</v>
      </c>
      <c r="F53796">
        <v>600</v>
      </c>
      <c r="G53796" t="s">
        <v>2662</v>
      </c>
      <c r="H53796" t="s">
        <v>76781</v>
      </c>
      <c r="I53796" s="2">
        <v>37677</v>
      </c>
      <c r="J53796">
        <v>33.610277799999999</v>
      </c>
      <c r="K53796">
        <v>-96.410555599999995</v>
      </c>
    </row>
    <row r="53797" spans="1:11" hidden="1" x14ac:dyDescent="0.55000000000000004">
      <c r="A53797" s="1">
        <v>27551.5</v>
      </c>
      <c r="B53797" t="s">
        <v>76782</v>
      </c>
      <c r="E53797" t="s">
        <v>2267</v>
      </c>
      <c r="F53797">
        <v>10</v>
      </c>
      <c r="G53797" t="s">
        <v>2485</v>
      </c>
      <c r="H53797" t="s">
        <v>76783</v>
      </c>
      <c r="I53797" s="2">
        <v>38142</v>
      </c>
      <c r="J53797">
        <v>49.716667000000001</v>
      </c>
      <c r="K53797">
        <v>72.583332999999996</v>
      </c>
    </row>
    <row r="53798" spans="1:11" hidden="1" x14ac:dyDescent="0.55000000000000004">
      <c r="A53798" s="1">
        <v>27551.708333333332</v>
      </c>
      <c r="B53798" t="s">
        <v>3659</v>
      </c>
      <c r="C53798" t="s">
        <v>2220</v>
      </c>
      <c r="D53798" t="s">
        <v>2174</v>
      </c>
      <c r="E53798" t="s">
        <v>2204</v>
      </c>
      <c r="F53798">
        <v>1200</v>
      </c>
      <c r="G53798" t="s">
        <v>2205</v>
      </c>
      <c r="H53798" t="s">
        <v>76784</v>
      </c>
      <c r="I53798" s="2">
        <v>39363</v>
      </c>
      <c r="J53798">
        <v>35.226944400000001</v>
      </c>
      <c r="K53798">
        <v>-80.843333299999998</v>
      </c>
    </row>
    <row r="53799" spans="1:11" hidden="1" x14ac:dyDescent="0.55000000000000004">
      <c r="A53799" s="1">
        <v>27551.916666666668</v>
      </c>
      <c r="B53799" t="s">
        <v>2232</v>
      </c>
      <c r="C53799" t="s">
        <v>2229</v>
      </c>
      <c r="D53799" t="s">
        <v>2174</v>
      </c>
      <c r="E53799" t="s">
        <v>2184</v>
      </c>
      <c r="F53799">
        <v>1200</v>
      </c>
      <c r="G53799" t="s">
        <v>2205</v>
      </c>
      <c r="H53799" t="s">
        <v>76785</v>
      </c>
      <c r="I53799" s="2">
        <v>39058</v>
      </c>
      <c r="J53799">
        <v>37.9886111</v>
      </c>
      <c r="K53799">
        <v>-84.477777799999998</v>
      </c>
    </row>
    <row r="53800" spans="1:11" hidden="1" x14ac:dyDescent="0.55000000000000004">
      <c r="A53800">
        <v>27552</v>
      </c>
      <c r="B53800" t="s">
        <v>50898</v>
      </c>
      <c r="E53800" t="s">
        <v>2196</v>
      </c>
      <c r="F53800">
        <v>360</v>
      </c>
      <c r="G53800" t="s">
        <v>8497</v>
      </c>
      <c r="H53800" t="s">
        <v>76786</v>
      </c>
      <c r="I53800" s="2">
        <v>37108</v>
      </c>
      <c r="J53800">
        <v>-16.5</v>
      </c>
      <c r="K53800">
        <v>-68.150000000000006</v>
      </c>
    </row>
    <row r="53801" spans="1:11" hidden="1" x14ac:dyDescent="0.55000000000000004">
      <c r="A53801" s="1">
        <v>27917.875</v>
      </c>
      <c r="B53801" t="s">
        <v>2286</v>
      </c>
      <c r="C53801" t="s">
        <v>2216</v>
      </c>
      <c r="D53801" t="s">
        <v>2174</v>
      </c>
      <c r="E53801" t="s">
        <v>2184</v>
      </c>
      <c r="F53801">
        <v>120</v>
      </c>
      <c r="G53801" t="s">
        <v>2241</v>
      </c>
      <c r="H53801" t="s">
        <v>76787</v>
      </c>
      <c r="I53801" s="2">
        <v>40159</v>
      </c>
      <c r="J53801">
        <v>32.715277800000003</v>
      </c>
      <c r="K53801">
        <v>-117.1563889</v>
      </c>
    </row>
    <row r="53802" spans="1:11" hidden="1" x14ac:dyDescent="0.55000000000000004">
      <c r="A53802" s="1">
        <v>27917.916666666668</v>
      </c>
      <c r="B53802" t="s">
        <v>10548</v>
      </c>
      <c r="C53802" t="s">
        <v>2216</v>
      </c>
      <c r="D53802" t="s">
        <v>2174</v>
      </c>
      <c r="E53802" t="s">
        <v>2179</v>
      </c>
      <c r="F53802">
        <v>60</v>
      </c>
      <c r="G53802" t="s">
        <v>4011</v>
      </c>
      <c r="H53802" t="s">
        <v>76788</v>
      </c>
      <c r="I53802" s="2">
        <v>40159</v>
      </c>
      <c r="J53802">
        <v>32.583888899999998</v>
      </c>
      <c r="K53802">
        <v>-117.11222220000001</v>
      </c>
    </row>
    <row r="53803" spans="1:11" hidden="1" x14ac:dyDescent="0.55000000000000004">
      <c r="A53803" s="1">
        <v>27917.958333333332</v>
      </c>
      <c r="B53803" t="s">
        <v>2592</v>
      </c>
      <c r="C53803" t="s">
        <v>2393</v>
      </c>
      <c r="D53803" t="s">
        <v>2174</v>
      </c>
      <c r="E53803" t="s">
        <v>2204</v>
      </c>
      <c r="F53803">
        <v>1800</v>
      </c>
      <c r="G53803" t="s">
        <v>5037</v>
      </c>
      <c r="H53803" t="s">
        <v>76789</v>
      </c>
      <c r="I53803" s="2">
        <v>38391</v>
      </c>
      <c r="J53803">
        <v>40.758333299999997</v>
      </c>
      <c r="K53803">
        <v>-82.515555599999999</v>
      </c>
    </row>
    <row r="53804" spans="1:11" hidden="1" x14ac:dyDescent="0.55000000000000004">
      <c r="A53804" s="1">
        <v>28282.791666666668</v>
      </c>
      <c r="B53804" t="s">
        <v>3969</v>
      </c>
      <c r="C53804" t="s">
        <v>2216</v>
      </c>
      <c r="D53804" t="s">
        <v>2174</v>
      </c>
      <c r="E53804" t="s">
        <v>2204</v>
      </c>
      <c r="F53804">
        <v>3600</v>
      </c>
      <c r="G53804" t="s">
        <v>2367</v>
      </c>
      <c r="H53804" t="s">
        <v>76790</v>
      </c>
      <c r="I53804" s="2">
        <v>38405</v>
      </c>
      <c r="J53804">
        <v>38.2972222</v>
      </c>
      <c r="K53804">
        <v>-122.2844444</v>
      </c>
    </row>
    <row r="53805" spans="1:11" hidden="1" x14ac:dyDescent="0.55000000000000004">
      <c r="A53805" s="1">
        <v>30108</v>
      </c>
      <c r="B53805" t="s">
        <v>5166</v>
      </c>
      <c r="C53805" t="s">
        <v>2560</v>
      </c>
      <c r="D53805" t="s">
        <v>2174</v>
      </c>
      <c r="E53805" t="s">
        <v>2221</v>
      </c>
      <c r="F53805">
        <v>600</v>
      </c>
      <c r="G53805" t="s">
        <v>2318</v>
      </c>
      <c r="H53805" t="s">
        <v>76791</v>
      </c>
      <c r="I53805" s="2">
        <v>38379</v>
      </c>
      <c r="J53805">
        <v>40.735555599999998</v>
      </c>
      <c r="K53805">
        <v>-74.172777800000006</v>
      </c>
    </row>
    <row r="53806" spans="1:11" hidden="1" x14ac:dyDescent="0.55000000000000004">
      <c r="A53806" s="1">
        <v>30108.041666666668</v>
      </c>
      <c r="B53806" t="s">
        <v>4148</v>
      </c>
      <c r="C53806" t="s">
        <v>2811</v>
      </c>
      <c r="D53806" t="s">
        <v>2174</v>
      </c>
      <c r="E53806" t="s">
        <v>2204</v>
      </c>
      <c r="F53806">
        <v>120</v>
      </c>
      <c r="G53806" t="s">
        <v>2241</v>
      </c>
      <c r="H53806" t="s">
        <v>76792</v>
      </c>
      <c r="I53806" s="2">
        <v>39058</v>
      </c>
      <c r="J53806">
        <v>41.7</v>
      </c>
      <c r="K53806">
        <v>-71.416666699999993</v>
      </c>
    </row>
    <row r="53807" spans="1:11" hidden="1" x14ac:dyDescent="0.55000000000000004">
      <c r="A53807" s="1">
        <v>30473.916666666668</v>
      </c>
      <c r="B53807" t="s">
        <v>6375</v>
      </c>
      <c r="C53807" t="s">
        <v>2461</v>
      </c>
      <c r="D53807" t="s">
        <v>2174</v>
      </c>
      <c r="E53807" t="s">
        <v>2233</v>
      </c>
      <c r="F53807">
        <v>240</v>
      </c>
      <c r="G53807" t="s">
        <v>9142</v>
      </c>
      <c r="H53807" t="s">
        <v>76793</v>
      </c>
      <c r="I53807" s="2">
        <v>37876</v>
      </c>
      <c r="J53807">
        <v>43.406666700000002</v>
      </c>
      <c r="K53807">
        <v>-124.2230556</v>
      </c>
    </row>
    <row r="53808" spans="1:11" hidden="1" x14ac:dyDescent="0.55000000000000004">
      <c r="A53808" s="1">
        <v>31569.541666666668</v>
      </c>
      <c r="B53808" t="s">
        <v>5257</v>
      </c>
      <c r="C53808" t="s">
        <v>2376</v>
      </c>
      <c r="D53808" t="s">
        <v>2216</v>
      </c>
      <c r="E53808" t="s">
        <v>2267</v>
      </c>
      <c r="F53808">
        <v>120</v>
      </c>
      <c r="G53808" t="s">
        <v>2241</v>
      </c>
      <c r="H53808" t="s">
        <v>76794</v>
      </c>
      <c r="I53808" s="2">
        <v>39492</v>
      </c>
      <c r="J53808">
        <v>43.666666999999997</v>
      </c>
      <c r="K53808">
        <v>-79.416667000000004</v>
      </c>
    </row>
    <row r="53809" spans="1:11" hidden="1" x14ac:dyDescent="0.55000000000000004">
      <c r="A53809" s="1">
        <v>31569.6875</v>
      </c>
      <c r="B53809" t="s">
        <v>4771</v>
      </c>
      <c r="C53809" t="s">
        <v>2384</v>
      </c>
      <c r="D53809" t="s">
        <v>2174</v>
      </c>
      <c r="E53809" t="s">
        <v>2230</v>
      </c>
      <c r="F53809">
        <v>180</v>
      </c>
      <c r="G53809" t="s">
        <v>15744</v>
      </c>
      <c r="H53809" t="s">
        <v>76795</v>
      </c>
      <c r="I53809" s="2">
        <v>38762</v>
      </c>
      <c r="J53809">
        <v>38.627222199999999</v>
      </c>
      <c r="K53809">
        <v>-90.197777799999997</v>
      </c>
    </row>
    <row r="53810" spans="1:11" hidden="1" x14ac:dyDescent="0.55000000000000004">
      <c r="A53810" s="1">
        <v>33030.916666666664</v>
      </c>
      <c r="B53810" t="s">
        <v>9002</v>
      </c>
      <c r="C53810" t="s">
        <v>2229</v>
      </c>
      <c r="D53810" t="s">
        <v>2174</v>
      </c>
      <c r="E53810" t="s">
        <v>2204</v>
      </c>
      <c r="F53810">
        <v>600</v>
      </c>
      <c r="G53810" t="s">
        <v>3397</v>
      </c>
      <c r="H53810" t="s">
        <v>76796</v>
      </c>
      <c r="I53810" s="2">
        <v>41376</v>
      </c>
      <c r="J53810">
        <v>37.845555599999997</v>
      </c>
      <c r="K53810">
        <v>-83.858333299999998</v>
      </c>
    </row>
    <row r="53811" spans="1:11" hidden="1" x14ac:dyDescent="0.55000000000000004">
      <c r="A53811" s="1">
        <v>33395.854166666664</v>
      </c>
      <c r="B53811" t="s">
        <v>76797</v>
      </c>
      <c r="C53811" t="s">
        <v>2420</v>
      </c>
      <c r="E53811" t="s">
        <v>1938</v>
      </c>
      <c r="F53811">
        <v>480</v>
      </c>
      <c r="G53811" t="s">
        <v>16634</v>
      </c>
      <c r="H53811" t="s">
        <v>76798</v>
      </c>
      <c r="I53811" s="2">
        <v>38852</v>
      </c>
      <c r="J53811">
        <v>40.739097000000001</v>
      </c>
      <c r="K53811">
        <v>-114.073345</v>
      </c>
    </row>
    <row r="53812" spans="1:11" hidden="1" x14ac:dyDescent="0.55000000000000004">
      <c r="A53812" s="1">
        <v>33395.958333333336</v>
      </c>
      <c r="B53812" t="s">
        <v>28896</v>
      </c>
      <c r="C53812" t="s">
        <v>3182</v>
      </c>
      <c r="D53812" t="s">
        <v>2174</v>
      </c>
      <c r="E53812" t="s">
        <v>2251</v>
      </c>
      <c r="F53812">
        <v>1800</v>
      </c>
      <c r="G53812" t="s">
        <v>2226</v>
      </c>
      <c r="H53812" t="s">
        <v>76799</v>
      </c>
      <c r="I53812" s="2">
        <v>38496</v>
      </c>
      <c r="J53812">
        <v>38.980555600000002</v>
      </c>
      <c r="K53812">
        <v>-76.937222199999994</v>
      </c>
    </row>
    <row r="53813" spans="1:11" hidden="1" x14ac:dyDescent="0.55000000000000004">
      <c r="A53813" s="1">
        <v>33761.208333333336</v>
      </c>
      <c r="B53813" t="s">
        <v>76800</v>
      </c>
      <c r="E53813" t="s">
        <v>2184</v>
      </c>
      <c r="F53813">
        <v>60</v>
      </c>
      <c r="G53813" t="s">
        <v>2264</v>
      </c>
      <c r="H53813" t="s">
        <v>76801</v>
      </c>
      <c r="I53813" s="2">
        <v>40223</v>
      </c>
      <c r="J53813">
        <v>38.066667000000002</v>
      </c>
      <c r="K53813">
        <v>46.3</v>
      </c>
    </row>
    <row r="53814" spans="1:11" hidden="1" x14ac:dyDescent="0.55000000000000004">
      <c r="A53814" s="1">
        <v>33761.833333333336</v>
      </c>
      <c r="B53814" t="s">
        <v>2752</v>
      </c>
      <c r="C53814" t="s">
        <v>2208</v>
      </c>
      <c r="D53814" t="s">
        <v>2174</v>
      </c>
      <c r="E53814" t="s">
        <v>2179</v>
      </c>
      <c r="F53814">
        <v>120</v>
      </c>
      <c r="G53814" t="s">
        <v>2241</v>
      </c>
      <c r="H53814" t="s">
        <v>76802</v>
      </c>
      <c r="I53814" s="2">
        <v>37701</v>
      </c>
      <c r="J53814">
        <v>34.1797222</v>
      </c>
      <c r="K53814">
        <v>-85.7613889</v>
      </c>
    </row>
    <row r="53815" spans="1:11" hidden="1" x14ac:dyDescent="0.55000000000000004">
      <c r="A53815" s="1">
        <v>34856.041666666664</v>
      </c>
      <c r="B53815" t="s">
        <v>2295</v>
      </c>
      <c r="C53815" t="s">
        <v>2173</v>
      </c>
      <c r="D53815" t="s">
        <v>2174</v>
      </c>
      <c r="E53815" t="s">
        <v>2179</v>
      </c>
      <c r="F53815">
        <v>10</v>
      </c>
      <c r="G53815" t="s">
        <v>2350</v>
      </c>
      <c r="H53815" t="s">
        <v>76803</v>
      </c>
      <c r="I53815" s="2">
        <v>39672</v>
      </c>
      <c r="J53815">
        <v>32.783333300000002</v>
      </c>
      <c r="K53815">
        <v>-96.8</v>
      </c>
    </row>
    <row r="53816" spans="1:11" hidden="1" x14ac:dyDescent="0.55000000000000004">
      <c r="A53816" s="1">
        <v>34856.666666666664</v>
      </c>
      <c r="B53816" t="s">
        <v>26225</v>
      </c>
      <c r="C53816" t="s">
        <v>2240</v>
      </c>
      <c r="D53816" t="s">
        <v>2174</v>
      </c>
      <c r="E53816" t="s">
        <v>2184</v>
      </c>
      <c r="F53816">
        <v>15</v>
      </c>
      <c r="G53816" t="s">
        <v>76804</v>
      </c>
      <c r="H53816" t="s">
        <v>76805</v>
      </c>
      <c r="I53816" s="2">
        <v>40920</v>
      </c>
      <c r="J53816">
        <v>42.869444399999999</v>
      </c>
      <c r="K53816">
        <v>-85.644722200000004</v>
      </c>
    </row>
    <row r="53817" spans="1:11" hidden="1" x14ac:dyDescent="0.55000000000000004">
      <c r="A53817" s="1">
        <v>34856.666666666664</v>
      </c>
      <c r="B53817" t="s">
        <v>26225</v>
      </c>
      <c r="C53817" t="s">
        <v>2240</v>
      </c>
      <c r="D53817" t="s">
        <v>2174</v>
      </c>
      <c r="E53817" t="s">
        <v>2196</v>
      </c>
      <c r="F53817">
        <v>15</v>
      </c>
      <c r="G53817" t="s">
        <v>76804</v>
      </c>
      <c r="H53817" t="s">
        <v>76806</v>
      </c>
      <c r="I53817" s="2">
        <v>40826</v>
      </c>
      <c r="J53817">
        <v>42.869444399999999</v>
      </c>
      <c r="K53817">
        <v>-85.644722200000004</v>
      </c>
    </row>
    <row r="53818" spans="1:11" hidden="1" x14ac:dyDescent="0.55000000000000004">
      <c r="A53818" s="1">
        <v>34856.75</v>
      </c>
      <c r="B53818" t="s">
        <v>14721</v>
      </c>
      <c r="C53818" t="s">
        <v>2289</v>
      </c>
      <c r="D53818" t="s">
        <v>2174</v>
      </c>
      <c r="E53818" t="s">
        <v>2251</v>
      </c>
      <c r="F53818">
        <v>900</v>
      </c>
      <c r="G53818" t="s">
        <v>2192</v>
      </c>
      <c r="H53818" t="s">
        <v>76807</v>
      </c>
      <c r="I53818" s="2">
        <v>35861</v>
      </c>
      <c r="J53818">
        <v>39.755555600000001</v>
      </c>
      <c r="K53818">
        <v>-105.2205556</v>
      </c>
    </row>
    <row r="53819" spans="1:11" hidden="1" x14ac:dyDescent="0.55000000000000004">
      <c r="A53819" s="1">
        <v>34856.90625</v>
      </c>
      <c r="B53819" t="s">
        <v>9259</v>
      </c>
      <c r="C53819" t="s">
        <v>2216</v>
      </c>
      <c r="D53819" t="s">
        <v>2174</v>
      </c>
      <c r="F53819">
        <v>3000</v>
      </c>
      <c r="G53819" t="s">
        <v>62806</v>
      </c>
      <c r="H53819" t="s">
        <v>76808</v>
      </c>
      <c r="I53819" s="2">
        <v>36466</v>
      </c>
      <c r="J53819">
        <v>39.513888899999998</v>
      </c>
      <c r="K53819">
        <v>-121.5552778</v>
      </c>
    </row>
    <row r="53820" spans="1:11" hidden="1" x14ac:dyDescent="0.55000000000000004">
      <c r="A53820" s="1">
        <v>35587.083333333336</v>
      </c>
      <c r="B53820" t="s">
        <v>15253</v>
      </c>
      <c r="D53820" t="s">
        <v>2183</v>
      </c>
      <c r="E53820" t="s">
        <v>1938</v>
      </c>
      <c r="F53820">
        <v>180</v>
      </c>
      <c r="G53820" t="s">
        <v>76809</v>
      </c>
      <c r="H53820" t="s">
        <v>76810</v>
      </c>
      <c r="I53820" s="2">
        <v>38458</v>
      </c>
      <c r="J53820">
        <v>51.633333</v>
      </c>
      <c r="K53820">
        <v>-3.9666670000000002</v>
      </c>
    </row>
    <row r="53821" spans="1:11" hidden="1" x14ac:dyDescent="0.55000000000000004">
      <c r="A53821" s="1">
        <v>35587.125</v>
      </c>
      <c r="B53821" t="s">
        <v>64490</v>
      </c>
      <c r="E53821" t="s">
        <v>2411</v>
      </c>
      <c r="F53821">
        <v>600</v>
      </c>
      <c r="G53821" t="s">
        <v>2662</v>
      </c>
      <c r="H53821" t="s">
        <v>76811</v>
      </c>
      <c r="I53821" s="2">
        <v>36188</v>
      </c>
      <c r="J53821">
        <v>40.463667000000001</v>
      </c>
      <c r="K53821">
        <v>-3.7492200000000002</v>
      </c>
    </row>
    <row r="53822" spans="1:11" hidden="1" x14ac:dyDescent="0.55000000000000004">
      <c r="A53822" s="1">
        <v>35587.75</v>
      </c>
      <c r="B53822" t="s">
        <v>76812</v>
      </c>
      <c r="C53822" t="s">
        <v>2289</v>
      </c>
      <c r="E53822" t="s">
        <v>2204</v>
      </c>
      <c r="F53822">
        <v>900</v>
      </c>
      <c r="G53822" t="s">
        <v>2588</v>
      </c>
      <c r="H53822" t="s">
        <v>76813</v>
      </c>
      <c r="I53822" s="2">
        <v>37892</v>
      </c>
      <c r="J53822">
        <v>39.550051000000003</v>
      </c>
      <c r="K53822">
        <v>-105.782067</v>
      </c>
    </row>
    <row r="53823" spans="1:11" hidden="1" x14ac:dyDescent="0.55000000000000004">
      <c r="A53823" s="1">
        <v>35587.90625</v>
      </c>
      <c r="B53823" t="s">
        <v>7764</v>
      </c>
      <c r="C53823" t="s">
        <v>2263</v>
      </c>
      <c r="D53823" t="s">
        <v>2174</v>
      </c>
      <c r="E53823" t="s">
        <v>2179</v>
      </c>
      <c r="F53823">
        <v>60</v>
      </c>
      <c r="G53823" t="s">
        <v>76814</v>
      </c>
      <c r="H53823" t="s">
        <v>76815</v>
      </c>
      <c r="I53823" s="2">
        <v>36188</v>
      </c>
      <c r="J53823">
        <v>47.762500000000003</v>
      </c>
      <c r="K53823">
        <v>-122.2041667</v>
      </c>
    </row>
    <row r="53824" spans="1:11" hidden="1" x14ac:dyDescent="0.55000000000000004">
      <c r="A53824">
        <v>35588</v>
      </c>
      <c r="B53824" t="s">
        <v>13327</v>
      </c>
      <c r="D53824" t="s">
        <v>2183</v>
      </c>
      <c r="E53824" t="s">
        <v>2184</v>
      </c>
      <c r="F53824">
        <v>1200</v>
      </c>
      <c r="G53824" t="s">
        <v>2205</v>
      </c>
      <c r="H53824" t="s">
        <v>76816</v>
      </c>
      <c r="I53824" s="2">
        <v>36547</v>
      </c>
      <c r="J53824">
        <v>54.911943999999998</v>
      </c>
      <c r="K53824">
        <v>-1.3833329999999999</v>
      </c>
    </row>
    <row r="53825" spans="1:11" hidden="1" x14ac:dyDescent="0.55000000000000004">
      <c r="A53825" s="1">
        <v>35952.020833333336</v>
      </c>
      <c r="B53825" t="s">
        <v>76817</v>
      </c>
      <c r="C53825" t="s">
        <v>2289</v>
      </c>
      <c r="E53825" t="s">
        <v>2184</v>
      </c>
      <c r="F53825">
        <v>300</v>
      </c>
      <c r="G53825" t="s">
        <v>2197</v>
      </c>
      <c r="H53825" t="s">
        <v>76818</v>
      </c>
      <c r="I53825" s="2">
        <v>36100</v>
      </c>
      <c r="J53825">
        <v>39.224713000000001</v>
      </c>
      <c r="K53825">
        <v>-106.00196200000001</v>
      </c>
    </row>
    <row r="53826" spans="1:11" hidden="1" x14ac:dyDescent="0.55000000000000004">
      <c r="A53826" s="1">
        <v>35952.1875</v>
      </c>
      <c r="B53826" t="s">
        <v>2984</v>
      </c>
      <c r="C53826" t="s">
        <v>2393</v>
      </c>
      <c r="D53826" t="s">
        <v>2174</v>
      </c>
      <c r="E53826" t="s">
        <v>3476</v>
      </c>
      <c r="F53826">
        <v>300</v>
      </c>
      <c r="G53826" t="s">
        <v>2197</v>
      </c>
      <c r="H53826" t="s">
        <v>76819</v>
      </c>
      <c r="I53826" s="2">
        <v>38914</v>
      </c>
      <c r="J53826">
        <v>40.868611100000003</v>
      </c>
      <c r="K53826">
        <v>-82.318333300000006</v>
      </c>
    </row>
    <row r="53827" spans="1:11" hidden="1" x14ac:dyDescent="0.55000000000000004">
      <c r="A53827" s="1">
        <v>35952.361111111109</v>
      </c>
      <c r="B53827" t="s">
        <v>19738</v>
      </c>
      <c r="C53827" t="s">
        <v>2212</v>
      </c>
      <c r="D53827" t="s">
        <v>2174</v>
      </c>
      <c r="E53827" t="s">
        <v>2434</v>
      </c>
      <c r="F53827">
        <v>4</v>
      </c>
      <c r="G53827" t="s">
        <v>2692</v>
      </c>
      <c r="H53827" t="s">
        <v>76820</v>
      </c>
      <c r="I53827" s="2">
        <v>35964</v>
      </c>
      <c r="J53827">
        <v>28.6</v>
      </c>
      <c r="K53827">
        <v>-81.674166700000001</v>
      </c>
    </row>
    <row r="53828" spans="1:11" hidden="1" x14ac:dyDescent="0.55000000000000004">
      <c r="A53828" s="1">
        <v>35952.595833333333</v>
      </c>
      <c r="B53828" t="s">
        <v>3026</v>
      </c>
      <c r="C53828" t="s">
        <v>2420</v>
      </c>
      <c r="D53828" t="s">
        <v>2174</v>
      </c>
      <c r="E53828" t="s">
        <v>2308</v>
      </c>
      <c r="F53828">
        <v>120</v>
      </c>
      <c r="G53828" t="s">
        <v>2241</v>
      </c>
      <c r="H53828" t="s">
        <v>76821</v>
      </c>
      <c r="I53828" s="2">
        <v>35964</v>
      </c>
      <c r="J53828">
        <v>39.529722200000002</v>
      </c>
      <c r="K53828">
        <v>-119.81277780000001</v>
      </c>
    </row>
    <row r="53829" spans="1:11" hidden="1" x14ac:dyDescent="0.55000000000000004">
      <c r="A53829" s="1">
        <v>35952.677083333336</v>
      </c>
      <c r="B53829" t="s">
        <v>2876</v>
      </c>
      <c r="C53829" t="s">
        <v>2560</v>
      </c>
      <c r="D53829" t="s">
        <v>2174</v>
      </c>
      <c r="E53829" t="s">
        <v>2196</v>
      </c>
      <c r="F53829">
        <v>600</v>
      </c>
      <c r="G53829" t="s">
        <v>2318</v>
      </c>
      <c r="H53829" t="s">
        <v>76822</v>
      </c>
      <c r="I53829" s="2">
        <v>36304</v>
      </c>
      <c r="J53829">
        <v>40.858333299999998</v>
      </c>
      <c r="K53829">
        <v>-74.164166699999996</v>
      </c>
    </row>
    <row r="53830" spans="1:11" hidden="1" x14ac:dyDescent="0.55000000000000004">
      <c r="A53830" s="1">
        <v>35952.708333333336</v>
      </c>
      <c r="B53830" t="s">
        <v>20800</v>
      </c>
      <c r="D53830" t="s">
        <v>2183</v>
      </c>
      <c r="E53830" t="s">
        <v>2221</v>
      </c>
      <c r="F53830">
        <v>300</v>
      </c>
      <c r="G53830" t="s">
        <v>2747</v>
      </c>
      <c r="H53830" t="s">
        <v>76823</v>
      </c>
      <c r="I53830" s="2">
        <v>36120</v>
      </c>
      <c r="J53830">
        <v>55.833333000000003</v>
      </c>
      <c r="K53830">
        <v>-3.0833330000000001</v>
      </c>
    </row>
    <row r="53831" spans="1:11" hidden="1" x14ac:dyDescent="0.55000000000000004">
      <c r="A53831" s="1">
        <v>35952.791666666664</v>
      </c>
      <c r="B53831" t="s">
        <v>3069</v>
      </c>
      <c r="C53831" t="s">
        <v>2216</v>
      </c>
      <c r="D53831" t="s">
        <v>2174</v>
      </c>
      <c r="E53831" t="s">
        <v>2221</v>
      </c>
      <c r="F53831">
        <v>10</v>
      </c>
      <c r="G53831" t="s">
        <v>2350</v>
      </c>
      <c r="H53831" t="s">
        <v>76824</v>
      </c>
      <c r="I53831" s="2">
        <v>39973</v>
      </c>
      <c r="J53831">
        <v>36.677777800000001</v>
      </c>
      <c r="K53831">
        <v>-121.6544444</v>
      </c>
    </row>
    <row r="53832" spans="1:11" hidden="1" x14ac:dyDescent="0.55000000000000004">
      <c r="A53832" s="1">
        <v>35952.8125</v>
      </c>
      <c r="B53832" t="s">
        <v>9755</v>
      </c>
      <c r="E53832" t="s">
        <v>2233</v>
      </c>
      <c r="F53832">
        <v>300</v>
      </c>
      <c r="G53832" t="s">
        <v>2197</v>
      </c>
      <c r="H53832" t="s">
        <v>76825</v>
      </c>
      <c r="I53832" s="2">
        <v>37580</v>
      </c>
      <c r="J53832">
        <v>-29.85868</v>
      </c>
      <c r="K53832">
        <v>31.021840000000001</v>
      </c>
    </row>
    <row r="53833" spans="1:11" hidden="1" x14ac:dyDescent="0.55000000000000004">
      <c r="A53833" s="1">
        <v>35952.895833333336</v>
      </c>
      <c r="B53833" t="s">
        <v>3413</v>
      </c>
      <c r="C53833" t="s">
        <v>2212</v>
      </c>
      <c r="D53833" t="s">
        <v>2174</v>
      </c>
      <c r="E53833" t="s">
        <v>2179</v>
      </c>
      <c r="F53833">
        <v>25</v>
      </c>
      <c r="G53833" t="s">
        <v>4871</v>
      </c>
      <c r="H53833" t="s">
        <v>76826</v>
      </c>
      <c r="I53833" s="2">
        <v>38852</v>
      </c>
      <c r="J53833">
        <v>27.947222199999999</v>
      </c>
      <c r="K53833">
        <v>-82.458611099999999</v>
      </c>
    </row>
    <row r="53834" spans="1:11" hidden="1" x14ac:dyDescent="0.55000000000000004">
      <c r="A53834" s="1">
        <v>35952.916666666664</v>
      </c>
      <c r="B53834" t="s">
        <v>76827</v>
      </c>
      <c r="C53834" t="s">
        <v>2225</v>
      </c>
      <c r="D53834" t="s">
        <v>2174</v>
      </c>
      <c r="E53834" t="s">
        <v>2179</v>
      </c>
      <c r="F53834">
        <v>20</v>
      </c>
      <c r="G53834" t="s">
        <v>2309</v>
      </c>
      <c r="H53834" t="s">
        <v>76828</v>
      </c>
      <c r="I53834" s="2">
        <v>39611</v>
      </c>
      <c r="J53834">
        <v>43.077222200000001</v>
      </c>
      <c r="K53834">
        <v>-78.187222199999994</v>
      </c>
    </row>
    <row r="53835" spans="1:11" hidden="1" x14ac:dyDescent="0.55000000000000004">
      <c r="A53835" s="1">
        <v>35952.916666666664</v>
      </c>
      <c r="B53835" t="s">
        <v>2678</v>
      </c>
      <c r="C53835" t="s">
        <v>2212</v>
      </c>
      <c r="D53835" t="s">
        <v>2174</v>
      </c>
      <c r="E53835" t="s">
        <v>2179</v>
      </c>
      <c r="F53835">
        <v>60</v>
      </c>
      <c r="G53835" t="s">
        <v>2596</v>
      </c>
      <c r="H53835" t="s">
        <v>76829</v>
      </c>
      <c r="I53835" s="2">
        <v>36304</v>
      </c>
      <c r="J53835">
        <v>27.638333299999999</v>
      </c>
      <c r="K53835">
        <v>-80.397499999999994</v>
      </c>
    </row>
    <row r="53836" spans="1:11" hidden="1" x14ac:dyDescent="0.55000000000000004">
      <c r="A53836" s="1">
        <v>35952.96875</v>
      </c>
      <c r="B53836" t="s">
        <v>4771</v>
      </c>
      <c r="C53836" t="s">
        <v>2384</v>
      </c>
      <c r="D53836" t="s">
        <v>2174</v>
      </c>
      <c r="E53836" t="s">
        <v>2488</v>
      </c>
      <c r="F53836">
        <v>4</v>
      </c>
      <c r="G53836" t="s">
        <v>2825</v>
      </c>
      <c r="H53836" t="s">
        <v>76830</v>
      </c>
      <c r="I53836" s="2">
        <v>37309</v>
      </c>
      <c r="J53836">
        <v>38.627222199999999</v>
      </c>
      <c r="K53836">
        <v>-90.197777799999997</v>
      </c>
    </row>
    <row r="53837" spans="1:11" hidden="1" x14ac:dyDescent="0.55000000000000004">
      <c r="A53837" s="1">
        <v>36317.152777777781</v>
      </c>
      <c r="B53837" t="s">
        <v>11569</v>
      </c>
      <c r="C53837" t="s">
        <v>2360</v>
      </c>
      <c r="D53837" t="s">
        <v>2174</v>
      </c>
      <c r="E53837" t="s">
        <v>2179</v>
      </c>
      <c r="F53837">
        <v>5</v>
      </c>
      <c r="G53837" t="s">
        <v>9208</v>
      </c>
      <c r="H53837" t="s">
        <v>76831</v>
      </c>
      <c r="I53837" s="2">
        <v>36334</v>
      </c>
      <c r="J53837">
        <v>42.347222199999997</v>
      </c>
      <c r="K53837">
        <v>-89.038888900000003</v>
      </c>
    </row>
    <row r="53838" spans="1:11" hidden="1" x14ac:dyDescent="0.55000000000000004">
      <c r="A53838" s="1">
        <v>36317.729166666664</v>
      </c>
      <c r="B53838" t="s">
        <v>76832</v>
      </c>
      <c r="C53838" t="s">
        <v>2212</v>
      </c>
      <c r="E53838" t="s">
        <v>2196</v>
      </c>
      <c r="F53838">
        <v>3</v>
      </c>
      <c r="G53838" t="s">
        <v>8296</v>
      </c>
      <c r="H53838" t="s">
        <v>76833</v>
      </c>
      <c r="I53838" s="2">
        <v>36657</v>
      </c>
      <c r="J53838">
        <v>26.708397999999999</v>
      </c>
      <c r="K53838">
        <v>-80.230602000000005</v>
      </c>
    </row>
    <row r="53839" spans="1:11" hidden="1" x14ac:dyDescent="0.55000000000000004">
      <c r="A53839" s="1">
        <v>36317.791666666664</v>
      </c>
      <c r="B53839" t="s">
        <v>2410</v>
      </c>
      <c r="C53839" t="s">
        <v>2216</v>
      </c>
      <c r="D53839" t="s">
        <v>2174</v>
      </c>
      <c r="E53839" t="s">
        <v>2184</v>
      </c>
      <c r="F53839">
        <v>1200</v>
      </c>
      <c r="G53839" t="s">
        <v>2205</v>
      </c>
      <c r="H53839" t="s">
        <v>76834</v>
      </c>
      <c r="I53839" s="2">
        <v>36334</v>
      </c>
      <c r="J53839">
        <v>34.0983333</v>
      </c>
      <c r="K53839">
        <v>-118.3258333</v>
      </c>
    </row>
    <row r="53840" spans="1:11" hidden="1" x14ac:dyDescent="0.55000000000000004">
      <c r="A53840" s="1">
        <v>36317.791666666664</v>
      </c>
      <c r="B53840" t="s">
        <v>6596</v>
      </c>
      <c r="C53840" t="s">
        <v>2216</v>
      </c>
      <c r="D53840" t="s">
        <v>2174</v>
      </c>
      <c r="E53840" t="s">
        <v>2230</v>
      </c>
      <c r="F53840">
        <v>1200</v>
      </c>
      <c r="G53840" t="s">
        <v>2828</v>
      </c>
      <c r="H53840" t="s">
        <v>76835</v>
      </c>
      <c r="I53840" s="2">
        <v>41409</v>
      </c>
      <c r="J53840">
        <v>38.5816667</v>
      </c>
      <c r="K53840">
        <v>-121.4933333</v>
      </c>
    </row>
    <row r="53841" spans="1:11" hidden="1" x14ac:dyDescent="0.55000000000000004">
      <c r="A53841" s="1">
        <v>36317.885416666664</v>
      </c>
      <c r="B53841" t="s">
        <v>11793</v>
      </c>
      <c r="C53841" t="s">
        <v>2360</v>
      </c>
      <c r="E53841" t="s">
        <v>1938</v>
      </c>
      <c r="F53841">
        <v>11</v>
      </c>
      <c r="G53841" t="s">
        <v>76836</v>
      </c>
      <c r="H53841" t="s">
        <v>76837</v>
      </c>
      <c r="I53841" s="2">
        <v>36334</v>
      </c>
      <c r="J53841">
        <v>41.495866999999997</v>
      </c>
      <c r="K53841">
        <v>-87.848661000000007</v>
      </c>
    </row>
    <row r="53842" spans="1:11" hidden="1" x14ac:dyDescent="0.55000000000000004">
      <c r="A53842" s="1">
        <v>36317.916666666664</v>
      </c>
      <c r="B53842" t="s">
        <v>22215</v>
      </c>
      <c r="C53842" t="s">
        <v>2321</v>
      </c>
      <c r="D53842" t="s">
        <v>2174</v>
      </c>
      <c r="E53842" t="s">
        <v>2179</v>
      </c>
      <c r="F53842">
        <v>180</v>
      </c>
      <c r="G53842" t="s">
        <v>2742</v>
      </c>
      <c r="H53842" t="s">
        <v>76838</v>
      </c>
      <c r="I53842" s="2">
        <v>38193</v>
      </c>
      <c r="J53842">
        <v>44.8011111</v>
      </c>
      <c r="K53842">
        <v>-68.7783333</v>
      </c>
    </row>
    <row r="53843" spans="1:11" hidden="1" x14ac:dyDescent="0.55000000000000004">
      <c r="A53843" s="1">
        <v>36317.916666666664</v>
      </c>
      <c r="B53843" t="s">
        <v>76839</v>
      </c>
      <c r="C53843" t="s">
        <v>2216</v>
      </c>
      <c r="E53843" t="s">
        <v>2221</v>
      </c>
      <c r="F53843">
        <v>180</v>
      </c>
      <c r="G53843" t="s">
        <v>3902</v>
      </c>
      <c r="H53843" t="s">
        <v>76840</v>
      </c>
      <c r="I53843" s="2">
        <v>36334</v>
      </c>
      <c r="J53843">
        <v>37.69688</v>
      </c>
      <c r="K53843">
        <v>-121.955231</v>
      </c>
    </row>
    <row r="53844" spans="1:11" hidden="1" x14ac:dyDescent="0.55000000000000004">
      <c r="A53844" s="1">
        <v>36317.916666666664</v>
      </c>
      <c r="B53844" t="s">
        <v>76841</v>
      </c>
      <c r="C53844" t="s">
        <v>2513</v>
      </c>
      <c r="E53844" t="s">
        <v>2267</v>
      </c>
      <c r="F53844">
        <v>120</v>
      </c>
      <c r="G53844" t="s">
        <v>30785</v>
      </c>
      <c r="H53844" t="s">
        <v>76842</v>
      </c>
      <c r="I53844" s="2">
        <v>37505</v>
      </c>
      <c r="J53844">
        <v>37.431573</v>
      </c>
      <c r="K53844">
        <v>-78.656893999999994</v>
      </c>
    </row>
    <row r="53845" spans="1:11" hidden="1" x14ac:dyDescent="0.55000000000000004">
      <c r="A53845" s="1">
        <v>36317.936805555553</v>
      </c>
      <c r="B53845" t="s">
        <v>10808</v>
      </c>
      <c r="C53845" t="s">
        <v>2216</v>
      </c>
      <c r="D53845" t="s">
        <v>2174</v>
      </c>
      <c r="E53845" t="s">
        <v>2308</v>
      </c>
      <c r="F53845">
        <v>8</v>
      </c>
      <c r="G53845" t="s">
        <v>7202</v>
      </c>
      <c r="H53845" t="s">
        <v>76843</v>
      </c>
      <c r="I53845" s="2">
        <v>36334</v>
      </c>
      <c r="J53845">
        <v>34.019444399999998</v>
      </c>
      <c r="K53845">
        <v>-118.4902778</v>
      </c>
    </row>
    <row r="53846" spans="1:11" hidden="1" x14ac:dyDescent="0.55000000000000004">
      <c r="A53846" s="1">
        <v>36683.072916666664</v>
      </c>
      <c r="B53846" t="s">
        <v>5751</v>
      </c>
      <c r="C53846" t="s">
        <v>2513</v>
      </c>
      <c r="D53846" t="s">
        <v>2174</v>
      </c>
      <c r="E53846" t="s">
        <v>2276</v>
      </c>
      <c r="F53846">
        <v>2</v>
      </c>
      <c r="G53846" t="s">
        <v>16135</v>
      </c>
      <c r="H53846" t="s">
        <v>76844</v>
      </c>
      <c r="I53846" s="2">
        <v>37215</v>
      </c>
      <c r="J53846">
        <v>38.707777800000002</v>
      </c>
      <c r="K53846">
        <v>-77.086388900000003</v>
      </c>
    </row>
    <row r="53847" spans="1:11" hidden="1" x14ac:dyDescent="0.55000000000000004">
      <c r="A53847" s="1">
        <v>36683.138888888891</v>
      </c>
      <c r="B53847" t="s">
        <v>10603</v>
      </c>
      <c r="C53847" t="s">
        <v>2216</v>
      </c>
      <c r="D53847" t="s">
        <v>2174</v>
      </c>
      <c r="E53847" t="s">
        <v>2196</v>
      </c>
      <c r="F53847">
        <v>30</v>
      </c>
      <c r="G53847" t="s">
        <v>2234</v>
      </c>
      <c r="H53847" t="s">
        <v>76845</v>
      </c>
      <c r="I53847" s="2">
        <v>36683</v>
      </c>
      <c r="J53847">
        <v>32.794722200000002</v>
      </c>
      <c r="K53847">
        <v>-116.96166669999999</v>
      </c>
    </row>
    <row r="53848" spans="1:11" hidden="1" x14ac:dyDescent="0.55000000000000004">
      <c r="A53848" s="1">
        <v>36683.34375</v>
      </c>
      <c r="B53848" t="s">
        <v>2738</v>
      </c>
      <c r="C53848" t="s">
        <v>2640</v>
      </c>
      <c r="D53848" t="s">
        <v>2174</v>
      </c>
      <c r="E53848" t="s">
        <v>2184</v>
      </c>
      <c r="F53848">
        <v>300</v>
      </c>
      <c r="G53848" t="s">
        <v>7736</v>
      </c>
      <c r="H53848" t="s">
        <v>76846</v>
      </c>
      <c r="I53848" s="2">
        <v>36698</v>
      </c>
      <c r="J53848">
        <v>36.153888899999998</v>
      </c>
      <c r="K53848">
        <v>-95.992500000000007</v>
      </c>
    </row>
    <row r="53849" spans="1:11" hidden="1" x14ac:dyDescent="0.55000000000000004">
      <c r="A53849" s="1">
        <v>36683.723611111112</v>
      </c>
      <c r="B53849" t="s">
        <v>4771</v>
      </c>
      <c r="C53849" t="s">
        <v>2384</v>
      </c>
      <c r="D53849" t="s">
        <v>2174</v>
      </c>
      <c r="E53849" t="s">
        <v>2233</v>
      </c>
      <c r="F53849">
        <v>60</v>
      </c>
      <c r="G53849" t="s">
        <v>4011</v>
      </c>
      <c r="H53849" t="s">
        <v>76847</v>
      </c>
      <c r="I53849" s="2">
        <v>36698</v>
      </c>
      <c r="J53849">
        <v>38.627222199999999</v>
      </c>
      <c r="K53849">
        <v>-90.197777799999997</v>
      </c>
    </row>
    <row r="53850" spans="1:11" hidden="1" x14ac:dyDescent="0.55000000000000004">
      <c r="A53850" s="1">
        <v>37048.520833333336</v>
      </c>
      <c r="B53850" t="s">
        <v>76848</v>
      </c>
      <c r="C53850" t="s">
        <v>2263</v>
      </c>
      <c r="D53850" t="s">
        <v>2174</v>
      </c>
      <c r="E53850" t="s">
        <v>2267</v>
      </c>
      <c r="F53850">
        <v>3000</v>
      </c>
      <c r="G53850" t="s">
        <v>76849</v>
      </c>
      <c r="H53850" t="s">
        <v>76850</v>
      </c>
      <c r="I53850" s="2">
        <v>37108</v>
      </c>
      <c r="J53850">
        <v>48.337499999999999</v>
      </c>
      <c r="K53850">
        <v>-117.2961111</v>
      </c>
    </row>
    <row r="53851" spans="1:11" hidden="1" x14ac:dyDescent="0.55000000000000004">
      <c r="A53851" s="1">
        <v>37048.583333333336</v>
      </c>
      <c r="B53851" t="s">
        <v>35188</v>
      </c>
      <c r="C53851" t="s">
        <v>2191</v>
      </c>
      <c r="D53851" t="s">
        <v>2174</v>
      </c>
      <c r="E53851" t="s">
        <v>2196</v>
      </c>
      <c r="F53851">
        <v>10</v>
      </c>
      <c r="G53851" t="s">
        <v>2350</v>
      </c>
      <c r="H53851" t="s">
        <v>76851</v>
      </c>
      <c r="I53851" s="2">
        <v>37733</v>
      </c>
      <c r="J53851">
        <v>21.444722200000001</v>
      </c>
      <c r="K53851">
        <v>-158.19</v>
      </c>
    </row>
    <row r="53852" spans="1:11" hidden="1" x14ac:dyDescent="0.55000000000000004">
      <c r="A53852" s="1">
        <v>37048.606249999997</v>
      </c>
      <c r="B53852" t="s">
        <v>5082</v>
      </c>
      <c r="C53852" t="s">
        <v>2513</v>
      </c>
      <c r="D53852" t="s">
        <v>2174</v>
      </c>
      <c r="E53852" t="s">
        <v>2204</v>
      </c>
      <c r="F53852">
        <v>30</v>
      </c>
      <c r="G53852" t="s">
        <v>2234</v>
      </c>
      <c r="H53852" t="s">
        <v>76852</v>
      </c>
      <c r="I53852" s="2">
        <v>37108</v>
      </c>
      <c r="J53852">
        <v>38.846111100000002</v>
      </c>
      <c r="K53852">
        <v>-77.306666699999994</v>
      </c>
    </row>
    <row r="53853" spans="1:11" hidden="1" x14ac:dyDescent="0.55000000000000004">
      <c r="A53853" s="1">
        <v>37048.90625</v>
      </c>
      <c r="B53853" t="s">
        <v>19192</v>
      </c>
      <c r="C53853" t="s">
        <v>2173</v>
      </c>
      <c r="D53853" t="s">
        <v>2174</v>
      </c>
      <c r="E53853" t="s">
        <v>2267</v>
      </c>
      <c r="F53853">
        <v>60</v>
      </c>
      <c r="G53853" t="s">
        <v>2877</v>
      </c>
      <c r="H53853" t="s">
        <v>76853</v>
      </c>
      <c r="I53853" s="2">
        <v>37108</v>
      </c>
      <c r="J53853">
        <v>29.423611099999999</v>
      </c>
      <c r="K53853">
        <v>-95.243888900000002</v>
      </c>
    </row>
    <row r="53854" spans="1:11" hidden="1" x14ac:dyDescent="0.55000000000000004">
      <c r="A53854" s="1">
        <v>37048.9375</v>
      </c>
      <c r="B53854" t="s">
        <v>2606</v>
      </c>
      <c r="C53854" t="s">
        <v>2216</v>
      </c>
      <c r="D53854" t="s">
        <v>2174</v>
      </c>
      <c r="E53854" t="s">
        <v>2204</v>
      </c>
      <c r="F53854">
        <v>3600</v>
      </c>
      <c r="G53854" t="s">
        <v>8285</v>
      </c>
      <c r="H53854" t="s">
        <v>76854</v>
      </c>
      <c r="I53854" s="2">
        <v>37108</v>
      </c>
      <c r="J53854">
        <v>34.052222200000003</v>
      </c>
      <c r="K53854">
        <v>-118.2427778</v>
      </c>
    </row>
    <row r="53855" spans="1:11" hidden="1" x14ac:dyDescent="0.55000000000000004">
      <c r="A53855" s="1">
        <v>37048.958333333336</v>
      </c>
      <c r="B53855" t="s">
        <v>9653</v>
      </c>
      <c r="C53855" t="s">
        <v>2289</v>
      </c>
      <c r="D53855" t="s">
        <v>2174</v>
      </c>
      <c r="E53855" t="s">
        <v>1938</v>
      </c>
      <c r="F53855">
        <v>600</v>
      </c>
      <c r="G53855" t="s">
        <v>3399</v>
      </c>
      <c r="H53855" t="s">
        <v>76855</v>
      </c>
      <c r="I53855" s="2">
        <v>38702</v>
      </c>
      <c r="J53855">
        <v>40.167222199999998</v>
      </c>
      <c r="K53855">
        <v>-105.1013889</v>
      </c>
    </row>
    <row r="53856" spans="1:11" hidden="1" x14ac:dyDescent="0.55000000000000004">
      <c r="A53856" s="1">
        <v>37413.041666666664</v>
      </c>
      <c r="B53856" t="s">
        <v>49954</v>
      </c>
      <c r="C53856" t="s">
        <v>2225</v>
      </c>
      <c r="D53856" t="s">
        <v>2174</v>
      </c>
      <c r="E53856" t="s">
        <v>1938</v>
      </c>
      <c r="F53856">
        <v>4</v>
      </c>
      <c r="G53856" t="s">
        <v>76856</v>
      </c>
      <c r="H53856" t="s">
        <v>76857</v>
      </c>
      <c r="I53856" s="2">
        <v>37438</v>
      </c>
      <c r="J53856">
        <v>42.971111100000002</v>
      </c>
      <c r="K53856">
        <v>-73.793055600000002</v>
      </c>
    </row>
    <row r="53857" spans="1:11" hidden="1" x14ac:dyDescent="0.55000000000000004">
      <c r="A53857" s="1">
        <v>37413.041666666664</v>
      </c>
      <c r="B53857" t="s">
        <v>76858</v>
      </c>
      <c r="C53857" t="s">
        <v>2216</v>
      </c>
      <c r="E53857" t="s">
        <v>1938</v>
      </c>
      <c r="F53857">
        <v>300</v>
      </c>
      <c r="G53857" t="s">
        <v>2197</v>
      </c>
      <c r="H53857" t="s">
        <v>76859</v>
      </c>
      <c r="I53857" s="2">
        <v>38496</v>
      </c>
      <c r="J53857">
        <v>36.581898000000002</v>
      </c>
      <c r="K53857">
        <v>-118.085632</v>
      </c>
    </row>
    <row r="53858" spans="1:11" hidden="1" x14ac:dyDescent="0.55000000000000004">
      <c r="A53858" s="1">
        <v>37413.229166666664</v>
      </c>
      <c r="B53858" t="s">
        <v>4501</v>
      </c>
      <c r="C53858" t="s">
        <v>2212</v>
      </c>
      <c r="D53858" t="s">
        <v>2174</v>
      </c>
      <c r="E53858" t="s">
        <v>2515</v>
      </c>
      <c r="F53858">
        <v>1800</v>
      </c>
      <c r="G53858" t="s">
        <v>2341</v>
      </c>
      <c r="H53858" t="s">
        <v>76860</v>
      </c>
      <c r="I53858" s="2">
        <v>37419</v>
      </c>
      <c r="J53858">
        <v>26.358333300000002</v>
      </c>
      <c r="K53858">
        <v>-80.083333300000007</v>
      </c>
    </row>
    <row r="53859" spans="1:11" hidden="1" x14ac:dyDescent="0.55000000000000004">
      <c r="A53859" s="1">
        <v>37413.447916666664</v>
      </c>
      <c r="B53859" t="s">
        <v>3174</v>
      </c>
      <c r="C53859" t="s">
        <v>2216</v>
      </c>
      <c r="D53859" t="s">
        <v>2174</v>
      </c>
      <c r="E53859" t="s">
        <v>2251</v>
      </c>
      <c r="F53859">
        <v>420</v>
      </c>
      <c r="G53859" t="s">
        <v>76861</v>
      </c>
      <c r="H53859" t="s">
        <v>76862</v>
      </c>
      <c r="I53859" s="2">
        <v>37419</v>
      </c>
      <c r="J53859">
        <v>37.978055599999998</v>
      </c>
      <c r="K53859">
        <v>-122.03</v>
      </c>
    </row>
    <row r="53860" spans="1:11" hidden="1" x14ac:dyDescent="0.55000000000000004">
      <c r="A53860" s="1">
        <v>37413.503472222219</v>
      </c>
      <c r="B53860" t="s">
        <v>76863</v>
      </c>
      <c r="C53860" t="s">
        <v>2216</v>
      </c>
      <c r="E53860" t="s">
        <v>2308</v>
      </c>
      <c r="F53860">
        <v>1800</v>
      </c>
      <c r="G53860" t="s">
        <v>76864</v>
      </c>
      <c r="H53860" t="s">
        <v>76865</v>
      </c>
      <c r="I53860" s="2">
        <v>37438</v>
      </c>
      <c r="J53860">
        <v>36.576214999999998</v>
      </c>
      <c r="K53860">
        <v>-118.292417</v>
      </c>
    </row>
    <row r="53861" spans="1:11" hidden="1" x14ac:dyDescent="0.55000000000000004">
      <c r="A53861" s="1">
        <v>37413.791666666664</v>
      </c>
      <c r="B53861" t="s">
        <v>6144</v>
      </c>
      <c r="C53861" t="s">
        <v>6145</v>
      </c>
      <c r="E53861" t="s">
        <v>2411</v>
      </c>
      <c r="F53861">
        <v>1200</v>
      </c>
      <c r="G53861" t="s">
        <v>2205</v>
      </c>
      <c r="H53861" t="s">
        <v>76866</v>
      </c>
      <c r="I53861" s="2">
        <v>37505</v>
      </c>
      <c r="J53861">
        <v>38.907231000000003</v>
      </c>
      <c r="K53861">
        <v>-77.036463999999995</v>
      </c>
    </row>
    <row r="53862" spans="1:11" hidden="1" x14ac:dyDescent="0.55000000000000004">
      <c r="A53862" s="1">
        <v>37413.84375</v>
      </c>
      <c r="B53862" t="s">
        <v>2512</v>
      </c>
      <c r="C53862" t="s">
        <v>2513</v>
      </c>
      <c r="D53862" t="s">
        <v>2174</v>
      </c>
      <c r="E53862" t="s">
        <v>1938</v>
      </c>
      <c r="F53862">
        <v>600</v>
      </c>
      <c r="G53862" t="s">
        <v>6955</v>
      </c>
      <c r="H53862" t="s">
        <v>76867</v>
      </c>
      <c r="I53862" s="2">
        <v>37419</v>
      </c>
      <c r="J53862">
        <v>36.852777799999998</v>
      </c>
      <c r="K53862">
        <v>-75.978333300000003</v>
      </c>
    </row>
    <row r="53863" spans="1:11" hidden="1" x14ac:dyDescent="0.55000000000000004">
      <c r="A53863" s="1">
        <v>37413.854166666664</v>
      </c>
      <c r="B53863" t="s">
        <v>2419</v>
      </c>
      <c r="C53863" t="s">
        <v>2420</v>
      </c>
      <c r="D53863" t="s">
        <v>2174</v>
      </c>
      <c r="E53863" t="s">
        <v>1938</v>
      </c>
      <c r="F53863">
        <v>60</v>
      </c>
      <c r="G53863" t="s">
        <v>2925</v>
      </c>
      <c r="H53863" t="s">
        <v>76868</v>
      </c>
      <c r="I53863" s="2">
        <v>37419</v>
      </c>
      <c r="J53863">
        <v>36.174999999999997</v>
      </c>
      <c r="K53863">
        <v>-115.1363889</v>
      </c>
    </row>
    <row r="53864" spans="1:11" hidden="1" x14ac:dyDescent="0.55000000000000004">
      <c r="A53864" s="1">
        <v>37413.895833333336</v>
      </c>
      <c r="B53864" t="s">
        <v>7935</v>
      </c>
      <c r="C53864" t="s">
        <v>2212</v>
      </c>
      <c r="D53864" t="s">
        <v>2174</v>
      </c>
      <c r="E53864" t="s">
        <v>2179</v>
      </c>
      <c r="F53864">
        <v>120</v>
      </c>
      <c r="G53864" t="s">
        <v>2241</v>
      </c>
      <c r="H53864" t="s">
        <v>76869</v>
      </c>
      <c r="I53864" s="2">
        <v>37419</v>
      </c>
      <c r="J53864">
        <v>26.6402778</v>
      </c>
      <c r="K53864">
        <v>-81.872500000000002</v>
      </c>
    </row>
    <row r="53865" spans="1:11" hidden="1" x14ac:dyDescent="0.55000000000000004">
      <c r="A53865" s="1">
        <v>37413.898611111108</v>
      </c>
      <c r="B53865" t="s">
        <v>76870</v>
      </c>
      <c r="C53865" t="s">
        <v>2208</v>
      </c>
      <c r="D53865" t="s">
        <v>2174</v>
      </c>
      <c r="E53865" t="s">
        <v>2179</v>
      </c>
      <c r="F53865">
        <v>5</v>
      </c>
      <c r="G53865" t="s">
        <v>2373</v>
      </c>
      <c r="H53865" t="s">
        <v>76871</v>
      </c>
      <c r="I53865" s="2">
        <v>37419</v>
      </c>
      <c r="J53865">
        <v>30.414166699999999</v>
      </c>
      <c r="K53865">
        <v>-87.597777800000003</v>
      </c>
    </row>
    <row r="53866" spans="1:11" hidden="1" x14ac:dyDescent="0.55000000000000004">
      <c r="A53866" s="1">
        <v>37413.899305555555</v>
      </c>
      <c r="B53866" t="s">
        <v>2506</v>
      </c>
      <c r="C53866" t="s">
        <v>2216</v>
      </c>
      <c r="D53866" t="s">
        <v>2174</v>
      </c>
      <c r="E53866" t="s">
        <v>1938</v>
      </c>
      <c r="F53866">
        <v>300</v>
      </c>
      <c r="G53866" t="s">
        <v>2197</v>
      </c>
      <c r="H53866" t="s">
        <v>76872</v>
      </c>
      <c r="I53866" s="2">
        <v>37419</v>
      </c>
      <c r="J53866">
        <v>36.747777800000001</v>
      </c>
      <c r="K53866">
        <v>-119.77138890000001</v>
      </c>
    </row>
    <row r="53867" spans="1:11" hidden="1" x14ac:dyDescent="0.55000000000000004">
      <c r="A53867" s="1">
        <v>37413.916666666664</v>
      </c>
      <c r="B53867" t="s">
        <v>34913</v>
      </c>
      <c r="C53867" t="s">
        <v>2216</v>
      </c>
      <c r="D53867" t="s">
        <v>2174</v>
      </c>
      <c r="E53867" t="s">
        <v>2179</v>
      </c>
      <c r="F53867">
        <v>600</v>
      </c>
      <c r="G53867" t="s">
        <v>3397</v>
      </c>
      <c r="H53867" t="s">
        <v>76873</v>
      </c>
      <c r="I53867" s="2">
        <v>37438</v>
      </c>
      <c r="J53867">
        <v>32.811111099999998</v>
      </c>
      <c r="K53867">
        <v>-115.3794444</v>
      </c>
    </row>
    <row r="53868" spans="1:11" hidden="1" x14ac:dyDescent="0.55000000000000004">
      <c r="A53868" s="1">
        <v>37413.9375</v>
      </c>
      <c r="B53868" t="s">
        <v>76874</v>
      </c>
      <c r="C53868" t="s">
        <v>2372</v>
      </c>
      <c r="D53868" t="s">
        <v>2174</v>
      </c>
      <c r="E53868" t="s">
        <v>2196</v>
      </c>
      <c r="F53868">
        <v>180</v>
      </c>
      <c r="G53868" t="s">
        <v>2222</v>
      </c>
      <c r="H53868" t="s">
        <v>76875</v>
      </c>
      <c r="I53868" s="2">
        <v>37419</v>
      </c>
      <c r="J53868">
        <v>35.385833300000002</v>
      </c>
      <c r="K53868">
        <v>-94.398333300000004</v>
      </c>
    </row>
    <row r="53869" spans="1:11" hidden="1" x14ac:dyDescent="0.55000000000000004">
      <c r="A53869" s="1">
        <v>37413.9375</v>
      </c>
      <c r="B53869" t="s">
        <v>2419</v>
      </c>
      <c r="C53869" t="s">
        <v>2420</v>
      </c>
      <c r="D53869" t="s">
        <v>2174</v>
      </c>
      <c r="E53869" t="s">
        <v>2233</v>
      </c>
      <c r="F53869">
        <v>2700</v>
      </c>
      <c r="G53869" t="s">
        <v>18766</v>
      </c>
      <c r="H53869" t="s">
        <v>76876</v>
      </c>
      <c r="I53869" s="2">
        <v>37936</v>
      </c>
      <c r="J53869">
        <v>36.174999999999997</v>
      </c>
      <c r="K53869">
        <v>-115.1363889</v>
      </c>
    </row>
    <row r="53870" spans="1:11" hidden="1" x14ac:dyDescent="0.55000000000000004">
      <c r="A53870" s="1">
        <v>37413.958333333336</v>
      </c>
      <c r="B53870" t="s">
        <v>10323</v>
      </c>
      <c r="C53870" t="s">
        <v>3182</v>
      </c>
      <c r="D53870" t="s">
        <v>2174</v>
      </c>
      <c r="E53870" t="s">
        <v>2230</v>
      </c>
      <c r="F53870">
        <v>5</v>
      </c>
      <c r="G53870" t="s">
        <v>2373</v>
      </c>
      <c r="H53870" t="s">
        <v>76877</v>
      </c>
      <c r="I53870" s="2">
        <v>39114</v>
      </c>
      <c r="J53870">
        <v>38.336388900000003</v>
      </c>
      <c r="K53870">
        <v>-75.0852778</v>
      </c>
    </row>
    <row r="53871" spans="1:11" hidden="1" x14ac:dyDescent="0.55000000000000004">
      <c r="A53871" s="1">
        <v>37413.960416666669</v>
      </c>
      <c r="B53871" t="s">
        <v>2419</v>
      </c>
      <c r="C53871" t="s">
        <v>2420</v>
      </c>
      <c r="D53871" t="s">
        <v>2174</v>
      </c>
      <c r="E53871" t="s">
        <v>2196</v>
      </c>
      <c r="F53871">
        <v>180</v>
      </c>
      <c r="G53871" t="s">
        <v>76878</v>
      </c>
      <c r="H53871" t="s">
        <v>76879</v>
      </c>
      <c r="I53871" s="2">
        <v>37438</v>
      </c>
      <c r="J53871">
        <v>36.174999999999997</v>
      </c>
      <c r="K53871">
        <v>-115.1363889</v>
      </c>
    </row>
    <row r="53872" spans="1:11" hidden="1" x14ac:dyDescent="0.55000000000000004">
      <c r="A53872" s="1">
        <v>37413.965277777781</v>
      </c>
      <c r="B53872" t="s">
        <v>76880</v>
      </c>
      <c r="C53872" t="s">
        <v>2376</v>
      </c>
      <c r="D53872" t="s">
        <v>2216</v>
      </c>
      <c r="E53872" t="s">
        <v>2230</v>
      </c>
      <c r="F53872">
        <v>2</v>
      </c>
      <c r="G53872" t="s">
        <v>2430</v>
      </c>
      <c r="H53872" t="s">
        <v>76881</v>
      </c>
      <c r="I53872" s="2">
        <v>37438</v>
      </c>
      <c r="J53872">
        <v>42.833333000000003</v>
      </c>
      <c r="K53872">
        <v>-80.3</v>
      </c>
    </row>
    <row r="53873" spans="1:11" hidden="1" x14ac:dyDescent="0.55000000000000004">
      <c r="A53873" s="1">
        <v>37413.96875</v>
      </c>
      <c r="B53873" t="s">
        <v>2595</v>
      </c>
      <c r="C53873" t="s">
        <v>2384</v>
      </c>
      <c r="D53873" t="s">
        <v>2174</v>
      </c>
      <c r="E53873" t="s">
        <v>2204</v>
      </c>
      <c r="F53873">
        <v>30</v>
      </c>
      <c r="G53873" t="s">
        <v>2234</v>
      </c>
      <c r="H53873" t="s">
        <v>76882</v>
      </c>
      <c r="I53873" s="2">
        <v>37925</v>
      </c>
      <c r="J53873">
        <v>38.951666699999997</v>
      </c>
      <c r="K53873">
        <v>-92.333888900000005</v>
      </c>
    </row>
    <row r="53874" spans="1:11" hidden="1" x14ac:dyDescent="0.55000000000000004">
      <c r="A53874" s="1">
        <v>37413.975694444445</v>
      </c>
      <c r="B53874" t="s">
        <v>17673</v>
      </c>
      <c r="C53874" t="s">
        <v>2376</v>
      </c>
      <c r="D53874" t="s">
        <v>2216</v>
      </c>
      <c r="E53874" t="s">
        <v>2434</v>
      </c>
      <c r="F53874">
        <v>15</v>
      </c>
      <c r="G53874" t="s">
        <v>2438</v>
      </c>
      <c r="H53874" t="s">
        <v>76883</v>
      </c>
      <c r="I53874" s="2">
        <v>37419</v>
      </c>
      <c r="J53874">
        <v>44</v>
      </c>
      <c r="K53874">
        <v>-79.466667000000001</v>
      </c>
    </row>
    <row r="53875" spans="1:11" hidden="1" x14ac:dyDescent="0.55000000000000004">
      <c r="A53875" s="1">
        <v>37413.989583333336</v>
      </c>
      <c r="B53875" t="s">
        <v>13045</v>
      </c>
      <c r="C53875" t="s">
        <v>2240</v>
      </c>
      <c r="D53875" t="s">
        <v>2174</v>
      </c>
      <c r="E53875" t="s">
        <v>2179</v>
      </c>
      <c r="F53875">
        <v>600</v>
      </c>
      <c r="G53875" t="s">
        <v>2318</v>
      </c>
      <c r="H53875" t="s">
        <v>76884</v>
      </c>
      <c r="I53875" s="2">
        <v>37419</v>
      </c>
      <c r="J53875">
        <v>42.736944399999999</v>
      </c>
      <c r="K53875">
        <v>-84.483888899999997</v>
      </c>
    </row>
    <row r="53876" spans="1:11" hidden="1" x14ac:dyDescent="0.55000000000000004">
      <c r="A53876" s="1">
        <v>37778.176388888889</v>
      </c>
      <c r="B53876" t="s">
        <v>9633</v>
      </c>
      <c r="C53876" t="s">
        <v>2212</v>
      </c>
      <c r="D53876" t="s">
        <v>2174</v>
      </c>
      <c r="E53876" t="s">
        <v>2196</v>
      </c>
      <c r="F53876">
        <v>60</v>
      </c>
      <c r="G53876" t="s">
        <v>2264</v>
      </c>
      <c r="H53876" t="s">
        <v>76885</v>
      </c>
      <c r="I53876" s="2">
        <v>37782</v>
      </c>
      <c r="J53876">
        <v>30.2944444</v>
      </c>
      <c r="K53876">
        <v>-81.393333299999995</v>
      </c>
    </row>
    <row r="53877" spans="1:11" hidden="1" x14ac:dyDescent="0.55000000000000004">
      <c r="A53877" s="1">
        <v>37778.395833333336</v>
      </c>
      <c r="B53877" t="s">
        <v>3253</v>
      </c>
      <c r="C53877" t="s">
        <v>2263</v>
      </c>
      <c r="D53877" t="s">
        <v>2174</v>
      </c>
      <c r="E53877" t="s">
        <v>2184</v>
      </c>
      <c r="F53877">
        <v>10</v>
      </c>
      <c r="G53877" t="s">
        <v>19545</v>
      </c>
      <c r="H53877" t="s">
        <v>76886</v>
      </c>
      <c r="I53877" s="2">
        <v>37782</v>
      </c>
      <c r="J53877">
        <v>47.855555600000002</v>
      </c>
      <c r="K53877">
        <v>-121.96972220000001</v>
      </c>
    </row>
    <row r="53878" spans="1:11" hidden="1" x14ac:dyDescent="0.55000000000000004">
      <c r="A53878" s="1">
        <v>37778.693055555559</v>
      </c>
      <c r="B53878" t="s">
        <v>7596</v>
      </c>
      <c r="C53878" t="s">
        <v>2513</v>
      </c>
      <c r="D53878" t="s">
        <v>2174</v>
      </c>
      <c r="E53878" t="s">
        <v>2196</v>
      </c>
      <c r="F53878">
        <v>14</v>
      </c>
      <c r="G53878" t="s">
        <v>10191</v>
      </c>
      <c r="H53878" t="s">
        <v>76887</v>
      </c>
      <c r="I53878" s="2">
        <v>37782</v>
      </c>
      <c r="J53878">
        <v>38.8047222</v>
      </c>
      <c r="K53878">
        <v>-77.047222199999993</v>
      </c>
    </row>
    <row r="53879" spans="1:11" hidden="1" x14ac:dyDescent="0.55000000000000004">
      <c r="A53879" s="1">
        <v>37778.861111111109</v>
      </c>
      <c r="B53879" t="s">
        <v>2295</v>
      </c>
      <c r="C53879" t="s">
        <v>2173</v>
      </c>
      <c r="D53879" t="s">
        <v>2174</v>
      </c>
      <c r="E53879" t="s">
        <v>2184</v>
      </c>
      <c r="F53879">
        <v>90</v>
      </c>
      <c r="G53879">
        <v>1.5</v>
      </c>
      <c r="H53879" t="s">
        <v>76888</v>
      </c>
      <c r="I53879" s="2">
        <v>37782</v>
      </c>
      <c r="J53879">
        <v>32.783333300000002</v>
      </c>
      <c r="K53879">
        <v>-96.8</v>
      </c>
    </row>
    <row r="53880" spans="1:11" hidden="1" x14ac:dyDescent="0.55000000000000004">
      <c r="A53880" s="1">
        <v>37778.875</v>
      </c>
      <c r="B53880" t="s">
        <v>19304</v>
      </c>
      <c r="C53880" t="s">
        <v>2225</v>
      </c>
      <c r="D53880" t="s">
        <v>2174</v>
      </c>
      <c r="E53880" t="s">
        <v>2179</v>
      </c>
      <c r="F53880">
        <v>180</v>
      </c>
      <c r="G53880" t="s">
        <v>2222</v>
      </c>
      <c r="H53880" t="s">
        <v>76889</v>
      </c>
      <c r="I53880" s="2">
        <v>37782</v>
      </c>
      <c r="J53880">
        <v>40.949444399999997</v>
      </c>
      <c r="K53880">
        <v>-72.581944399999998</v>
      </c>
    </row>
    <row r="53881" spans="1:11" hidden="1" x14ac:dyDescent="0.55000000000000004">
      <c r="A53881" s="1">
        <v>37778.947916666664</v>
      </c>
      <c r="B53881" t="s">
        <v>24587</v>
      </c>
      <c r="C53881" t="s">
        <v>2393</v>
      </c>
      <c r="D53881" t="s">
        <v>2174</v>
      </c>
      <c r="E53881" t="s">
        <v>2179</v>
      </c>
      <c r="F53881">
        <v>20</v>
      </c>
      <c r="G53881" t="s">
        <v>2185</v>
      </c>
      <c r="H53881" t="s">
        <v>76890</v>
      </c>
      <c r="I53881" s="2">
        <v>37782</v>
      </c>
      <c r="J53881">
        <v>40.2425</v>
      </c>
      <c r="K53881">
        <v>-82.859166700000003</v>
      </c>
    </row>
    <row r="53882" spans="1:11" hidden="1" x14ac:dyDescent="0.55000000000000004">
      <c r="A53882" s="1">
        <v>37778.979166666664</v>
      </c>
      <c r="B53882" t="s">
        <v>2731</v>
      </c>
      <c r="C53882" t="s">
        <v>2317</v>
      </c>
      <c r="D53882" t="s">
        <v>2174</v>
      </c>
      <c r="E53882" t="s">
        <v>2184</v>
      </c>
      <c r="F53882">
        <v>120</v>
      </c>
      <c r="G53882" t="s">
        <v>2322</v>
      </c>
      <c r="H53882" t="s">
        <v>76891</v>
      </c>
      <c r="I53882" s="2">
        <v>37790</v>
      </c>
      <c r="J53882">
        <v>43.073055600000004</v>
      </c>
      <c r="K53882">
        <v>-89.401111099999994</v>
      </c>
    </row>
    <row r="53883" spans="1:11" hidden="1" x14ac:dyDescent="0.55000000000000004">
      <c r="A53883" s="1">
        <v>37778.979166666664</v>
      </c>
      <c r="B53883" t="s">
        <v>7843</v>
      </c>
      <c r="C53883" t="s">
        <v>2393</v>
      </c>
      <c r="D53883" t="s">
        <v>2174</v>
      </c>
      <c r="E53883" t="s">
        <v>2233</v>
      </c>
      <c r="F53883">
        <v>3600</v>
      </c>
      <c r="G53883" t="s">
        <v>2367</v>
      </c>
      <c r="H53883" t="s">
        <v>76892</v>
      </c>
      <c r="I53883" s="2">
        <v>37782</v>
      </c>
      <c r="J53883">
        <v>41.138333299999999</v>
      </c>
      <c r="K53883">
        <v>-81.863888900000006</v>
      </c>
    </row>
    <row r="53884" spans="1:11" hidden="1" x14ac:dyDescent="0.55000000000000004">
      <c r="A53884" s="1">
        <v>38144.166666666664</v>
      </c>
      <c r="B53884" t="s">
        <v>76893</v>
      </c>
      <c r="C53884" t="s">
        <v>2173</v>
      </c>
      <c r="D53884" t="s">
        <v>2174</v>
      </c>
      <c r="E53884" t="s">
        <v>2251</v>
      </c>
      <c r="F53884">
        <v>1800</v>
      </c>
      <c r="G53884" t="s">
        <v>3549</v>
      </c>
      <c r="H53884" t="s">
        <v>76894</v>
      </c>
      <c r="I53884" s="2">
        <v>38156</v>
      </c>
      <c r="J53884">
        <v>29.995555599999999</v>
      </c>
      <c r="K53884">
        <v>-97.430833300000003</v>
      </c>
    </row>
    <row r="53885" spans="1:11" hidden="1" x14ac:dyDescent="0.55000000000000004">
      <c r="A53885" s="1">
        <v>38144.493055555555</v>
      </c>
      <c r="B53885" t="s">
        <v>76895</v>
      </c>
      <c r="D53885" t="s">
        <v>5043</v>
      </c>
      <c r="E53885" t="s">
        <v>2488</v>
      </c>
      <c r="F53885">
        <v>120</v>
      </c>
      <c r="G53885" t="s">
        <v>76896</v>
      </c>
      <c r="H53885" t="s">
        <v>76897</v>
      </c>
      <c r="I53885" s="2">
        <v>39752</v>
      </c>
      <c r="J53885">
        <v>50.566667000000002</v>
      </c>
      <c r="K53885">
        <v>10.183332999999999</v>
      </c>
    </row>
    <row r="53886" spans="1:11" hidden="1" x14ac:dyDescent="0.55000000000000004">
      <c r="A53886" s="1">
        <v>38144.547222222223</v>
      </c>
      <c r="B53886" t="s">
        <v>2999</v>
      </c>
      <c r="D53886" t="s">
        <v>2183</v>
      </c>
      <c r="E53886" t="s">
        <v>2233</v>
      </c>
      <c r="F53886">
        <v>120</v>
      </c>
      <c r="G53886" t="s">
        <v>2241</v>
      </c>
      <c r="H53886" t="s">
        <v>76898</v>
      </c>
      <c r="I53886" s="2">
        <v>38156</v>
      </c>
      <c r="J53886">
        <v>51.514125</v>
      </c>
      <c r="K53886">
        <v>-9.3688999999999995E-2</v>
      </c>
    </row>
    <row r="53887" spans="1:11" hidden="1" x14ac:dyDescent="0.55000000000000004">
      <c r="A53887" s="1">
        <v>38144.625</v>
      </c>
      <c r="B53887" t="s">
        <v>2984</v>
      </c>
      <c r="C53887" t="s">
        <v>2229</v>
      </c>
      <c r="D53887" t="s">
        <v>2174</v>
      </c>
      <c r="E53887" t="s">
        <v>2411</v>
      </c>
      <c r="F53887">
        <v>600</v>
      </c>
      <c r="G53887" t="s">
        <v>29126</v>
      </c>
      <c r="H53887" t="s">
        <v>76899</v>
      </c>
      <c r="I53887" s="2">
        <v>38156</v>
      </c>
      <c r="J53887">
        <v>38.478333300000003</v>
      </c>
      <c r="K53887">
        <v>-82.638055600000001</v>
      </c>
    </row>
    <row r="53888" spans="1:11" hidden="1" x14ac:dyDescent="0.55000000000000004">
      <c r="A53888" s="1">
        <v>38144.958333333336</v>
      </c>
      <c r="B53888" t="s">
        <v>15823</v>
      </c>
      <c r="C53888" t="s">
        <v>2376</v>
      </c>
      <c r="D53888" t="s">
        <v>2216</v>
      </c>
      <c r="E53888" t="s">
        <v>2179</v>
      </c>
      <c r="F53888">
        <v>180</v>
      </c>
      <c r="G53888" t="s">
        <v>2222</v>
      </c>
      <c r="H53888" t="s">
        <v>76900</v>
      </c>
      <c r="I53888" s="2">
        <v>38156</v>
      </c>
      <c r="J53888">
        <v>44.583333000000003</v>
      </c>
      <c r="K53888">
        <v>-75.683333000000005</v>
      </c>
    </row>
    <row r="53889" spans="1:11" hidden="1" x14ac:dyDescent="0.55000000000000004">
      <c r="A53889" s="1">
        <v>38509.083333333336</v>
      </c>
      <c r="B53889" t="s">
        <v>11751</v>
      </c>
      <c r="C53889" t="s">
        <v>2396</v>
      </c>
      <c r="D53889" t="s">
        <v>2174</v>
      </c>
      <c r="E53889" t="s">
        <v>2179</v>
      </c>
      <c r="F53889">
        <v>6</v>
      </c>
      <c r="G53889" t="s">
        <v>2861</v>
      </c>
      <c r="H53889" t="s">
        <v>76901</v>
      </c>
      <c r="I53889" s="2">
        <v>38523</v>
      </c>
      <c r="J53889">
        <v>41.661944400000003</v>
      </c>
      <c r="K53889">
        <v>-86.158611100000002</v>
      </c>
    </row>
    <row r="53890" spans="1:11" hidden="1" x14ac:dyDescent="0.55000000000000004">
      <c r="A53890" s="1">
        <v>38509.083333333336</v>
      </c>
      <c r="B53890" t="s">
        <v>2852</v>
      </c>
      <c r="C53890" t="s">
        <v>2225</v>
      </c>
      <c r="D53890" t="s">
        <v>2174</v>
      </c>
      <c r="E53890" t="s">
        <v>2204</v>
      </c>
      <c r="F53890">
        <v>360</v>
      </c>
      <c r="G53890" t="s">
        <v>3155</v>
      </c>
      <c r="H53890" t="s">
        <v>76902</v>
      </c>
      <c r="I53890" s="2">
        <v>38523</v>
      </c>
      <c r="J53890">
        <v>40.7141667</v>
      </c>
      <c r="K53890">
        <v>-74.006388900000005</v>
      </c>
    </row>
    <row r="53891" spans="1:11" hidden="1" x14ac:dyDescent="0.55000000000000004">
      <c r="A53891" s="1">
        <v>38509.128472222219</v>
      </c>
      <c r="B53891" t="s">
        <v>2961</v>
      </c>
      <c r="C53891" t="s">
        <v>2360</v>
      </c>
      <c r="D53891" t="s">
        <v>2174</v>
      </c>
      <c r="E53891" t="s">
        <v>2230</v>
      </c>
      <c r="F53891">
        <v>120</v>
      </c>
      <c r="G53891" t="s">
        <v>3223</v>
      </c>
      <c r="H53891" t="s">
        <v>76903</v>
      </c>
      <c r="I53891" s="2">
        <v>38523</v>
      </c>
      <c r="J53891">
        <v>41.730555600000002</v>
      </c>
      <c r="K53891">
        <v>-88.345833299999995</v>
      </c>
    </row>
    <row r="53892" spans="1:11" hidden="1" x14ac:dyDescent="0.55000000000000004">
      <c r="A53892" s="1">
        <v>38509.215277777781</v>
      </c>
      <c r="B53892" t="s">
        <v>4411</v>
      </c>
      <c r="C53892" t="s">
        <v>2360</v>
      </c>
      <c r="D53892" t="s">
        <v>2174</v>
      </c>
      <c r="E53892" t="s">
        <v>2251</v>
      </c>
      <c r="F53892">
        <v>15</v>
      </c>
      <c r="G53892" t="s">
        <v>6081</v>
      </c>
      <c r="H53892" t="s">
        <v>76904</v>
      </c>
      <c r="I53892" s="2">
        <v>38597</v>
      </c>
      <c r="J53892">
        <v>41.85</v>
      </c>
      <c r="K53892">
        <v>-87.65</v>
      </c>
    </row>
    <row r="53893" spans="1:11" hidden="1" x14ac:dyDescent="0.55000000000000004">
      <c r="A53893" s="1">
        <v>38509.527777777781</v>
      </c>
      <c r="B53893" t="s">
        <v>2685</v>
      </c>
      <c r="C53893" t="s">
        <v>2338</v>
      </c>
      <c r="D53893" t="s">
        <v>2174</v>
      </c>
      <c r="E53893" t="s">
        <v>2184</v>
      </c>
      <c r="F53893">
        <v>15</v>
      </c>
      <c r="G53893" t="s">
        <v>2438</v>
      </c>
      <c r="H53893" t="s">
        <v>76905</v>
      </c>
      <c r="I53893" s="2">
        <v>38523</v>
      </c>
      <c r="J53893">
        <v>34.002777799999997</v>
      </c>
      <c r="K53893">
        <v>-84.144722200000004</v>
      </c>
    </row>
    <row r="53894" spans="1:11" hidden="1" x14ac:dyDescent="0.55000000000000004">
      <c r="A53894" s="1">
        <v>38509.541666666664</v>
      </c>
      <c r="B53894" t="s">
        <v>5179</v>
      </c>
      <c r="C53894" t="s">
        <v>2259</v>
      </c>
      <c r="D53894" t="s">
        <v>2174</v>
      </c>
      <c r="E53894" t="s">
        <v>2184</v>
      </c>
      <c r="F53894">
        <v>40</v>
      </c>
      <c r="G53894" t="s">
        <v>3653</v>
      </c>
      <c r="H53894" t="s">
        <v>76906</v>
      </c>
      <c r="I53894" s="2">
        <v>38597</v>
      </c>
      <c r="J53894">
        <v>33.815833300000001</v>
      </c>
      <c r="K53894">
        <v>-78.680277799999999</v>
      </c>
    </row>
    <row r="53895" spans="1:11" x14ac:dyDescent="0.55000000000000004">
      <c r="A53895" s="1">
        <v>38509.561111111114</v>
      </c>
      <c r="B53895" t="s">
        <v>20786</v>
      </c>
      <c r="C53895" t="s">
        <v>2552</v>
      </c>
      <c r="D53895" t="s">
        <v>2174</v>
      </c>
      <c r="E53895" t="s">
        <v>2204</v>
      </c>
      <c r="F53895">
        <v>60</v>
      </c>
      <c r="G53895" t="s">
        <v>29041</v>
      </c>
      <c r="H53895" t="s">
        <v>1604</v>
      </c>
      <c r="I53895" s="2">
        <v>38523</v>
      </c>
      <c r="J53895">
        <v>32.268611100000001</v>
      </c>
      <c r="K53895">
        <v>-107.75805560000001</v>
      </c>
    </row>
    <row r="53896" spans="1:11" hidden="1" x14ac:dyDescent="0.55000000000000004">
      <c r="A53896" s="1">
        <v>38509.661111111112</v>
      </c>
      <c r="B53896" t="s">
        <v>13602</v>
      </c>
      <c r="C53896" t="s">
        <v>4157</v>
      </c>
      <c r="D53896" t="s">
        <v>2174</v>
      </c>
      <c r="E53896" t="s">
        <v>2276</v>
      </c>
      <c r="F53896">
        <v>1200</v>
      </c>
      <c r="G53896" t="s">
        <v>2585</v>
      </c>
      <c r="H53896" t="s">
        <v>76907</v>
      </c>
      <c r="I53896" s="2">
        <v>38523</v>
      </c>
      <c r="J53896">
        <v>42.866666700000003</v>
      </c>
      <c r="K53896">
        <v>-106.3125</v>
      </c>
    </row>
    <row r="53897" spans="1:11" hidden="1" x14ac:dyDescent="0.55000000000000004">
      <c r="A53897" s="1">
        <v>38509.791666666664</v>
      </c>
      <c r="B53897" t="s">
        <v>2442</v>
      </c>
      <c r="C53897" t="s">
        <v>2384</v>
      </c>
      <c r="D53897" t="s">
        <v>2174</v>
      </c>
      <c r="E53897" t="s">
        <v>1938</v>
      </c>
      <c r="F53897">
        <v>180</v>
      </c>
      <c r="G53897" t="s">
        <v>2222</v>
      </c>
      <c r="H53897" t="s">
        <v>76908</v>
      </c>
      <c r="I53897" s="2">
        <v>38523</v>
      </c>
      <c r="J53897">
        <v>39.099722200000002</v>
      </c>
      <c r="K53897">
        <v>-94.578333299999997</v>
      </c>
    </row>
    <row r="53898" spans="1:11" hidden="1" x14ac:dyDescent="0.55000000000000004">
      <c r="A53898" s="1">
        <v>38509.925694444442</v>
      </c>
      <c r="B53898" t="s">
        <v>4559</v>
      </c>
      <c r="C53898" t="s">
        <v>2897</v>
      </c>
      <c r="D53898" t="s">
        <v>2174</v>
      </c>
      <c r="E53898" t="s">
        <v>2411</v>
      </c>
      <c r="F53898">
        <v>240</v>
      </c>
      <c r="G53898" t="s">
        <v>3231</v>
      </c>
      <c r="H53898" t="s">
        <v>76909</v>
      </c>
      <c r="I53898" s="2">
        <v>38523</v>
      </c>
      <c r="J53898">
        <v>32.515833299999997</v>
      </c>
      <c r="K53898">
        <v>-93.731944400000003</v>
      </c>
    </row>
    <row r="53899" spans="1:11" hidden="1" x14ac:dyDescent="0.55000000000000004">
      <c r="A53899" s="1">
        <v>38509.930555555555</v>
      </c>
      <c r="B53899" t="s">
        <v>6134</v>
      </c>
      <c r="C53899" t="s">
        <v>2640</v>
      </c>
      <c r="D53899" t="s">
        <v>2174</v>
      </c>
      <c r="E53899" t="s">
        <v>2230</v>
      </c>
      <c r="F53899">
        <v>30</v>
      </c>
      <c r="G53899" t="s">
        <v>2234</v>
      </c>
      <c r="H53899" t="s">
        <v>76910</v>
      </c>
      <c r="I53899" s="2">
        <v>38523</v>
      </c>
      <c r="J53899">
        <v>34.608611099999997</v>
      </c>
      <c r="K53899">
        <v>-98.39</v>
      </c>
    </row>
    <row r="53900" spans="1:11" hidden="1" x14ac:dyDescent="0.55000000000000004">
      <c r="A53900" s="1">
        <v>38509.958333333336</v>
      </c>
      <c r="B53900" t="s">
        <v>76911</v>
      </c>
      <c r="C53900" t="s">
        <v>2216</v>
      </c>
      <c r="E53900" t="s">
        <v>2251</v>
      </c>
      <c r="F53900">
        <v>120</v>
      </c>
      <c r="G53900" t="s">
        <v>17618</v>
      </c>
      <c r="H53900" t="s">
        <v>76912</v>
      </c>
      <c r="I53900" s="2">
        <v>38523</v>
      </c>
      <c r="J53900">
        <v>36.543284</v>
      </c>
      <c r="K53900">
        <v>-119.387066</v>
      </c>
    </row>
    <row r="53901" spans="1:11" hidden="1" x14ac:dyDescent="0.55000000000000004">
      <c r="A53901" s="1">
        <v>38874.000694444447</v>
      </c>
      <c r="B53901" t="s">
        <v>16800</v>
      </c>
      <c r="C53901" t="s">
        <v>2513</v>
      </c>
      <c r="D53901" t="s">
        <v>2174</v>
      </c>
      <c r="E53901" t="s">
        <v>2308</v>
      </c>
      <c r="F53901">
        <v>30</v>
      </c>
      <c r="G53901" t="s">
        <v>2234</v>
      </c>
      <c r="H53901" t="s">
        <v>76913</v>
      </c>
      <c r="I53901" s="2">
        <v>38914</v>
      </c>
      <c r="J53901">
        <v>37.665833300000003</v>
      </c>
      <c r="K53901">
        <v>-77.506666699999997</v>
      </c>
    </row>
    <row r="53902" spans="1:11" hidden="1" x14ac:dyDescent="0.55000000000000004">
      <c r="A53902" s="1">
        <v>38874.041666666664</v>
      </c>
      <c r="B53902" t="s">
        <v>14371</v>
      </c>
      <c r="C53902" t="s">
        <v>2216</v>
      </c>
      <c r="D53902" t="s">
        <v>2174</v>
      </c>
      <c r="E53902" t="s">
        <v>2204</v>
      </c>
      <c r="F53902">
        <v>2</v>
      </c>
      <c r="G53902" t="s">
        <v>20288</v>
      </c>
      <c r="H53902" t="s">
        <v>76914</v>
      </c>
      <c r="I53902" s="2">
        <v>38914</v>
      </c>
      <c r="J53902">
        <v>37.984166700000003</v>
      </c>
      <c r="K53902">
        <v>-120.3811111</v>
      </c>
    </row>
    <row r="53903" spans="1:11" hidden="1" x14ac:dyDescent="0.55000000000000004">
      <c r="A53903" s="1">
        <v>38874.159722222219</v>
      </c>
      <c r="B53903" t="s">
        <v>2419</v>
      </c>
      <c r="C53903" t="s">
        <v>2420</v>
      </c>
      <c r="D53903" t="s">
        <v>2174</v>
      </c>
      <c r="E53903" t="s">
        <v>2230</v>
      </c>
      <c r="F53903">
        <v>900</v>
      </c>
      <c r="G53903" t="s">
        <v>3158</v>
      </c>
      <c r="H53903" t="s">
        <v>76915</v>
      </c>
      <c r="I53903" s="2">
        <v>38914</v>
      </c>
      <c r="J53903">
        <v>36.174999999999997</v>
      </c>
      <c r="K53903">
        <v>-115.1363889</v>
      </c>
    </row>
    <row r="53904" spans="1:11" hidden="1" x14ac:dyDescent="0.55000000000000004">
      <c r="A53904" s="1">
        <v>38874.333333333336</v>
      </c>
      <c r="B53904" t="s">
        <v>5020</v>
      </c>
      <c r="C53904" t="s">
        <v>2542</v>
      </c>
      <c r="D53904" t="s">
        <v>2174</v>
      </c>
      <c r="E53904" t="s">
        <v>1938</v>
      </c>
      <c r="F53904">
        <v>60</v>
      </c>
      <c r="G53904" t="s">
        <v>2596</v>
      </c>
      <c r="H53904" t="s">
        <v>76916</v>
      </c>
      <c r="I53904" s="2">
        <v>38914</v>
      </c>
      <c r="J53904">
        <v>43.6136111</v>
      </c>
      <c r="K53904">
        <v>-116.2025</v>
      </c>
    </row>
    <row r="53905" spans="1:11" hidden="1" x14ac:dyDescent="0.55000000000000004">
      <c r="A53905" s="1">
        <v>38874.416666666664</v>
      </c>
      <c r="B53905" t="s">
        <v>12941</v>
      </c>
      <c r="C53905" t="s">
        <v>2560</v>
      </c>
      <c r="D53905" t="s">
        <v>2174</v>
      </c>
      <c r="E53905" t="s">
        <v>2179</v>
      </c>
      <c r="F53905">
        <v>10</v>
      </c>
      <c r="G53905" t="s">
        <v>2350</v>
      </c>
      <c r="H53905" t="s">
        <v>76917</v>
      </c>
      <c r="I53905" s="2">
        <v>38914</v>
      </c>
      <c r="J53905">
        <v>40.640833299999997</v>
      </c>
      <c r="K53905">
        <v>-74.311111100000005</v>
      </c>
    </row>
    <row r="53906" spans="1:11" hidden="1" x14ac:dyDescent="0.55000000000000004">
      <c r="A53906" s="1">
        <v>38874.497916666667</v>
      </c>
      <c r="B53906" t="s">
        <v>2796</v>
      </c>
      <c r="C53906" t="s">
        <v>2212</v>
      </c>
      <c r="D53906" t="s">
        <v>2174</v>
      </c>
      <c r="E53906" t="s">
        <v>2184</v>
      </c>
      <c r="F53906">
        <v>180</v>
      </c>
      <c r="G53906" t="s">
        <v>2293</v>
      </c>
      <c r="H53906" t="s">
        <v>76918</v>
      </c>
      <c r="I53906" s="2">
        <v>38914</v>
      </c>
      <c r="J53906">
        <v>25.773888899999999</v>
      </c>
      <c r="K53906">
        <v>-80.193888900000005</v>
      </c>
    </row>
    <row r="53907" spans="1:11" hidden="1" x14ac:dyDescent="0.55000000000000004">
      <c r="A53907" s="1">
        <v>38874.498611111114</v>
      </c>
      <c r="B53907" t="s">
        <v>2796</v>
      </c>
      <c r="C53907" t="s">
        <v>2212</v>
      </c>
      <c r="D53907" t="s">
        <v>2174</v>
      </c>
      <c r="E53907" t="s">
        <v>2184</v>
      </c>
      <c r="F53907">
        <v>120</v>
      </c>
      <c r="G53907" t="s">
        <v>2241</v>
      </c>
      <c r="H53907" t="s">
        <v>76919</v>
      </c>
      <c r="I53907" s="2">
        <v>38914</v>
      </c>
      <c r="J53907">
        <v>25.773888899999999</v>
      </c>
      <c r="K53907">
        <v>-80.193888900000005</v>
      </c>
    </row>
    <row r="53908" spans="1:11" hidden="1" x14ac:dyDescent="0.55000000000000004">
      <c r="A53908" s="1">
        <v>38874.708333333336</v>
      </c>
      <c r="B53908" t="s">
        <v>7648</v>
      </c>
      <c r="E53908" t="s">
        <v>2196</v>
      </c>
      <c r="F53908">
        <v>720</v>
      </c>
      <c r="G53908" t="s">
        <v>8063</v>
      </c>
      <c r="H53908" t="s">
        <v>76920</v>
      </c>
      <c r="I53908" s="2">
        <v>38914</v>
      </c>
      <c r="J53908">
        <v>52.355518000000004</v>
      </c>
      <c r="K53908">
        <v>-1.17432</v>
      </c>
    </row>
    <row r="53909" spans="1:11" hidden="1" x14ac:dyDescent="0.55000000000000004">
      <c r="A53909" s="1">
        <v>38874.75</v>
      </c>
      <c r="B53909" t="s">
        <v>2999</v>
      </c>
      <c r="D53909" t="s">
        <v>2183</v>
      </c>
      <c r="E53909" t="s">
        <v>3019</v>
      </c>
      <c r="F53909">
        <v>30</v>
      </c>
      <c r="G53909" t="s">
        <v>2234</v>
      </c>
      <c r="H53909" t="s">
        <v>76921</v>
      </c>
      <c r="I53909" s="2">
        <v>39245</v>
      </c>
      <c r="J53909">
        <v>51.514125</v>
      </c>
      <c r="K53909">
        <v>-9.3688999999999995E-2</v>
      </c>
    </row>
    <row r="53910" spans="1:11" hidden="1" x14ac:dyDescent="0.55000000000000004">
      <c r="A53910" s="1">
        <v>38874.822916666664</v>
      </c>
      <c r="B53910" t="s">
        <v>5356</v>
      </c>
      <c r="C53910" t="s">
        <v>2173</v>
      </c>
      <c r="D53910" t="s">
        <v>2174</v>
      </c>
      <c r="E53910" t="s">
        <v>2411</v>
      </c>
      <c r="F53910">
        <v>27</v>
      </c>
      <c r="G53910" t="s">
        <v>33597</v>
      </c>
      <c r="H53910" t="s">
        <v>76922</v>
      </c>
      <c r="I53910" s="2">
        <v>38914</v>
      </c>
      <c r="J53910">
        <v>31.7586111</v>
      </c>
      <c r="K53910">
        <v>-106.48638889999999</v>
      </c>
    </row>
    <row r="53911" spans="1:11" hidden="1" x14ac:dyDescent="0.55000000000000004">
      <c r="A53911" s="1">
        <v>38874.833333333336</v>
      </c>
      <c r="B53911" t="s">
        <v>76923</v>
      </c>
      <c r="C53911" t="s">
        <v>2891</v>
      </c>
      <c r="D53911" t="s">
        <v>2216</v>
      </c>
      <c r="E53911" t="s">
        <v>2204</v>
      </c>
      <c r="F53911">
        <v>600</v>
      </c>
      <c r="G53911" t="s">
        <v>2697</v>
      </c>
      <c r="H53911" t="s">
        <v>76924</v>
      </c>
      <c r="I53911" s="2">
        <v>38914</v>
      </c>
      <c r="J53911">
        <v>43.133333</v>
      </c>
      <c r="K53911">
        <v>-80.75</v>
      </c>
    </row>
    <row r="53912" spans="1:11" hidden="1" x14ac:dyDescent="0.55000000000000004">
      <c r="A53912" s="1">
        <v>38874.836805555555</v>
      </c>
      <c r="B53912" t="s">
        <v>4583</v>
      </c>
      <c r="C53912" t="s">
        <v>2212</v>
      </c>
      <c r="D53912" t="s">
        <v>2174</v>
      </c>
      <c r="E53912" t="s">
        <v>2221</v>
      </c>
      <c r="F53912">
        <v>600</v>
      </c>
      <c r="G53912" t="s">
        <v>10201</v>
      </c>
      <c r="H53912" t="s">
        <v>76925</v>
      </c>
      <c r="I53912" s="2">
        <v>38914</v>
      </c>
      <c r="J53912">
        <v>28.6608333</v>
      </c>
      <c r="K53912">
        <v>-81.365833300000006</v>
      </c>
    </row>
    <row r="53913" spans="1:11" hidden="1" x14ac:dyDescent="0.55000000000000004">
      <c r="A53913" s="1">
        <v>38874.837500000001</v>
      </c>
      <c r="B53913" t="s">
        <v>4583</v>
      </c>
      <c r="C53913" t="s">
        <v>2212</v>
      </c>
      <c r="D53913" t="s">
        <v>2174</v>
      </c>
      <c r="E53913" t="s">
        <v>2221</v>
      </c>
      <c r="F53913">
        <v>600</v>
      </c>
      <c r="G53913" t="s">
        <v>10201</v>
      </c>
      <c r="H53913" t="s">
        <v>76926</v>
      </c>
      <c r="I53913" s="2">
        <v>38914</v>
      </c>
      <c r="J53913">
        <v>28.6608333</v>
      </c>
      <c r="K53913">
        <v>-81.365833300000006</v>
      </c>
    </row>
    <row r="53914" spans="1:11" hidden="1" x14ac:dyDescent="0.55000000000000004">
      <c r="A53914" s="1">
        <v>38874.84375</v>
      </c>
      <c r="B53914" t="s">
        <v>63738</v>
      </c>
      <c r="C53914" t="s">
        <v>2560</v>
      </c>
      <c r="D53914" t="s">
        <v>2174</v>
      </c>
      <c r="E53914" t="s">
        <v>2196</v>
      </c>
      <c r="F53914">
        <v>5</v>
      </c>
      <c r="G53914" t="s">
        <v>2373</v>
      </c>
      <c r="H53914" t="s">
        <v>76927</v>
      </c>
      <c r="I53914" s="2">
        <v>38914</v>
      </c>
      <c r="J53914">
        <v>40.202222200000001</v>
      </c>
      <c r="K53914">
        <v>-74.012500000000003</v>
      </c>
    </row>
    <row r="53915" spans="1:11" hidden="1" x14ac:dyDescent="0.55000000000000004">
      <c r="A53915" s="1">
        <v>38874.875</v>
      </c>
      <c r="B53915" t="s">
        <v>2509</v>
      </c>
      <c r="C53915" t="s">
        <v>2401</v>
      </c>
      <c r="D53915" t="s">
        <v>2174</v>
      </c>
      <c r="E53915" t="s">
        <v>2196</v>
      </c>
      <c r="F53915">
        <v>180</v>
      </c>
      <c r="G53915" t="s">
        <v>2222</v>
      </c>
      <c r="H53915" t="s">
        <v>76928</v>
      </c>
      <c r="I53915" s="2">
        <v>38914</v>
      </c>
      <c r="J53915">
        <v>33.448333300000002</v>
      </c>
      <c r="K53915">
        <v>-112.0733333</v>
      </c>
    </row>
    <row r="53916" spans="1:11" hidden="1" x14ac:dyDescent="0.55000000000000004">
      <c r="A53916" s="1">
        <v>38874.916666666664</v>
      </c>
      <c r="B53916" t="s">
        <v>19565</v>
      </c>
      <c r="D53916" t="s">
        <v>2183</v>
      </c>
      <c r="E53916" t="s">
        <v>2196</v>
      </c>
      <c r="F53916">
        <v>2100</v>
      </c>
      <c r="G53916" t="s">
        <v>16255</v>
      </c>
      <c r="H53916" t="s">
        <v>76929</v>
      </c>
      <c r="I53916" s="2">
        <v>38914</v>
      </c>
      <c r="J53916">
        <v>50.833333000000003</v>
      </c>
      <c r="K53916">
        <v>-0.15</v>
      </c>
    </row>
    <row r="53917" spans="1:11" hidden="1" x14ac:dyDescent="0.55000000000000004">
      <c r="A53917" s="1">
        <v>38874.916666666664</v>
      </c>
      <c r="B53917" t="s">
        <v>9113</v>
      </c>
      <c r="C53917" t="s">
        <v>2240</v>
      </c>
      <c r="D53917" t="s">
        <v>2174</v>
      </c>
      <c r="E53917" t="s">
        <v>2233</v>
      </c>
      <c r="F53917">
        <v>3600</v>
      </c>
      <c r="G53917" t="s">
        <v>21168</v>
      </c>
      <c r="H53917" t="s">
        <v>76930</v>
      </c>
      <c r="I53917" s="2">
        <v>39114</v>
      </c>
      <c r="J53917">
        <v>42.607222200000002</v>
      </c>
      <c r="K53917">
        <v>-83.929444399999994</v>
      </c>
    </row>
    <row r="53918" spans="1:11" hidden="1" x14ac:dyDescent="0.55000000000000004">
      <c r="A53918" s="1">
        <v>38874.916666666664</v>
      </c>
      <c r="B53918" t="s">
        <v>2530</v>
      </c>
      <c r="C53918" t="s">
        <v>2461</v>
      </c>
      <c r="D53918" t="s">
        <v>2174</v>
      </c>
      <c r="E53918" t="s">
        <v>2179</v>
      </c>
      <c r="F53918">
        <v>900</v>
      </c>
      <c r="G53918" t="s">
        <v>33295</v>
      </c>
      <c r="H53918" t="s">
        <v>76931</v>
      </c>
      <c r="I53918" s="2">
        <v>38914</v>
      </c>
      <c r="J53918">
        <v>45.523611099999997</v>
      </c>
      <c r="K53918">
        <v>-122.675</v>
      </c>
    </row>
    <row r="53919" spans="1:11" hidden="1" x14ac:dyDescent="0.55000000000000004">
      <c r="A53919" s="1">
        <v>38874.975694444445</v>
      </c>
      <c r="B53919" t="s">
        <v>8600</v>
      </c>
      <c r="C53919" t="s">
        <v>3600</v>
      </c>
      <c r="D53919" t="s">
        <v>2174</v>
      </c>
      <c r="E53919" t="s">
        <v>2179</v>
      </c>
      <c r="F53919">
        <v>2100</v>
      </c>
      <c r="G53919" t="s">
        <v>4458</v>
      </c>
      <c r="H53919" t="s">
        <v>76932</v>
      </c>
      <c r="I53919" s="2">
        <v>41733</v>
      </c>
      <c r="J53919">
        <v>45.783333300000002</v>
      </c>
      <c r="K53919">
        <v>-108.5</v>
      </c>
    </row>
    <row r="53920" spans="1:11" hidden="1" x14ac:dyDescent="0.55000000000000004">
      <c r="A53920" s="1">
        <v>38874.979166666664</v>
      </c>
      <c r="B53920" t="s">
        <v>20173</v>
      </c>
      <c r="C53920" t="s">
        <v>2212</v>
      </c>
      <c r="D53920" t="s">
        <v>2174</v>
      </c>
      <c r="E53920" t="s">
        <v>2308</v>
      </c>
      <c r="F53920">
        <v>3600</v>
      </c>
      <c r="G53920" t="s">
        <v>17063</v>
      </c>
      <c r="H53920" t="s">
        <v>76933</v>
      </c>
      <c r="I53920" s="2">
        <v>38914</v>
      </c>
      <c r="J53920">
        <v>25.0861111</v>
      </c>
      <c r="K53920">
        <v>-80.447500000000005</v>
      </c>
    </row>
    <row r="53921" spans="1:11" hidden="1" x14ac:dyDescent="0.55000000000000004">
      <c r="A53921" s="1">
        <v>39239.041666666664</v>
      </c>
      <c r="B53921" t="s">
        <v>16832</v>
      </c>
      <c r="C53921" t="s">
        <v>2393</v>
      </c>
      <c r="D53921" t="s">
        <v>2174</v>
      </c>
      <c r="E53921" t="s">
        <v>2251</v>
      </c>
      <c r="F53921">
        <v>900</v>
      </c>
      <c r="G53921" t="s">
        <v>2588</v>
      </c>
      <c r="H53921" t="s">
        <v>76934</v>
      </c>
      <c r="I53921" s="2">
        <v>39301</v>
      </c>
      <c r="J53921">
        <v>39.126666700000001</v>
      </c>
      <c r="K53921">
        <v>-82.985555599999998</v>
      </c>
    </row>
    <row r="53922" spans="1:11" hidden="1" x14ac:dyDescent="0.55000000000000004">
      <c r="A53922" s="1">
        <v>39239.118055555555</v>
      </c>
      <c r="B53922" t="s">
        <v>5166</v>
      </c>
      <c r="C53922" t="s">
        <v>5043</v>
      </c>
      <c r="D53922" t="s">
        <v>2174</v>
      </c>
      <c r="E53922" t="s">
        <v>2179</v>
      </c>
      <c r="F53922">
        <v>300</v>
      </c>
      <c r="G53922" t="s">
        <v>4266</v>
      </c>
      <c r="H53922" t="s">
        <v>76935</v>
      </c>
      <c r="I53922" s="2">
        <v>39245</v>
      </c>
      <c r="J53922">
        <v>39.6836111</v>
      </c>
      <c r="K53922">
        <v>-75.75</v>
      </c>
    </row>
    <row r="53923" spans="1:11" hidden="1" x14ac:dyDescent="0.55000000000000004">
      <c r="A53923" s="1">
        <v>39239.145833333336</v>
      </c>
      <c r="B53923" t="s">
        <v>10247</v>
      </c>
      <c r="C53923" t="s">
        <v>2283</v>
      </c>
      <c r="D53923" t="s">
        <v>2216</v>
      </c>
      <c r="E53923" t="s">
        <v>2230</v>
      </c>
      <c r="F53923">
        <v>15</v>
      </c>
      <c r="G53923" t="s">
        <v>16424</v>
      </c>
      <c r="H53923" t="s">
        <v>76936</v>
      </c>
      <c r="I53923" s="2">
        <v>39301</v>
      </c>
      <c r="J53923">
        <v>53.55</v>
      </c>
      <c r="K53923">
        <v>-113.5</v>
      </c>
    </row>
    <row r="53924" spans="1:11" hidden="1" x14ac:dyDescent="0.55000000000000004">
      <c r="A53924" s="1">
        <v>39239.163194444445</v>
      </c>
      <c r="B53924" t="s">
        <v>22887</v>
      </c>
      <c r="C53924" t="s">
        <v>2384</v>
      </c>
      <c r="D53924" t="s">
        <v>2174</v>
      </c>
      <c r="E53924" t="s">
        <v>2233</v>
      </c>
      <c r="F53924">
        <v>30</v>
      </c>
      <c r="G53924" t="s">
        <v>2472</v>
      </c>
      <c r="H53924" t="s">
        <v>76937</v>
      </c>
      <c r="I53924" s="2">
        <v>39245</v>
      </c>
      <c r="J53924">
        <v>38.5833333</v>
      </c>
      <c r="K53924">
        <v>-90.406666700000002</v>
      </c>
    </row>
    <row r="53925" spans="1:11" hidden="1" x14ac:dyDescent="0.55000000000000004">
      <c r="A53925" s="1">
        <v>39239.877083333333</v>
      </c>
      <c r="B53925" t="s">
        <v>26310</v>
      </c>
      <c r="C53925" t="s">
        <v>2225</v>
      </c>
      <c r="D53925" t="s">
        <v>2174</v>
      </c>
      <c r="E53925" t="s">
        <v>2179</v>
      </c>
      <c r="F53925">
        <v>20</v>
      </c>
      <c r="G53925" t="s">
        <v>2185</v>
      </c>
      <c r="H53925" t="s">
        <v>76938</v>
      </c>
      <c r="I53925" s="2">
        <v>39245</v>
      </c>
      <c r="J53925">
        <v>43.300555600000003</v>
      </c>
      <c r="K53925">
        <v>-73.586388900000003</v>
      </c>
    </row>
    <row r="53926" spans="1:11" hidden="1" x14ac:dyDescent="0.55000000000000004">
      <c r="A53926" s="1">
        <v>39239.885416666664</v>
      </c>
      <c r="B53926" t="s">
        <v>44362</v>
      </c>
      <c r="C53926" t="s">
        <v>2225</v>
      </c>
      <c r="D53926" t="s">
        <v>2174</v>
      </c>
      <c r="E53926" t="s">
        <v>2251</v>
      </c>
      <c r="F53926">
        <v>420</v>
      </c>
      <c r="G53926" t="s">
        <v>4570</v>
      </c>
      <c r="H53926" t="s">
        <v>76939</v>
      </c>
      <c r="I53926" s="2">
        <v>39245</v>
      </c>
      <c r="J53926">
        <v>40.791944399999998</v>
      </c>
      <c r="K53926">
        <v>-73.540277799999998</v>
      </c>
    </row>
    <row r="53927" spans="1:11" hidden="1" x14ac:dyDescent="0.55000000000000004">
      <c r="A53927" s="1">
        <v>39239.916666666664</v>
      </c>
      <c r="B53927" t="s">
        <v>13654</v>
      </c>
      <c r="C53927" t="s">
        <v>2344</v>
      </c>
      <c r="D53927" t="s">
        <v>2174</v>
      </c>
      <c r="E53927" t="s">
        <v>2230</v>
      </c>
      <c r="F53927">
        <v>180</v>
      </c>
      <c r="G53927" t="s">
        <v>2742</v>
      </c>
      <c r="H53927" t="s">
        <v>76940</v>
      </c>
      <c r="I53927" s="2">
        <v>39245</v>
      </c>
      <c r="J53927">
        <v>40.809444399999997</v>
      </c>
      <c r="K53927">
        <v>-80.422777800000006</v>
      </c>
    </row>
    <row r="53928" spans="1:11" hidden="1" x14ac:dyDescent="0.55000000000000004">
      <c r="A53928" s="1">
        <v>39239.916666666664</v>
      </c>
      <c r="B53928" t="s">
        <v>4527</v>
      </c>
      <c r="C53928" t="s">
        <v>2208</v>
      </c>
      <c r="D53928" t="s">
        <v>2174</v>
      </c>
      <c r="E53928" t="s">
        <v>2179</v>
      </c>
      <c r="F53928">
        <v>600</v>
      </c>
      <c r="G53928" t="s">
        <v>2318</v>
      </c>
      <c r="H53928" t="s">
        <v>76941</v>
      </c>
      <c r="I53928" s="2">
        <v>39301</v>
      </c>
      <c r="J53928">
        <v>30.228333299999999</v>
      </c>
      <c r="K53928">
        <v>-88.023055600000006</v>
      </c>
    </row>
    <row r="53929" spans="1:11" hidden="1" x14ac:dyDescent="0.55000000000000004">
      <c r="A53929" s="1">
        <v>39239.916666666664</v>
      </c>
      <c r="B53929" t="s">
        <v>3167</v>
      </c>
      <c r="C53929" t="s">
        <v>2208</v>
      </c>
      <c r="D53929" t="s">
        <v>2174</v>
      </c>
      <c r="E53929" t="s">
        <v>2411</v>
      </c>
      <c r="F53929">
        <v>2040</v>
      </c>
      <c r="G53929" t="s">
        <v>30569</v>
      </c>
      <c r="H53929" t="s">
        <v>76942</v>
      </c>
      <c r="I53929" s="2">
        <v>39245</v>
      </c>
      <c r="J53929">
        <v>30.245833300000001</v>
      </c>
      <c r="K53929">
        <v>-87.700833299999999</v>
      </c>
    </row>
    <row r="53930" spans="1:11" hidden="1" x14ac:dyDescent="0.55000000000000004">
      <c r="A53930" s="1">
        <v>39239.916666666664</v>
      </c>
      <c r="B53930" t="s">
        <v>9890</v>
      </c>
      <c r="C53930" t="s">
        <v>2229</v>
      </c>
      <c r="D53930" t="s">
        <v>2174</v>
      </c>
      <c r="E53930" t="s">
        <v>2251</v>
      </c>
      <c r="F53930">
        <v>2040</v>
      </c>
      <c r="G53930" t="s">
        <v>76943</v>
      </c>
      <c r="H53930" t="s">
        <v>76944</v>
      </c>
      <c r="I53930" s="2">
        <v>39245</v>
      </c>
      <c r="J53930">
        <v>38.183888899999999</v>
      </c>
      <c r="K53930">
        <v>-83.432777799999997</v>
      </c>
    </row>
    <row r="53931" spans="1:11" hidden="1" x14ac:dyDescent="0.55000000000000004">
      <c r="A53931" s="1">
        <v>39239.918055555558</v>
      </c>
      <c r="B53931" t="s">
        <v>10472</v>
      </c>
      <c r="C53931" t="s">
        <v>2263</v>
      </c>
      <c r="D53931" t="s">
        <v>2174</v>
      </c>
      <c r="E53931" t="s">
        <v>2184</v>
      </c>
      <c r="F53931">
        <v>300</v>
      </c>
      <c r="G53931" t="s">
        <v>2388</v>
      </c>
      <c r="H53931" t="s">
        <v>76945</v>
      </c>
      <c r="I53931" s="2">
        <v>39245</v>
      </c>
      <c r="J53931">
        <v>47.736111100000002</v>
      </c>
      <c r="K53931">
        <v>-122.6452778</v>
      </c>
    </row>
    <row r="53932" spans="1:11" hidden="1" x14ac:dyDescent="0.55000000000000004">
      <c r="A53932" s="1">
        <v>39239.924305555556</v>
      </c>
      <c r="B53932" t="s">
        <v>3422</v>
      </c>
      <c r="C53932" t="s">
        <v>2173</v>
      </c>
      <c r="D53932" t="s">
        <v>2174</v>
      </c>
      <c r="E53932" t="s">
        <v>2411</v>
      </c>
      <c r="F53932">
        <v>240</v>
      </c>
      <c r="G53932" t="s">
        <v>76946</v>
      </c>
      <c r="H53932" t="s">
        <v>76947</v>
      </c>
      <c r="I53932" s="2">
        <v>39245</v>
      </c>
      <c r="J53932">
        <v>33.214722199999997</v>
      </c>
      <c r="K53932">
        <v>-97.1327778</v>
      </c>
    </row>
    <row r="53933" spans="1:11" hidden="1" x14ac:dyDescent="0.55000000000000004">
      <c r="A53933" s="1">
        <v>39239.925694444442</v>
      </c>
      <c r="B53933" t="s">
        <v>9035</v>
      </c>
      <c r="C53933" t="s">
        <v>2229</v>
      </c>
      <c r="D53933" t="s">
        <v>2174</v>
      </c>
      <c r="E53933" t="s">
        <v>2230</v>
      </c>
      <c r="F53933">
        <v>420</v>
      </c>
      <c r="G53933" t="s">
        <v>9189</v>
      </c>
      <c r="H53933" t="s">
        <v>76948</v>
      </c>
      <c r="I53933" s="2">
        <v>39891</v>
      </c>
      <c r="J53933">
        <v>38.052500000000002</v>
      </c>
      <c r="K53933">
        <v>-84.73</v>
      </c>
    </row>
    <row r="53934" spans="1:11" hidden="1" x14ac:dyDescent="0.55000000000000004">
      <c r="A53934" s="1">
        <v>39239.9375</v>
      </c>
      <c r="B53934" t="s">
        <v>76949</v>
      </c>
      <c r="C53934" t="s">
        <v>2229</v>
      </c>
      <c r="D53934" t="s">
        <v>2174</v>
      </c>
      <c r="E53934" t="s">
        <v>2204</v>
      </c>
      <c r="F53934">
        <v>10800</v>
      </c>
      <c r="G53934" t="s">
        <v>2454</v>
      </c>
      <c r="H53934" t="s">
        <v>76950</v>
      </c>
      <c r="I53934" s="2">
        <v>39245</v>
      </c>
      <c r="J53934">
        <v>37.753333300000001</v>
      </c>
      <c r="K53934">
        <v>-84.766666700000002</v>
      </c>
    </row>
    <row r="53935" spans="1:11" hidden="1" x14ac:dyDescent="0.55000000000000004">
      <c r="A53935" s="1">
        <v>39239.9375</v>
      </c>
      <c r="B53935" t="s">
        <v>5103</v>
      </c>
      <c r="C53935" t="s">
        <v>2216</v>
      </c>
      <c r="D53935" t="s">
        <v>2174</v>
      </c>
      <c r="E53935" t="s">
        <v>2184</v>
      </c>
      <c r="F53935">
        <v>120</v>
      </c>
      <c r="G53935" t="s">
        <v>2322</v>
      </c>
      <c r="H53935" t="s">
        <v>76951</v>
      </c>
      <c r="I53935" s="2">
        <v>39245</v>
      </c>
      <c r="J53935">
        <v>36.825277800000002</v>
      </c>
      <c r="K53935">
        <v>-119.7019444</v>
      </c>
    </row>
    <row r="53936" spans="1:11" hidden="1" x14ac:dyDescent="0.55000000000000004">
      <c r="A53936" s="1">
        <v>39239.958333333336</v>
      </c>
      <c r="B53936" t="s">
        <v>76952</v>
      </c>
      <c r="E53936" t="s">
        <v>2280</v>
      </c>
      <c r="F53936">
        <v>10</v>
      </c>
      <c r="G53936" t="s">
        <v>2350</v>
      </c>
      <c r="H53936" t="s">
        <v>76953</v>
      </c>
      <c r="I53936" s="2">
        <v>39301</v>
      </c>
      <c r="J53936">
        <v>20.395973999999999</v>
      </c>
      <c r="K53936">
        <v>-87.315900999999997</v>
      </c>
    </row>
    <row r="53937" spans="1:11" hidden="1" x14ac:dyDescent="0.55000000000000004">
      <c r="A53937" s="1">
        <v>39605</v>
      </c>
      <c r="B53937" t="s">
        <v>14866</v>
      </c>
      <c r="C53937" t="s">
        <v>2393</v>
      </c>
      <c r="D53937" t="s">
        <v>2174</v>
      </c>
      <c r="E53937" t="s">
        <v>2179</v>
      </c>
      <c r="F53937">
        <v>1</v>
      </c>
      <c r="G53937" s="3">
        <v>6.9444444444444447E-4</v>
      </c>
      <c r="H53937" t="s">
        <v>76954</v>
      </c>
      <c r="I53937" s="2">
        <v>39611</v>
      </c>
      <c r="J53937">
        <v>41.511944399999997</v>
      </c>
      <c r="K53937">
        <v>-82.937777800000006</v>
      </c>
    </row>
    <row r="53938" spans="1:11" hidden="1" x14ac:dyDescent="0.55000000000000004">
      <c r="A53938" s="1">
        <v>39605.145833333336</v>
      </c>
      <c r="B53938" t="s">
        <v>11996</v>
      </c>
      <c r="C53938" t="s">
        <v>2384</v>
      </c>
      <c r="D53938" t="s">
        <v>2174</v>
      </c>
      <c r="E53938" t="s">
        <v>2233</v>
      </c>
      <c r="F53938">
        <v>60</v>
      </c>
      <c r="G53938" t="s">
        <v>2264</v>
      </c>
      <c r="H53938" t="s">
        <v>76955</v>
      </c>
      <c r="I53938" s="2">
        <v>39672</v>
      </c>
      <c r="J53938">
        <v>39.386944399999997</v>
      </c>
      <c r="K53938">
        <v>-94.580833299999995</v>
      </c>
    </row>
    <row r="53939" spans="1:11" hidden="1" x14ac:dyDescent="0.55000000000000004">
      <c r="A53939" s="1">
        <v>39605.625</v>
      </c>
      <c r="B53939" t="s">
        <v>5042</v>
      </c>
      <c r="D53939" t="s">
        <v>5043</v>
      </c>
      <c r="E53939" t="s">
        <v>2308</v>
      </c>
      <c r="F53939">
        <v>180</v>
      </c>
      <c r="G53939" t="s">
        <v>2335</v>
      </c>
      <c r="H53939" t="s">
        <v>76956</v>
      </c>
      <c r="I53939" s="2">
        <v>39823</v>
      </c>
      <c r="J53939">
        <v>52.516666999999998</v>
      </c>
      <c r="K53939">
        <v>13.4</v>
      </c>
    </row>
    <row r="53940" spans="1:11" hidden="1" x14ac:dyDescent="0.55000000000000004">
      <c r="A53940" s="1">
        <v>39605.666666666664</v>
      </c>
      <c r="B53940" t="s">
        <v>76957</v>
      </c>
      <c r="C53940" t="s">
        <v>2216</v>
      </c>
      <c r="D53940" t="s">
        <v>2174</v>
      </c>
      <c r="E53940" t="s">
        <v>2204</v>
      </c>
      <c r="F53940">
        <v>60</v>
      </c>
      <c r="G53940" t="s">
        <v>4011</v>
      </c>
      <c r="H53940" t="s">
        <v>76958</v>
      </c>
      <c r="I53940" s="2">
        <v>39611</v>
      </c>
      <c r="J53940">
        <v>38.5816667</v>
      </c>
      <c r="K53940">
        <v>-121.4933333</v>
      </c>
    </row>
    <row r="53941" spans="1:11" hidden="1" x14ac:dyDescent="0.55000000000000004">
      <c r="A53941" s="1">
        <v>39605.725694444445</v>
      </c>
      <c r="B53941" t="s">
        <v>7621</v>
      </c>
      <c r="C53941" t="s">
        <v>2317</v>
      </c>
      <c r="D53941" t="s">
        <v>2174</v>
      </c>
      <c r="E53941" t="s">
        <v>2184</v>
      </c>
      <c r="F53941">
        <v>3</v>
      </c>
      <c r="G53941" t="s">
        <v>76959</v>
      </c>
      <c r="H53941" t="s">
        <v>76960</v>
      </c>
      <c r="I53941" s="2">
        <v>39611</v>
      </c>
      <c r="J53941">
        <v>42.866666700000003</v>
      </c>
      <c r="K53941">
        <v>-88.333333300000007</v>
      </c>
    </row>
    <row r="53942" spans="1:11" hidden="1" x14ac:dyDescent="0.55000000000000004">
      <c r="A53942" s="1">
        <v>39605.821527777778</v>
      </c>
      <c r="B53942" t="s">
        <v>3490</v>
      </c>
      <c r="C53942" t="s">
        <v>2344</v>
      </c>
      <c r="D53942" t="s">
        <v>2174</v>
      </c>
      <c r="E53942" t="s">
        <v>2196</v>
      </c>
      <c r="F53942">
        <v>900</v>
      </c>
      <c r="G53942" t="s">
        <v>4640</v>
      </c>
      <c r="H53942" t="s">
        <v>76961</v>
      </c>
      <c r="I53942" s="2">
        <v>39611</v>
      </c>
      <c r="J53942">
        <v>40.440555600000003</v>
      </c>
      <c r="K53942">
        <v>-79.996111099999993</v>
      </c>
    </row>
    <row r="53943" spans="1:11" hidden="1" x14ac:dyDescent="0.55000000000000004">
      <c r="A53943" s="1">
        <v>39605.847222222219</v>
      </c>
      <c r="B53943" t="s">
        <v>76962</v>
      </c>
      <c r="C53943" t="s">
        <v>2338</v>
      </c>
      <c r="E53943" t="s">
        <v>2267</v>
      </c>
      <c r="F53943">
        <v>600</v>
      </c>
      <c r="G53943" t="s">
        <v>2318</v>
      </c>
      <c r="H53943" t="s">
        <v>76963</v>
      </c>
      <c r="I53943" s="2">
        <v>39611</v>
      </c>
      <c r="J53943">
        <v>34.051490000000001</v>
      </c>
      <c r="K53943">
        <v>-84.071299999999994</v>
      </c>
    </row>
    <row r="53944" spans="1:11" hidden="1" x14ac:dyDescent="0.55000000000000004">
      <c r="A53944" s="1">
        <v>39605.875</v>
      </c>
      <c r="B53944" t="s">
        <v>76964</v>
      </c>
      <c r="C53944" t="s">
        <v>2344</v>
      </c>
      <c r="D53944" t="s">
        <v>2174</v>
      </c>
      <c r="E53944" t="s">
        <v>2179</v>
      </c>
      <c r="F53944">
        <v>5</v>
      </c>
      <c r="G53944" t="s">
        <v>2373</v>
      </c>
      <c r="H53944" t="s">
        <v>76965</v>
      </c>
      <c r="I53944" s="2">
        <v>39611</v>
      </c>
      <c r="J53944">
        <v>40.138888899999998</v>
      </c>
      <c r="K53944">
        <v>-75.502777800000004</v>
      </c>
    </row>
    <row r="53945" spans="1:11" hidden="1" x14ac:dyDescent="0.55000000000000004">
      <c r="A53945" s="1">
        <v>39605.890277777777</v>
      </c>
      <c r="B53945" t="s">
        <v>25740</v>
      </c>
      <c r="C53945" t="s">
        <v>2360</v>
      </c>
      <c r="D53945" t="s">
        <v>2174</v>
      </c>
      <c r="E53945" t="s">
        <v>2184</v>
      </c>
      <c r="F53945">
        <v>120</v>
      </c>
      <c r="G53945" t="s">
        <v>2241</v>
      </c>
      <c r="H53945" t="s">
        <v>76966</v>
      </c>
      <c r="I53945" s="2">
        <v>39611</v>
      </c>
      <c r="J53945">
        <v>42.011111100000001</v>
      </c>
      <c r="K53945">
        <v>-87.840555600000002</v>
      </c>
    </row>
    <row r="53946" spans="1:11" hidden="1" x14ac:dyDescent="0.55000000000000004">
      <c r="A53946" s="1">
        <v>39605.894444444442</v>
      </c>
      <c r="B53946" t="s">
        <v>18491</v>
      </c>
      <c r="C53946" t="s">
        <v>2360</v>
      </c>
      <c r="D53946" t="s">
        <v>2174</v>
      </c>
      <c r="E53946" t="s">
        <v>2179</v>
      </c>
      <c r="F53946">
        <v>120</v>
      </c>
      <c r="G53946" t="s">
        <v>22677</v>
      </c>
      <c r="H53946" t="s">
        <v>76967</v>
      </c>
      <c r="I53946" s="2">
        <v>39611</v>
      </c>
      <c r="J53946">
        <v>42.263055600000001</v>
      </c>
      <c r="K53946">
        <v>-88.003888900000007</v>
      </c>
    </row>
    <row r="53947" spans="1:11" hidden="1" x14ac:dyDescent="0.55000000000000004">
      <c r="A53947" s="1">
        <v>39605.913194444445</v>
      </c>
      <c r="B53947" t="s">
        <v>4183</v>
      </c>
      <c r="C53947" t="s">
        <v>2513</v>
      </c>
      <c r="D53947" t="s">
        <v>2174</v>
      </c>
      <c r="E53947" t="s">
        <v>1938</v>
      </c>
      <c r="F53947">
        <v>2</v>
      </c>
      <c r="G53947" t="s">
        <v>2982</v>
      </c>
      <c r="H53947" t="s">
        <v>76968</v>
      </c>
      <c r="I53947" s="2">
        <v>39611</v>
      </c>
      <c r="J53947">
        <v>38.8902778</v>
      </c>
      <c r="K53947">
        <v>-77.084444399999995</v>
      </c>
    </row>
    <row r="53948" spans="1:11" hidden="1" x14ac:dyDescent="0.55000000000000004">
      <c r="A53948" s="1">
        <v>39605.916666666664</v>
      </c>
      <c r="B53948" t="s">
        <v>2587</v>
      </c>
      <c r="C53948" t="s">
        <v>2393</v>
      </c>
      <c r="D53948" t="s">
        <v>2174</v>
      </c>
      <c r="E53948" t="s">
        <v>2179</v>
      </c>
      <c r="F53948">
        <v>30</v>
      </c>
      <c r="G53948" t="s">
        <v>2234</v>
      </c>
      <c r="H53948" t="s">
        <v>76969</v>
      </c>
      <c r="I53948" s="2">
        <v>39611</v>
      </c>
      <c r="J53948">
        <v>38.745555600000003</v>
      </c>
      <c r="K53948">
        <v>-83.844999999999999</v>
      </c>
    </row>
    <row r="53949" spans="1:11" hidden="1" x14ac:dyDescent="0.55000000000000004">
      <c r="A53949" s="1">
        <v>39605.930555555555</v>
      </c>
      <c r="B53949" t="s">
        <v>43622</v>
      </c>
      <c r="C53949" t="s">
        <v>2393</v>
      </c>
      <c r="D53949" t="s">
        <v>2174</v>
      </c>
      <c r="E53949" t="s">
        <v>2179</v>
      </c>
      <c r="F53949">
        <v>30</v>
      </c>
      <c r="G53949" t="s">
        <v>76603</v>
      </c>
      <c r="H53949" t="s">
        <v>76970</v>
      </c>
      <c r="I53949" s="2">
        <v>39611</v>
      </c>
      <c r="J53949">
        <v>39.798888900000001</v>
      </c>
      <c r="K53949">
        <v>-82.701111100000006</v>
      </c>
    </row>
    <row r="53950" spans="1:11" hidden="1" x14ac:dyDescent="0.55000000000000004">
      <c r="A53950" s="1">
        <v>39605.934027777781</v>
      </c>
      <c r="B53950" t="s">
        <v>4776</v>
      </c>
      <c r="C53950" t="s">
        <v>2393</v>
      </c>
      <c r="D53950" t="s">
        <v>2174</v>
      </c>
      <c r="E53950" t="s">
        <v>2184</v>
      </c>
      <c r="F53950">
        <v>90</v>
      </c>
      <c r="G53950" t="s">
        <v>2524</v>
      </c>
      <c r="H53950" t="s">
        <v>76971</v>
      </c>
      <c r="I53950" s="2">
        <v>39611</v>
      </c>
      <c r="J53950">
        <v>39.961111099999997</v>
      </c>
      <c r="K53950">
        <v>-82.998888899999997</v>
      </c>
    </row>
    <row r="53951" spans="1:11" hidden="1" x14ac:dyDescent="0.55000000000000004">
      <c r="A53951" s="1">
        <v>39605.935416666667</v>
      </c>
      <c r="B53951" t="s">
        <v>76972</v>
      </c>
      <c r="C53951" t="s">
        <v>2575</v>
      </c>
      <c r="D53951" t="s">
        <v>2174</v>
      </c>
      <c r="E53951" t="s">
        <v>2179</v>
      </c>
      <c r="F53951">
        <v>120</v>
      </c>
      <c r="G53951" t="s">
        <v>3223</v>
      </c>
      <c r="H53951" t="s">
        <v>76973</v>
      </c>
      <c r="I53951" s="2">
        <v>39611</v>
      </c>
      <c r="J53951">
        <v>38.770555600000002</v>
      </c>
      <c r="K53951">
        <v>-81.553333300000006</v>
      </c>
    </row>
    <row r="53952" spans="1:11" hidden="1" x14ac:dyDescent="0.55000000000000004">
      <c r="A53952" s="1">
        <v>39605.9375</v>
      </c>
      <c r="B53952" t="s">
        <v>46508</v>
      </c>
      <c r="C53952" t="s">
        <v>2344</v>
      </c>
      <c r="D53952" t="s">
        <v>2174</v>
      </c>
      <c r="E53952" t="s">
        <v>2230</v>
      </c>
      <c r="F53952">
        <v>1200</v>
      </c>
      <c r="G53952" t="s">
        <v>5420</v>
      </c>
      <c r="H53952" t="s">
        <v>76974</v>
      </c>
      <c r="I53952" s="2">
        <v>39611</v>
      </c>
      <c r="J53952">
        <v>40.423333300000003</v>
      </c>
      <c r="K53952">
        <v>-78.434166700000006</v>
      </c>
    </row>
    <row r="53953" spans="1:11" hidden="1" x14ac:dyDescent="0.55000000000000004">
      <c r="A53953" s="1">
        <v>39605.958333333336</v>
      </c>
      <c r="B53953" t="s">
        <v>3244</v>
      </c>
      <c r="C53953" t="s">
        <v>2420</v>
      </c>
      <c r="D53953" t="s">
        <v>2174</v>
      </c>
      <c r="E53953" t="s">
        <v>2488</v>
      </c>
      <c r="F53953">
        <v>10800</v>
      </c>
      <c r="G53953" t="s">
        <v>2454</v>
      </c>
      <c r="H53953" t="s">
        <v>76975</v>
      </c>
      <c r="I53953" s="2">
        <v>41719</v>
      </c>
      <c r="J53953">
        <v>36.0397222</v>
      </c>
      <c r="K53953">
        <v>-114.98111110000001</v>
      </c>
    </row>
    <row r="53954" spans="1:11" hidden="1" x14ac:dyDescent="0.55000000000000004">
      <c r="A53954" s="1">
        <v>39605.958333333336</v>
      </c>
      <c r="B53954" t="s">
        <v>13661</v>
      </c>
      <c r="C53954" t="s">
        <v>2220</v>
      </c>
      <c r="D53954" t="s">
        <v>2174</v>
      </c>
      <c r="E53954" t="s">
        <v>2230</v>
      </c>
      <c r="F53954">
        <v>120</v>
      </c>
      <c r="G53954" t="s">
        <v>22248</v>
      </c>
      <c r="H53954" t="s">
        <v>76976</v>
      </c>
      <c r="I53954" s="2">
        <v>39611</v>
      </c>
      <c r="J53954">
        <v>36.095833300000002</v>
      </c>
      <c r="K53954">
        <v>-79.267222200000006</v>
      </c>
    </row>
    <row r="53955" spans="1:11" hidden="1" x14ac:dyDescent="0.55000000000000004">
      <c r="A53955" s="1">
        <v>39605.958333333336</v>
      </c>
      <c r="B53955" t="s">
        <v>6634</v>
      </c>
      <c r="C53955" t="s">
        <v>2229</v>
      </c>
      <c r="D53955" t="s">
        <v>2174</v>
      </c>
      <c r="E53955" t="s">
        <v>2179</v>
      </c>
      <c r="F53955">
        <v>7200</v>
      </c>
      <c r="G53955" t="s">
        <v>2435</v>
      </c>
      <c r="H53955" t="s">
        <v>76977</v>
      </c>
      <c r="I53955" s="2">
        <v>39611</v>
      </c>
      <c r="J53955">
        <v>37.99</v>
      </c>
      <c r="K53955">
        <v>-84.1797222</v>
      </c>
    </row>
    <row r="53956" spans="1:11" hidden="1" x14ac:dyDescent="0.55000000000000004">
      <c r="A53956">
        <v>39606</v>
      </c>
      <c r="B53956" t="s">
        <v>9500</v>
      </c>
      <c r="C53956" t="s">
        <v>2338</v>
      </c>
      <c r="D53956" t="s">
        <v>2174</v>
      </c>
      <c r="E53956" t="s">
        <v>1938</v>
      </c>
      <c r="F53956">
        <v>900</v>
      </c>
      <c r="G53956" t="s">
        <v>4640</v>
      </c>
      <c r="H53956" t="s">
        <v>76978</v>
      </c>
      <c r="I53956" s="2">
        <v>39752</v>
      </c>
      <c r="J53956">
        <v>34.120555600000003</v>
      </c>
      <c r="K53956">
        <v>-84.004444399999997</v>
      </c>
    </row>
    <row r="53957" spans="1:11" hidden="1" x14ac:dyDescent="0.55000000000000004">
      <c r="A53957" s="1">
        <v>39970.000694444447</v>
      </c>
      <c r="B53957" t="s">
        <v>4860</v>
      </c>
      <c r="C53957" t="s">
        <v>2216</v>
      </c>
      <c r="D53957" t="s">
        <v>2174</v>
      </c>
      <c r="E53957" t="s">
        <v>2184</v>
      </c>
      <c r="F53957">
        <v>60</v>
      </c>
      <c r="G53957" t="s">
        <v>2596</v>
      </c>
      <c r="H53957" t="s">
        <v>76979</v>
      </c>
      <c r="I53957" s="2">
        <v>40030</v>
      </c>
      <c r="J53957">
        <v>36.852499999999999</v>
      </c>
      <c r="K53957">
        <v>-121.4005556</v>
      </c>
    </row>
    <row r="53958" spans="1:11" hidden="1" x14ac:dyDescent="0.55000000000000004">
      <c r="A53958" s="1">
        <v>39970.125</v>
      </c>
      <c r="B53958" t="s">
        <v>76980</v>
      </c>
      <c r="C53958" t="s">
        <v>2255</v>
      </c>
      <c r="D53958" t="s">
        <v>2174</v>
      </c>
      <c r="E53958" t="s">
        <v>2221</v>
      </c>
      <c r="F53958">
        <v>300</v>
      </c>
      <c r="G53958" t="s">
        <v>9518</v>
      </c>
      <c r="H53958" t="s">
        <v>76981</v>
      </c>
      <c r="I53958" s="2">
        <v>39973</v>
      </c>
      <c r="J53958">
        <v>37.519444399999998</v>
      </c>
      <c r="K53958">
        <v>-97.012500000000003</v>
      </c>
    </row>
    <row r="53959" spans="1:11" hidden="1" x14ac:dyDescent="0.55000000000000004">
      <c r="A53959" s="1">
        <v>39970.173611111109</v>
      </c>
      <c r="B53959" t="s">
        <v>76982</v>
      </c>
      <c r="C53959" t="s">
        <v>2376</v>
      </c>
      <c r="E53959" t="s">
        <v>2233</v>
      </c>
      <c r="F53959">
        <v>3600</v>
      </c>
      <c r="G53959" t="s">
        <v>3118</v>
      </c>
      <c r="H53959" t="s">
        <v>76983</v>
      </c>
      <c r="I53959" s="2">
        <v>39973</v>
      </c>
      <c r="J53959">
        <v>43.844304999999999</v>
      </c>
      <c r="K53959">
        <v>-79.628828999999996</v>
      </c>
    </row>
    <row r="53960" spans="1:11" hidden="1" x14ac:dyDescent="0.55000000000000004">
      <c r="A53960" s="1">
        <v>39970.385416666664</v>
      </c>
      <c r="B53960" t="s">
        <v>14811</v>
      </c>
      <c r="C53960" t="s">
        <v>2360</v>
      </c>
      <c r="D53960" t="s">
        <v>2174</v>
      </c>
      <c r="E53960" t="s">
        <v>2221</v>
      </c>
      <c r="F53960">
        <v>60</v>
      </c>
      <c r="G53960" t="s">
        <v>2264</v>
      </c>
      <c r="H53960" t="s">
        <v>76984</v>
      </c>
      <c r="I53960" s="2">
        <v>39973</v>
      </c>
      <c r="J53960">
        <v>41.701388899999998</v>
      </c>
      <c r="K53960">
        <v>-87.779166700000005</v>
      </c>
    </row>
    <row r="53961" spans="1:11" hidden="1" x14ac:dyDescent="0.55000000000000004">
      <c r="A53961" s="1">
        <v>39970.708333333336</v>
      </c>
      <c r="B53961" t="s">
        <v>14489</v>
      </c>
      <c r="C53961" t="s">
        <v>2225</v>
      </c>
      <c r="D53961" t="s">
        <v>2174</v>
      </c>
      <c r="E53961" t="s">
        <v>2175</v>
      </c>
      <c r="F53961">
        <v>1200</v>
      </c>
      <c r="G53961" t="s">
        <v>2585</v>
      </c>
      <c r="H53961" t="s">
        <v>76985</v>
      </c>
      <c r="I53961" s="2">
        <v>39973</v>
      </c>
      <c r="J53961">
        <v>40.680555599999998</v>
      </c>
      <c r="K53961">
        <v>-73.474722200000002</v>
      </c>
    </row>
    <row r="53962" spans="1:11" hidden="1" x14ac:dyDescent="0.55000000000000004">
      <c r="A53962" s="1">
        <v>39970.895833333336</v>
      </c>
      <c r="B53962" t="s">
        <v>17385</v>
      </c>
      <c r="C53962" t="s">
        <v>2212</v>
      </c>
      <c r="D53962" t="s">
        <v>2174</v>
      </c>
      <c r="E53962" t="s">
        <v>2179</v>
      </c>
      <c r="F53962">
        <v>900</v>
      </c>
      <c r="G53962" t="s">
        <v>8118</v>
      </c>
      <c r="H53962" t="s">
        <v>76986</v>
      </c>
      <c r="I53962" s="2">
        <v>39973</v>
      </c>
      <c r="J53962">
        <v>26.451666700000001</v>
      </c>
      <c r="K53962">
        <v>-81.948333300000002</v>
      </c>
    </row>
    <row r="53963" spans="1:11" hidden="1" x14ac:dyDescent="0.55000000000000004">
      <c r="A53963" s="1">
        <v>39970.920138888891</v>
      </c>
      <c r="B53963" t="s">
        <v>18065</v>
      </c>
      <c r="D53963" t="s">
        <v>2183</v>
      </c>
      <c r="E53963" t="s">
        <v>2221</v>
      </c>
      <c r="F53963">
        <v>120</v>
      </c>
      <c r="G53963" t="s">
        <v>2241</v>
      </c>
      <c r="H53963" t="s">
        <v>76987</v>
      </c>
      <c r="I53963" s="2">
        <v>39973</v>
      </c>
      <c r="J53963">
        <v>52.416666999999997</v>
      </c>
      <c r="K53963">
        <v>-1.55</v>
      </c>
    </row>
    <row r="53964" spans="1:11" hidden="1" x14ac:dyDescent="0.55000000000000004">
      <c r="A53964" s="1">
        <v>39970.944444444445</v>
      </c>
      <c r="B53964" t="s">
        <v>19954</v>
      </c>
      <c r="C53964" t="s">
        <v>2393</v>
      </c>
      <c r="D53964" t="s">
        <v>2174</v>
      </c>
      <c r="E53964" t="s">
        <v>2230</v>
      </c>
      <c r="F53964">
        <v>60</v>
      </c>
      <c r="G53964" t="s">
        <v>76988</v>
      </c>
      <c r="H53964" t="s">
        <v>76989</v>
      </c>
      <c r="I53964" s="2">
        <v>39973</v>
      </c>
      <c r="J53964">
        <v>41.024166700000002</v>
      </c>
      <c r="K53964">
        <v>-80.663055600000007</v>
      </c>
    </row>
    <row r="53965" spans="1:11" hidden="1" x14ac:dyDescent="0.55000000000000004">
      <c r="A53965" s="1">
        <v>39970.958333333336</v>
      </c>
      <c r="B53965" t="s">
        <v>76990</v>
      </c>
      <c r="C53965" t="s">
        <v>2225</v>
      </c>
      <c r="D53965" t="s">
        <v>2174</v>
      </c>
      <c r="E53965" t="s">
        <v>2184</v>
      </c>
      <c r="F53965">
        <v>300</v>
      </c>
      <c r="G53965" t="s">
        <v>2388</v>
      </c>
      <c r="H53965" t="s">
        <v>76991</v>
      </c>
      <c r="I53965" s="2">
        <v>39973</v>
      </c>
      <c r="J53965">
        <v>41.118055599999998</v>
      </c>
      <c r="K53965">
        <v>-73.955833299999995</v>
      </c>
    </row>
    <row r="53966" spans="1:11" hidden="1" x14ac:dyDescent="0.55000000000000004">
      <c r="A53966" s="1">
        <v>39970.958333333336</v>
      </c>
      <c r="B53966" t="s">
        <v>5938</v>
      </c>
      <c r="C53966" t="s">
        <v>2216</v>
      </c>
      <c r="D53966" t="s">
        <v>2174</v>
      </c>
      <c r="E53966" t="s">
        <v>2184</v>
      </c>
      <c r="F53966">
        <v>600</v>
      </c>
      <c r="G53966" t="s">
        <v>2697</v>
      </c>
      <c r="H53966" t="s">
        <v>76992</v>
      </c>
      <c r="I53966" s="2">
        <v>39973</v>
      </c>
      <c r="J53966">
        <v>34.186666700000004</v>
      </c>
      <c r="K53966">
        <v>-118.4480556</v>
      </c>
    </row>
    <row r="53967" spans="1:11" hidden="1" x14ac:dyDescent="0.55000000000000004">
      <c r="A53967" s="1">
        <v>40335.065972222219</v>
      </c>
      <c r="B53967" t="s">
        <v>66622</v>
      </c>
      <c r="C53967" t="s">
        <v>2344</v>
      </c>
      <c r="D53967" t="s">
        <v>2174</v>
      </c>
      <c r="E53967" t="s">
        <v>2196</v>
      </c>
      <c r="F53967">
        <v>2700</v>
      </c>
      <c r="G53967" t="s">
        <v>2564</v>
      </c>
      <c r="H53967" t="s">
        <v>76993</v>
      </c>
      <c r="I53967" s="2">
        <v>40378</v>
      </c>
      <c r="J53967">
        <v>41.177222200000003</v>
      </c>
      <c r="K53967">
        <v>-79.708055599999994</v>
      </c>
    </row>
    <row r="53968" spans="1:11" hidden="1" x14ac:dyDescent="0.55000000000000004">
      <c r="A53968" s="1">
        <v>40335.083333333336</v>
      </c>
      <c r="B53968" t="s">
        <v>2937</v>
      </c>
      <c r="C53968" t="s">
        <v>2225</v>
      </c>
      <c r="D53968" t="s">
        <v>2174</v>
      </c>
      <c r="E53968" t="s">
        <v>2196</v>
      </c>
      <c r="F53968">
        <v>3600</v>
      </c>
      <c r="G53968" t="s">
        <v>2367</v>
      </c>
      <c r="H53968" t="s">
        <v>76994</v>
      </c>
      <c r="I53968" s="2">
        <v>40339</v>
      </c>
      <c r="J53968">
        <v>40.7141667</v>
      </c>
      <c r="K53968">
        <v>-74.006388900000005</v>
      </c>
    </row>
    <row r="53969" spans="1:11" hidden="1" x14ac:dyDescent="0.55000000000000004">
      <c r="A53969" s="1">
        <v>40335.114583333336</v>
      </c>
      <c r="B53969" t="s">
        <v>13210</v>
      </c>
      <c r="C53969" t="s">
        <v>4157</v>
      </c>
      <c r="D53969" t="s">
        <v>2174</v>
      </c>
      <c r="E53969" t="s">
        <v>2179</v>
      </c>
      <c r="F53969">
        <v>195</v>
      </c>
      <c r="G53969" s="3">
        <v>0.13541666666666666</v>
      </c>
      <c r="H53969" t="s">
        <v>76995</v>
      </c>
      <c r="I53969" s="2">
        <v>40339</v>
      </c>
      <c r="J53969">
        <v>44.291111100000002</v>
      </c>
      <c r="K53969">
        <v>-105.5016667</v>
      </c>
    </row>
    <row r="53970" spans="1:11" hidden="1" x14ac:dyDescent="0.55000000000000004">
      <c r="A53970" s="1">
        <v>40335.145833333336</v>
      </c>
      <c r="B53970" t="s">
        <v>34381</v>
      </c>
      <c r="D53970" t="s">
        <v>2183</v>
      </c>
      <c r="E53970" t="s">
        <v>2184</v>
      </c>
      <c r="F53970">
        <v>60</v>
      </c>
      <c r="G53970">
        <v>1</v>
      </c>
      <c r="H53970" t="s">
        <v>76996</v>
      </c>
      <c r="I53970" s="2">
        <v>40339</v>
      </c>
      <c r="J53970">
        <v>53.716667000000001</v>
      </c>
      <c r="K53970">
        <v>-1.85</v>
      </c>
    </row>
    <row r="53971" spans="1:11" hidden="1" x14ac:dyDescent="0.55000000000000004">
      <c r="A53971" s="1">
        <v>40335.154861111114</v>
      </c>
      <c r="B53971" t="s">
        <v>5220</v>
      </c>
      <c r="C53971" t="s">
        <v>2240</v>
      </c>
      <c r="D53971" t="s">
        <v>2174</v>
      </c>
      <c r="E53971" t="s">
        <v>2230</v>
      </c>
      <c r="F53971">
        <v>30</v>
      </c>
      <c r="G53971" t="s">
        <v>4053</v>
      </c>
      <c r="H53971" t="s">
        <v>76997</v>
      </c>
      <c r="I53971" s="2">
        <v>40706</v>
      </c>
      <c r="J53971">
        <v>42.593611099999997</v>
      </c>
      <c r="K53971">
        <v>-83.599444399999996</v>
      </c>
    </row>
    <row r="53972" spans="1:11" hidden="1" x14ac:dyDescent="0.55000000000000004">
      <c r="A53972" s="1">
        <v>40335.231944444444</v>
      </c>
      <c r="B53972" t="s">
        <v>28087</v>
      </c>
      <c r="E53972" t="s">
        <v>2204</v>
      </c>
      <c r="F53972">
        <v>240</v>
      </c>
      <c r="G53972" t="s">
        <v>2462</v>
      </c>
      <c r="H53972" t="s">
        <v>76998</v>
      </c>
      <c r="I53972" s="2">
        <v>40339</v>
      </c>
      <c r="J53972">
        <v>1.3520829999999999</v>
      </c>
      <c r="K53972">
        <v>103.819836</v>
      </c>
    </row>
    <row r="53973" spans="1:11" hidden="1" x14ac:dyDescent="0.55000000000000004">
      <c r="A53973" s="1">
        <v>40335.46875</v>
      </c>
      <c r="B53973" t="s">
        <v>13116</v>
      </c>
      <c r="C53973" t="s">
        <v>2216</v>
      </c>
      <c r="D53973" t="s">
        <v>2174</v>
      </c>
      <c r="E53973" t="s">
        <v>2411</v>
      </c>
      <c r="F53973">
        <v>2400</v>
      </c>
      <c r="G53973" t="s">
        <v>39029</v>
      </c>
      <c r="H53973" t="s">
        <v>76999</v>
      </c>
      <c r="I53973" s="2">
        <v>40339</v>
      </c>
      <c r="J53973">
        <v>33.668055600000002</v>
      </c>
      <c r="K53973">
        <v>-117.3263889</v>
      </c>
    </row>
    <row r="53974" spans="1:11" hidden="1" x14ac:dyDescent="0.55000000000000004">
      <c r="A53974" s="1">
        <v>40335.46875</v>
      </c>
      <c r="B53974" t="s">
        <v>13116</v>
      </c>
      <c r="C53974" t="s">
        <v>2216</v>
      </c>
      <c r="D53974" t="s">
        <v>2174</v>
      </c>
      <c r="E53974" t="s">
        <v>2233</v>
      </c>
      <c r="F53974">
        <v>2700</v>
      </c>
      <c r="G53974" t="s">
        <v>2564</v>
      </c>
      <c r="H53974" t="s">
        <v>77000</v>
      </c>
      <c r="I53974" s="2">
        <v>40339</v>
      </c>
      <c r="J53974">
        <v>33.668055600000002</v>
      </c>
      <c r="K53974">
        <v>-117.3263889</v>
      </c>
    </row>
    <row r="53975" spans="1:11" hidden="1" x14ac:dyDescent="0.55000000000000004">
      <c r="A53975" s="1">
        <v>40335.840277777781</v>
      </c>
      <c r="B53975" t="s">
        <v>6358</v>
      </c>
      <c r="C53975" t="s">
        <v>2360</v>
      </c>
      <c r="D53975" t="s">
        <v>2174</v>
      </c>
      <c r="E53975" t="s">
        <v>2196</v>
      </c>
      <c r="F53975">
        <v>480</v>
      </c>
      <c r="G53975" t="s">
        <v>31137</v>
      </c>
      <c r="H53975" t="s">
        <v>77001</v>
      </c>
      <c r="I53975" s="2">
        <v>40378</v>
      </c>
      <c r="J53975">
        <v>41.760555600000004</v>
      </c>
      <c r="K53975">
        <v>-88.32</v>
      </c>
    </row>
    <row r="53976" spans="1:11" hidden="1" x14ac:dyDescent="0.55000000000000004">
      <c r="A53976" s="1">
        <v>40335.875</v>
      </c>
      <c r="B53976" t="s">
        <v>20412</v>
      </c>
      <c r="C53976" t="s">
        <v>2216</v>
      </c>
      <c r="D53976" t="s">
        <v>2174</v>
      </c>
      <c r="E53976" t="s">
        <v>3019</v>
      </c>
      <c r="F53976">
        <v>2</v>
      </c>
      <c r="G53976" t="s">
        <v>2430</v>
      </c>
      <c r="H53976" t="s">
        <v>77002</v>
      </c>
      <c r="I53976" s="2">
        <v>40339</v>
      </c>
      <c r="J53976">
        <v>34.077500000000001</v>
      </c>
      <c r="K53976">
        <v>-117.68888889999999</v>
      </c>
    </row>
    <row r="53977" spans="1:11" hidden="1" x14ac:dyDescent="0.55000000000000004">
      <c r="A53977" s="1">
        <v>40335.875</v>
      </c>
      <c r="B53977" t="s">
        <v>4537</v>
      </c>
      <c r="C53977" t="s">
        <v>2173</v>
      </c>
      <c r="D53977" t="s">
        <v>2174</v>
      </c>
      <c r="E53977" t="s">
        <v>2179</v>
      </c>
      <c r="F53977">
        <v>2</v>
      </c>
      <c r="G53977" t="s">
        <v>15274</v>
      </c>
      <c r="H53977" t="s">
        <v>77003</v>
      </c>
      <c r="I53977" s="2">
        <v>40339</v>
      </c>
      <c r="J53977">
        <v>31.741944400000001</v>
      </c>
      <c r="K53977">
        <v>-99.321388900000002</v>
      </c>
    </row>
    <row r="53978" spans="1:11" hidden="1" x14ac:dyDescent="0.55000000000000004">
      <c r="A53978" s="1">
        <v>40335.916666666664</v>
      </c>
      <c r="B53978" t="s">
        <v>77004</v>
      </c>
      <c r="C53978" t="s">
        <v>2229</v>
      </c>
      <c r="D53978" t="s">
        <v>2174</v>
      </c>
      <c r="E53978" t="s">
        <v>1938</v>
      </c>
      <c r="F53978">
        <v>40</v>
      </c>
      <c r="G53978" t="s">
        <v>2812</v>
      </c>
      <c r="H53978" t="s">
        <v>77005</v>
      </c>
      <c r="I53978" s="2">
        <v>40339</v>
      </c>
      <c r="J53978">
        <v>37.167222199999998</v>
      </c>
      <c r="K53978">
        <v>-87.692499999999995</v>
      </c>
    </row>
    <row r="53979" spans="1:11" hidden="1" x14ac:dyDescent="0.55000000000000004">
      <c r="A53979" s="1">
        <v>40335.916666666664</v>
      </c>
      <c r="B53979" t="s">
        <v>6791</v>
      </c>
      <c r="C53979" t="s">
        <v>2360</v>
      </c>
      <c r="D53979" t="s">
        <v>2174</v>
      </c>
      <c r="E53979" t="s">
        <v>2179</v>
      </c>
      <c r="F53979">
        <v>1800</v>
      </c>
      <c r="G53979" t="s">
        <v>12767</v>
      </c>
      <c r="H53979" t="s">
        <v>77006</v>
      </c>
      <c r="I53979" s="2">
        <v>40339</v>
      </c>
      <c r="J53979">
        <v>42.271111099999999</v>
      </c>
      <c r="K53979">
        <v>-89.093888899999996</v>
      </c>
    </row>
    <row r="53980" spans="1:11" hidden="1" x14ac:dyDescent="0.55000000000000004">
      <c r="A53980" s="1">
        <v>40335.916666666664</v>
      </c>
      <c r="B53980" t="s">
        <v>10391</v>
      </c>
      <c r="C53980" t="s">
        <v>2344</v>
      </c>
      <c r="D53980" t="s">
        <v>2174</v>
      </c>
      <c r="E53980" t="s">
        <v>2196</v>
      </c>
      <c r="F53980">
        <v>30</v>
      </c>
      <c r="G53980" t="s">
        <v>2234</v>
      </c>
      <c r="H53980" t="s">
        <v>77007</v>
      </c>
      <c r="I53980" s="2">
        <v>40339</v>
      </c>
      <c r="J53980">
        <v>41.245833300000001</v>
      </c>
      <c r="K53980">
        <v>-75.881666699999997</v>
      </c>
    </row>
    <row r="53981" spans="1:11" hidden="1" x14ac:dyDescent="0.55000000000000004">
      <c r="A53981" s="1">
        <v>40335.972222222219</v>
      </c>
      <c r="B53981" t="s">
        <v>5917</v>
      </c>
      <c r="C53981" t="s">
        <v>3094</v>
      </c>
      <c r="E53981" t="s">
        <v>2230</v>
      </c>
      <c r="F53981">
        <v>600</v>
      </c>
      <c r="G53981" t="s">
        <v>2318</v>
      </c>
      <c r="H53981" t="s">
        <v>77008</v>
      </c>
      <c r="I53981" s="2">
        <v>40339</v>
      </c>
      <c r="J53981">
        <v>40.572499999999998</v>
      </c>
      <c r="K53981">
        <v>-111.859722</v>
      </c>
    </row>
    <row r="53982" spans="1:11" hidden="1" x14ac:dyDescent="0.55000000000000004">
      <c r="A53982" s="1">
        <v>40700.229166666664</v>
      </c>
      <c r="B53982" t="s">
        <v>7209</v>
      </c>
      <c r="C53982" t="s">
        <v>2195</v>
      </c>
      <c r="D53982" t="s">
        <v>2174</v>
      </c>
      <c r="E53982" t="s">
        <v>2196</v>
      </c>
      <c r="F53982">
        <v>120</v>
      </c>
      <c r="G53982" t="s">
        <v>2241</v>
      </c>
      <c r="H53982" t="s">
        <v>77009</v>
      </c>
      <c r="I53982" s="2">
        <v>40706</v>
      </c>
      <c r="J53982">
        <v>35.122500000000002</v>
      </c>
      <c r="K53982">
        <v>-85.343888899999996</v>
      </c>
    </row>
    <row r="53983" spans="1:11" hidden="1" x14ac:dyDescent="0.55000000000000004">
      <c r="A53983" s="1">
        <v>40700.427083333336</v>
      </c>
      <c r="B53983" t="s">
        <v>16081</v>
      </c>
      <c r="C53983" t="s">
        <v>2344</v>
      </c>
      <c r="D53983" t="s">
        <v>2174</v>
      </c>
      <c r="E53983" t="s">
        <v>2251</v>
      </c>
      <c r="F53983">
        <v>8</v>
      </c>
      <c r="G53983" t="s">
        <v>77010</v>
      </c>
      <c r="H53983" t="s">
        <v>77011</v>
      </c>
      <c r="I53983" s="2">
        <v>40714</v>
      </c>
      <c r="J53983">
        <v>40.481944400000003</v>
      </c>
      <c r="K53983">
        <v>-75.758055600000006</v>
      </c>
    </row>
    <row r="53984" spans="1:11" hidden="1" x14ac:dyDescent="0.55000000000000004">
      <c r="A53984" s="1">
        <v>40700.506944444445</v>
      </c>
      <c r="B53984" t="s">
        <v>77012</v>
      </c>
      <c r="E53984" t="s">
        <v>2184</v>
      </c>
      <c r="F53984">
        <v>15</v>
      </c>
      <c r="G53984" t="s">
        <v>2438</v>
      </c>
      <c r="H53984" t="s">
        <v>77013</v>
      </c>
      <c r="I53984" s="2">
        <v>40706</v>
      </c>
      <c r="J53984">
        <v>36.884140000000002</v>
      </c>
      <c r="K53984">
        <v>30.705629999999999</v>
      </c>
    </row>
    <row r="53985" spans="1:11" hidden="1" x14ac:dyDescent="0.55000000000000004">
      <c r="A53985" s="1">
        <v>40700.604166666664</v>
      </c>
      <c r="B53985" t="s">
        <v>15977</v>
      </c>
      <c r="C53985" t="s">
        <v>2401</v>
      </c>
      <c r="E53985" t="s">
        <v>2434</v>
      </c>
      <c r="F53985">
        <v>1200</v>
      </c>
      <c r="G53985" t="s">
        <v>2205</v>
      </c>
      <c r="H53985" t="s">
        <v>77014</v>
      </c>
      <c r="I53985" s="2">
        <v>40728</v>
      </c>
      <c r="J53985">
        <v>33.170278000000003</v>
      </c>
      <c r="K53985">
        <v>-111.572222</v>
      </c>
    </row>
    <row r="53986" spans="1:11" hidden="1" x14ac:dyDescent="0.55000000000000004">
      <c r="A53986" s="1">
        <v>40700.881944444445</v>
      </c>
      <c r="B53986" t="s">
        <v>24535</v>
      </c>
      <c r="C53986" t="s">
        <v>2360</v>
      </c>
      <c r="D53986" t="s">
        <v>2174</v>
      </c>
      <c r="E53986" t="s">
        <v>2230</v>
      </c>
      <c r="F53986">
        <v>60</v>
      </c>
      <c r="G53986" t="s">
        <v>77015</v>
      </c>
      <c r="H53986" t="s">
        <v>77016</v>
      </c>
      <c r="I53986" s="2">
        <v>40706</v>
      </c>
      <c r="J53986">
        <v>42.1686111</v>
      </c>
      <c r="K53986">
        <v>-88.257499999999993</v>
      </c>
    </row>
    <row r="53987" spans="1:11" hidden="1" x14ac:dyDescent="0.55000000000000004">
      <c r="A53987" s="1">
        <v>40700.916666666664</v>
      </c>
      <c r="B53987" t="s">
        <v>13085</v>
      </c>
      <c r="C53987" t="s">
        <v>2492</v>
      </c>
      <c r="D53987" t="s">
        <v>2174</v>
      </c>
      <c r="E53987" t="s">
        <v>2179</v>
      </c>
      <c r="F53987">
        <v>120</v>
      </c>
      <c r="G53987" t="s">
        <v>2241</v>
      </c>
      <c r="H53987" t="s">
        <v>77017</v>
      </c>
      <c r="I53987" s="2">
        <v>40706</v>
      </c>
      <c r="J53987">
        <v>42.500555599999998</v>
      </c>
      <c r="K53987">
        <v>-90.664444399999994</v>
      </c>
    </row>
    <row r="53988" spans="1:11" hidden="1" x14ac:dyDescent="0.55000000000000004">
      <c r="A53988" s="1">
        <v>40700.920138888891</v>
      </c>
      <c r="B53988" t="s">
        <v>77018</v>
      </c>
      <c r="C53988" t="s">
        <v>2216</v>
      </c>
      <c r="D53988" t="s">
        <v>2174</v>
      </c>
      <c r="E53988" t="s">
        <v>2230</v>
      </c>
      <c r="F53988">
        <v>20</v>
      </c>
      <c r="G53988" t="s">
        <v>3742</v>
      </c>
      <c r="H53988" t="s">
        <v>77019</v>
      </c>
      <c r="I53988" s="2">
        <v>40706</v>
      </c>
      <c r="J53988">
        <v>34.500833299999996</v>
      </c>
      <c r="K53988">
        <v>-117.185</v>
      </c>
    </row>
    <row r="53989" spans="1:11" hidden="1" x14ac:dyDescent="0.55000000000000004">
      <c r="A53989" s="1">
        <v>40700.979861111111</v>
      </c>
      <c r="B53989" t="s">
        <v>16864</v>
      </c>
      <c r="C53989" t="s">
        <v>2560</v>
      </c>
      <c r="D53989" t="s">
        <v>2174</v>
      </c>
      <c r="E53989" t="s">
        <v>2179</v>
      </c>
      <c r="F53989">
        <v>60</v>
      </c>
      <c r="G53989" t="s">
        <v>2596</v>
      </c>
      <c r="H53989" t="s">
        <v>77020</v>
      </c>
      <c r="I53989" s="2">
        <v>40706</v>
      </c>
      <c r="J53989">
        <v>40.574166699999999</v>
      </c>
      <c r="K53989">
        <v>-74.610277800000006</v>
      </c>
    </row>
    <row r="53990" spans="1:11" hidden="1" x14ac:dyDescent="0.55000000000000004">
      <c r="A53990" s="1">
        <v>41066.020833333336</v>
      </c>
      <c r="B53990" t="s">
        <v>21693</v>
      </c>
      <c r="C53990" t="s">
        <v>2407</v>
      </c>
      <c r="D53990" t="s">
        <v>2174</v>
      </c>
      <c r="E53990" t="s">
        <v>2233</v>
      </c>
      <c r="F53990">
        <v>2</v>
      </c>
      <c r="G53990" t="s">
        <v>2430</v>
      </c>
      <c r="H53990" t="s">
        <v>77021</v>
      </c>
      <c r="I53990" s="2">
        <v>41068</v>
      </c>
      <c r="J53990">
        <v>45.278888899999998</v>
      </c>
      <c r="K53990">
        <v>-92.984999999999999</v>
      </c>
    </row>
    <row r="53991" spans="1:11" hidden="1" x14ac:dyDescent="0.55000000000000004">
      <c r="A53991" s="1">
        <v>41066.225694444445</v>
      </c>
      <c r="B53991" t="s">
        <v>77022</v>
      </c>
      <c r="C53991" t="s">
        <v>2173</v>
      </c>
      <c r="D53991" t="s">
        <v>2174</v>
      </c>
      <c r="E53991" t="s">
        <v>1938</v>
      </c>
      <c r="F53991">
        <v>60</v>
      </c>
      <c r="G53991" t="s">
        <v>2264</v>
      </c>
      <c r="H53991" t="s">
        <v>77023</v>
      </c>
      <c r="I53991" s="2">
        <v>41068</v>
      </c>
      <c r="J53991">
        <v>31.278888899999998</v>
      </c>
      <c r="K53991">
        <v>-97.888055600000001</v>
      </c>
    </row>
    <row r="53992" spans="1:11" hidden="1" x14ac:dyDescent="0.55000000000000004">
      <c r="A53992" s="1">
        <v>41066.25</v>
      </c>
      <c r="B53992" t="s">
        <v>77024</v>
      </c>
      <c r="C53992" t="s">
        <v>2492</v>
      </c>
      <c r="E53992" t="s">
        <v>2184</v>
      </c>
      <c r="F53992">
        <v>10</v>
      </c>
      <c r="G53992" t="s">
        <v>2350</v>
      </c>
      <c r="H53992" t="s">
        <v>77025</v>
      </c>
      <c r="I53992" s="2">
        <v>41068</v>
      </c>
      <c r="J53992">
        <v>42.794156999999998</v>
      </c>
      <c r="K53992">
        <v>-96.165577999999996</v>
      </c>
    </row>
    <row r="53993" spans="1:11" hidden="1" x14ac:dyDescent="0.55000000000000004">
      <c r="A53993" s="1">
        <v>41066.416666666664</v>
      </c>
      <c r="B53993" t="s">
        <v>39219</v>
      </c>
      <c r="C53993" t="s">
        <v>2225</v>
      </c>
      <c r="D53993" t="s">
        <v>2174</v>
      </c>
      <c r="E53993" t="s">
        <v>2196</v>
      </c>
      <c r="F53993">
        <v>600</v>
      </c>
      <c r="G53993" t="s">
        <v>2318</v>
      </c>
      <c r="H53993" t="s">
        <v>77026</v>
      </c>
      <c r="I53993" s="2">
        <v>41516</v>
      </c>
      <c r="J53993">
        <v>41.074722199999997</v>
      </c>
      <c r="K53993">
        <v>-73.775555600000004</v>
      </c>
    </row>
    <row r="53994" spans="1:11" hidden="1" x14ac:dyDescent="0.55000000000000004">
      <c r="A53994" s="1">
        <v>41066.430555555555</v>
      </c>
      <c r="B53994" t="s">
        <v>4411</v>
      </c>
      <c r="C53994" t="s">
        <v>2360</v>
      </c>
      <c r="D53994" t="s">
        <v>2174</v>
      </c>
      <c r="E53994" t="s">
        <v>2196</v>
      </c>
      <c r="F53994">
        <v>705</v>
      </c>
      <c r="G53994" s="3">
        <v>0.48958333333333331</v>
      </c>
      <c r="H53994" t="s">
        <v>77027</v>
      </c>
      <c r="I53994" s="2">
        <v>41074</v>
      </c>
      <c r="J53994">
        <v>41.85</v>
      </c>
      <c r="K53994">
        <v>-87.65</v>
      </c>
    </row>
    <row r="53995" spans="1:11" hidden="1" x14ac:dyDescent="0.55000000000000004">
      <c r="A53995" s="1">
        <v>41066.696527777778</v>
      </c>
      <c r="B53995" t="s">
        <v>3802</v>
      </c>
      <c r="C53995" t="s">
        <v>2263</v>
      </c>
      <c r="D53995" t="s">
        <v>2174</v>
      </c>
      <c r="E53995" t="s">
        <v>2251</v>
      </c>
      <c r="F53995">
        <v>300</v>
      </c>
      <c r="G53995" t="s">
        <v>2747</v>
      </c>
      <c r="H53995" t="s">
        <v>77028</v>
      </c>
      <c r="I53995" s="2">
        <v>41068</v>
      </c>
      <c r="J53995">
        <v>47.381111099999998</v>
      </c>
      <c r="K53995">
        <v>-122.2336111</v>
      </c>
    </row>
    <row r="53996" spans="1:11" hidden="1" x14ac:dyDescent="0.55000000000000004">
      <c r="A53996" s="1">
        <v>41066.819444444445</v>
      </c>
      <c r="B53996" t="s">
        <v>5532</v>
      </c>
      <c r="E53996" t="s">
        <v>2179</v>
      </c>
      <c r="F53996">
        <v>120</v>
      </c>
      <c r="G53996" t="s">
        <v>77029</v>
      </c>
      <c r="H53996" t="s">
        <v>77030</v>
      </c>
      <c r="I53996" s="2">
        <v>41068</v>
      </c>
      <c r="J53996">
        <v>17.385044000000001</v>
      </c>
      <c r="K53996">
        <v>78.486671000000001</v>
      </c>
    </row>
    <row r="53997" spans="1:11" hidden="1" x14ac:dyDescent="0.55000000000000004">
      <c r="A53997" s="1">
        <v>41066.864583333336</v>
      </c>
      <c r="B53997" t="s">
        <v>77031</v>
      </c>
      <c r="C53997" t="s">
        <v>2216</v>
      </c>
      <c r="E53997" t="s">
        <v>1938</v>
      </c>
      <c r="F53997">
        <v>30</v>
      </c>
      <c r="G53997" t="s">
        <v>7809</v>
      </c>
      <c r="H53997" t="s">
        <v>77032</v>
      </c>
      <c r="I53997" s="2">
        <v>41074</v>
      </c>
      <c r="J53997">
        <v>37.871558999999998</v>
      </c>
      <c r="K53997">
        <v>-119.374149</v>
      </c>
    </row>
    <row r="53998" spans="1:11" hidden="1" x14ac:dyDescent="0.55000000000000004">
      <c r="A53998" s="1">
        <v>41066.875</v>
      </c>
      <c r="B53998" t="s">
        <v>2796</v>
      </c>
      <c r="C53998" t="s">
        <v>2212</v>
      </c>
      <c r="D53998" t="s">
        <v>2174</v>
      </c>
      <c r="F53998">
        <v>10</v>
      </c>
      <c r="G53998" t="s">
        <v>2350</v>
      </c>
      <c r="H53998" t="s">
        <v>77033</v>
      </c>
      <c r="I53998" s="2">
        <v>41074</v>
      </c>
      <c r="J53998">
        <v>25.773888899999999</v>
      </c>
      <c r="K53998">
        <v>-80.193888900000005</v>
      </c>
    </row>
    <row r="53999" spans="1:11" hidden="1" x14ac:dyDescent="0.55000000000000004">
      <c r="A53999" s="1">
        <v>41066.885416666664</v>
      </c>
      <c r="B53999" t="s">
        <v>5220</v>
      </c>
      <c r="C53999" t="s">
        <v>2203</v>
      </c>
      <c r="D53999" t="s">
        <v>2174</v>
      </c>
      <c r="E53999" t="s">
        <v>2196</v>
      </c>
      <c r="F53999">
        <v>300</v>
      </c>
      <c r="G53999" t="s">
        <v>2197</v>
      </c>
      <c r="H53999" t="s">
        <v>77034</v>
      </c>
      <c r="I53999" s="2">
        <v>41068</v>
      </c>
      <c r="J53999">
        <v>41.222222199999997</v>
      </c>
      <c r="K53999">
        <v>-73.056944400000006</v>
      </c>
    </row>
    <row r="54000" spans="1:11" hidden="1" x14ac:dyDescent="0.55000000000000004">
      <c r="A54000" s="1">
        <v>41066.885416666664</v>
      </c>
      <c r="B54000" t="s">
        <v>5220</v>
      </c>
      <c r="C54000" t="s">
        <v>2203</v>
      </c>
      <c r="D54000" t="s">
        <v>2174</v>
      </c>
      <c r="E54000" t="s">
        <v>2230</v>
      </c>
      <c r="F54000">
        <v>300</v>
      </c>
      <c r="G54000" t="s">
        <v>3754</v>
      </c>
      <c r="H54000" t="s">
        <v>77035</v>
      </c>
      <c r="I54000" s="2">
        <v>41068</v>
      </c>
      <c r="J54000">
        <v>41.222222199999997</v>
      </c>
      <c r="K54000">
        <v>-73.056944400000006</v>
      </c>
    </row>
    <row r="54001" spans="1:11" hidden="1" x14ac:dyDescent="0.55000000000000004">
      <c r="A54001" s="1">
        <v>41066.896527777775</v>
      </c>
      <c r="B54001" t="s">
        <v>2390</v>
      </c>
      <c r="C54001" t="s">
        <v>2259</v>
      </c>
      <c r="D54001" t="s">
        <v>2174</v>
      </c>
      <c r="E54001" t="s">
        <v>2251</v>
      </c>
      <c r="F54001">
        <v>60</v>
      </c>
      <c r="G54001" t="s">
        <v>2596</v>
      </c>
      <c r="H54001" t="s">
        <v>77036</v>
      </c>
      <c r="I54001" s="2">
        <v>41068</v>
      </c>
      <c r="J54001">
        <v>32.776388900000001</v>
      </c>
      <c r="K54001">
        <v>-79.931111099999995</v>
      </c>
    </row>
    <row r="54002" spans="1:11" hidden="1" x14ac:dyDescent="0.55000000000000004">
      <c r="A54002" s="1">
        <v>41066.90625</v>
      </c>
      <c r="B54002" t="s">
        <v>48658</v>
      </c>
      <c r="C54002" t="s">
        <v>4157</v>
      </c>
      <c r="E54002" t="s">
        <v>2221</v>
      </c>
      <c r="F54002">
        <v>300</v>
      </c>
      <c r="G54002" t="s">
        <v>2197</v>
      </c>
      <c r="H54002" t="s">
        <v>77037</v>
      </c>
      <c r="I54002" s="2">
        <v>41074</v>
      </c>
      <c r="J54002">
        <v>43.479928999999998</v>
      </c>
      <c r="K54002">
        <v>-110.762428</v>
      </c>
    </row>
    <row r="54003" spans="1:11" hidden="1" x14ac:dyDescent="0.55000000000000004">
      <c r="A54003" s="1">
        <v>41066.927083333336</v>
      </c>
      <c r="B54003" t="s">
        <v>2595</v>
      </c>
      <c r="C54003" t="s">
        <v>2259</v>
      </c>
      <c r="D54003" t="s">
        <v>2174</v>
      </c>
      <c r="E54003" t="s">
        <v>2179</v>
      </c>
      <c r="F54003">
        <v>20</v>
      </c>
      <c r="G54003" t="s">
        <v>2185</v>
      </c>
      <c r="H54003" t="s">
        <v>77038</v>
      </c>
      <c r="I54003" s="2">
        <v>41074</v>
      </c>
      <c r="J54003">
        <v>34.000555599999998</v>
      </c>
      <c r="K54003">
        <v>-81.034999999999997</v>
      </c>
    </row>
    <row r="54004" spans="1:11" hidden="1" x14ac:dyDescent="0.55000000000000004">
      <c r="A54004" s="1">
        <v>41066.931944444441</v>
      </c>
      <c r="B54004" t="s">
        <v>47640</v>
      </c>
      <c r="C54004" t="s">
        <v>2401</v>
      </c>
      <c r="D54004" t="s">
        <v>2174</v>
      </c>
      <c r="E54004" t="s">
        <v>2184</v>
      </c>
      <c r="F54004">
        <v>600</v>
      </c>
      <c r="G54004" t="s">
        <v>2697</v>
      </c>
      <c r="H54004" t="s">
        <v>77039</v>
      </c>
      <c r="I54004" s="2">
        <v>41068</v>
      </c>
      <c r="J54004">
        <v>32.796388899999997</v>
      </c>
      <c r="K54004">
        <v>-113.5402778</v>
      </c>
    </row>
    <row r="54005" spans="1:11" hidden="1" x14ac:dyDescent="0.55000000000000004">
      <c r="A54005" s="1">
        <v>41066.949999999997</v>
      </c>
      <c r="B54005" t="s">
        <v>2530</v>
      </c>
      <c r="C54005" t="s">
        <v>2461</v>
      </c>
      <c r="D54005" t="s">
        <v>2174</v>
      </c>
      <c r="E54005" t="s">
        <v>2179</v>
      </c>
      <c r="F54005">
        <v>120</v>
      </c>
      <c r="G54005" t="s">
        <v>2241</v>
      </c>
      <c r="H54005" t="s">
        <v>77040</v>
      </c>
      <c r="I54005" s="2">
        <v>41068</v>
      </c>
      <c r="J54005">
        <v>45.523611099999997</v>
      </c>
      <c r="K54005">
        <v>-122.675</v>
      </c>
    </row>
    <row r="54006" spans="1:11" hidden="1" x14ac:dyDescent="0.55000000000000004">
      <c r="A54006" s="1">
        <v>41066.958333333336</v>
      </c>
      <c r="B54006" t="s">
        <v>4422</v>
      </c>
      <c r="C54006" t="s">
        <v>2220</v>
      </c>
      <c r="D54006" t="s">
        <v>2174</v>
      </c>
      <c r="E54006" t="s">
        <v>3019</v>
      </c>
      <c r="F54006">
        <v>420</v>
      </c>
      <c r="G54006" t="s">
        <v>4570</v>
      </c>
      <c r="H54006" t="s">
        <v>77041</v>
      </c>
      <c r="I54006" s="2">
        <v>41068</v>
      </c>
      <c r="J54006">
        <v>35.600833299999998</v>
      </c>
      <c r="K54006">
        <v>-82.554166699999996</v>
      </c>
    </row>
    <row r="54007" spans="1:11" hidden="1" x14ac:dyDescent="0.55000000000000004">
      <c r="A54007" s="1">
        <v>41066.958333333336</v>
      </c>
      <c r="B54007" t="s">
        <v>34951</v>
      </c>
      <c r="C54007" t="s">
        <v>2575</v>
      </c>
      <c r="D54007" t="s">
        <v>2174</v>
      </c>
      <c r="E54007" t="s">
        <v>2230</v>
      </c>
      <c r="F54007">
        <v>60</v>
      </c>
      <c r="G54007" t="s">
        <v>2925</v>
      </c>
      <c r="H54007" t="s">
        <v>77042</v>
      </c>
      <c r="I54007" s="2">
        <v>41068</v>
      </c>
      <c r="J54007">
        <v>37.743055599999998</v>
      </c>
      <c r="K54007">
        <v>-81.123055600000001</v>
      </c>
    </row>
    <row r="54008" spans="1:11" hidden="1" x14ac:dyDescent="0.55000000000000004">
      <c r="A54008" s="1">
        <v>41066.958333333336</v>
      </c>
      <c r="B54008" t="s">
        <v>19485</v>
      </c>
      <c r="C54008" t="s">
        <v>2560</v>
      </c>
      <c r="D54008" t="s">
        <v>2174</v>
      </c>
      <c r="E54008" t="s">
        <v>2196</v>
      </c>
      <c r="F54008">
        <v>900</v>
      </c>
      <c r="G54008" t="s">
        <v>2192</v>
      </c>
      <c r="H54008" t="s">
        <v>77043</v>
      </c>
      <c r="I54008" s="2">
        <v>41074</v>
      </c>
      <c r="J54008">
        <v>40.459166699999997</v>
      </c>
      <c r="K54008">
        <v>-74.361388899999994</v>
      </c>
    </row>
    <row r="54009" spans="1:11" hidden="1" x14ac:dyDescent="0.55000000000000004">
      <c r="A54009" s="1">
        <v>41066.982638888891</v>
      </c>
      <c r="B54009" t="s">
        <v>46902</v>
      </c>
      <c r="C54009" t="s">
        <v>2283</v>
      </c>
      <c r="D54009" t="s">
        <v>2216</v>
      </c>
      <c r="E54009" t="s">
        <v>2221</v>
      </c>
      <c r="F54009">
        <v>120</v>
      </c>
      <c r="G54009" t="s">
        <v>2241</v>
      </c>
      <c r="H54009" t="s">
        <v>77044</v>
      </c>
      <c r="I54009" s="2">
        <v>41080</v>
      </c>
      <c r="J54009">
        <v>49.783332999999999</v>
      </c>
      <c r="K54009">
        <v>-112.15</v>
      </c>
    </row>
    <row r="54010" spans="1:11" hidden="1" x14ac:dyDescent="0.55000000000000004">
      <c r="A54010" s="1">
        <v>41431</v>
      </c>
      <c r="B54010" t="s">
        <v>7764</v>
      </c>
      <c r="C54010" t="s">
        <v>2263</v>
      </c>
      <c r="D54010" t="s">
        <v>2174</v>
      </c>
      <c r="E54010" t="s">
        <v>2230</v>
      </c>
      <c r="F54010">
        <v>120</v>
      </c>
      <c r="G54010" t="s">
        <v>2241</v>
      </c>
      <c r="H54010" t="s">
        <v>77045</v>
      </c>
      <c r="I54010" s="2">
        <v>41458</v>
      </c>
      <c r="J54010">
        <v>47.762500000000003</v>
      </c>
      <c r="K54010">
        <v>-122.2041667</v>
      </c>
    </row>
    <row r="54011" spans="1:11" hidden="1" x14ac:dyDescent="0.55000000000000004">
      <c r="A54011" s="1">
        <v>41431</v>
      </c>
      <c r="B54011" t="s">
        <v>77046</v>
      </c>
      <c r="E54011" t="s">
        <v>2196</v>
      </c>
      <c r="F54011">
        <v>9468000</v>
      </c>
      <c r="G54011" t="s">
        <v>77047</v>
      </c>
      <c r="H54011" t="s">
        <v>77048</v>
      </c>
      <c r="I54011" s="2">
        <v>41458</v>
      </c>
      <c r="J54011">
        <v>43.342272999999999</v>
      </c>
      <c r="K54011">
        <v>17.812754000000002</v>
      </c>
    </row>
    <row r="54012" spans="1:11" hidden="1" x14ac:dyDescent="0.55000000000000004">
      <c r="A54012" s="1">
        <v>41431.145833333336</v>
      </c>
      <c r="B54012" t="s">
        <v>55821</v>
      </c>
      <c r="C54012" t="s">
        <v>2344</v>
      </c>
      <c r="D54012" t="s">
        <v>2174</v>
      </c>
      <c r="E54012" t="s">
        <v>2179</v>
      </c>
      <c r="F54012">
        <v>240</v>
      </c>
      <c r="G54012" t="s">
        <v>2462</v>
      </c>
      <c r="H54012" t="s">
        <v>77049</v>
      </c>
      <c r="I54012" s="2">
        <v>41613</v>
      </c>
      <c r="J54012">
        <v>41.063888900000002</v>
      </c>
      <c r="K54012">
        <v>-80.056666699999994</v>
      </c>
    </row>
    <row r="54013" spans="1:11" hidden="1" x14ac:dyDescent="0.55000000000000004">
      <c r="A54013" s="1">
        <v>41431.185416666667</v>
      </c>
      <c r="B54013" t="s">
        <v>12800</v>
      </c>
      <c r="C54013" t="s">
        <v>2289</v>
      </c>
      <c r="D54013" t="s">
        <v>2174</v>
      </c>
      <c r="E54013" t="s">
        <v>2221</v>
      </c>
      <c r="F54013">
        <v>120</v>
      </c>
      <c r="G54013" t="s">
        <v>2241</v>
      </c>
      <c r="H54013" t="s">
        <v>77050</v>
      </c>
      <c r="I54013" s="2">
        <v>41458</v>
      </c>
      <c r="J54013">
        <v>39.808333300000001</v>
      </c>
      <c r="K54013">
        <v>-104.9333333</v>
      </c>
    </row>
    <row r="54014" spans="1:11" hidden="1" x14ac:dyDescent="0.55000000000000004">
      <c r="A54014" s="1">
        <v>41431.416666666664</v>
      </c>
      <c r="B54014" t="s">
        <v>2626</v>
      </c>
      <c r="C54014" t="s">
        <v>2216</v>
      </c>
      <c r="D54014" t="s">
        <v>2174</v>
      </c>
      <c r="E54014" t="s">
        <v>2251</v>
      </c>
      <c r="F54014">
        <v>120</v>
      </c>
      <c r="G54014" t="s">
        <v>2241</v>
      </c>
      <c r="H54014" t="s">
        <v>77051</v>
      </c>
      <c r="I54014" s="2">
        <v>41458</v>
      </c>
      <c r="J54014">
        <v>37.774999999999999</v>
      </c>
      <c r="K54014">
        <v>-122.4183333</v>
      </c>
    </row>
    <row r="54015" spans="1:11" hidden="1" x14ac:dyDescent="0.55000000000000004">
      <c r="A54015" s="1">
        <v>41431.465277777781</v>
      </c>
      <c r="B54015" t="s">
        <v>77052</v>
      </c>
      <c r="E54015" t="s">
        <v>2411</v>
      </c>
      <c r="F54015">
        <v>1800</v>
      </c>
      <c r="G54015" t="s">
        <v>8182</v>
      </c>
      <c r="H54015" t="s">
        <v>77053</v>
      </c>
      <c r="I54015" s="2">
        <v>41458</v>
      </c>
      <c r="J54015">
        <v>57.155622999999999</v>
      </c>
      <c r="K54015">
        <v>-2.277129</v>
      </c>
    </row>
    <row r="54016" spans="1:11" hidden="1" x14ac:dyDescent="0.55000000000000004">
      <c r="A54016" s="1">
        <v>41431.489583333336</v>
      </c>
      <c r="B54016" t="s">
        <v>77054</v>
      </c>
      <c r="C54016" t="s">
        <v>2240</v>
      </c>
      <c r="E54016" t="s">
        <v>2204</v>
      </c>
      <c r="F54016">
        <v>120</v>
      </c>
      <c r="G54016" t="s">
        <v>29596</v>
      </c>
      <c r="H54016" t="s">
        <v>77055</v>
      </c>
      <c r="I54016" s="2">
        <v>41458</v>
      </c>
      <c r="J54016">
        <v>43.024749999999997</v>
      </c>
      <c r="K54016">
        <v>-83.077714999999998</v>
      </c>
    </row>
    <row r="54017" spans="1:11" hidden="1" x14ac:dyDescent="0.55000000000000004">
      <c r="A54017" s="1">
        <v>41431.822916666664</v>
      </c>
      <c r="B54017" t="s">
        <v>40221</v>
      </c>
      <c r="C54017" t="s">
        <v>2317</v>
      </c>
      <c r="D54017" t="s">
        <v>2174</v>
      </c>
      <c r="E54017" t="s">
        <v>2230</v>
      </c>
      <c r="F54017">
        <v>180</v>
      </c>
      <c r="G54017" t="s">
        <v>2222</v>
      </c>
      <c r="H54017" t="s">
        <v>77056</v>
      </c>
      <c r="I54017" s="2">
        <v>41458</v>
      </c>
      <c r="J54017">
        <v>45.776388900000001</v>
      </c>
      <c r="K54017">
        <v>-92.682500000000005</v>
      </c>
    </row>
    <row r="54018" spans="1:11" hidden="1" x14ac:dyDescent="0.55000000000000004">
      <c r="A54018" s="1">
        <v>41431.899305555555</v>
      </c>
      <c r="B54018" t="s">
        <v>53261</v>
      </c>
      <c r="C54018" t="s">
        <v>2216</v>
      </c>
      <c r="E54018" t="s">
        <v>2175</v>
      </c>
      <c r="F54018">
        <v>240</v>
      </c>
      <c r="G54018" t="s">
        <v>3231</v>
      </c>
      <c r="H54018" t="s">
        <v>77057</v>
      </c>
      <c r="I54018" s="2">
        <v>41458</v>
      </c>
      <c r="J54018">
        <v>38.580461</v>
      </c>
      <c r="K54018">
        <v>-121.53023399999999</v>
      </c>
    </row>
    <row r="54019" spans="1:11" hidden="1" x14ac:dyDescent="0.55000000000000004">
      <c r="A54019" s="1">
        <v>41431.958333333336</v>
      </c>
      <c r="B54019" t="s">
        <v>18886</v>
      </c>
      <c r="C54019" t="s">
        <v>2216</v>
      </c>
      <c r="D54019" t="s">
        <v>2174</v>
      </c>
      <c r="E54019" t="s">
        <v>2175</v>
      </c>
      <c r="F54019">
        <v>3600</v>
      </c>
      <c r="G54019" t="s">
        <v>2367</v>
      </c>
      <c r="H54019" t="s">
        <v>77058</v>
      </c>
      <c r="I54019" s="2">
        <v>41691</v>
      </c>
      <c r="J54019">
        <v>38.799999999999997</v>
      </c>
      <c r="K54019">
        <v>-120.8891667</v>
      </c>
    </row>
    <row r="54020" spans="1:11" hidden="1" x14ac:dyDescent="0.55000000000000004">
      <c r="A54020" s="1">
        <v>41431.972222222219</v>
      </c>
      <c r="B54020" t="s">
        <v>13207</v>
      </c>
      <c r="C54020" t="s">
        <v>2263</v>
      </c>
      <c r="D54020" t="s">
        <v>2174</v>
      </c>
      <c r="E54020" t="s">
        <v>2179</v>
      </c>
      <c r="F54020">
        <v>600</v>
      </c>
      <c r="G54020" t="s">
        <v>3397</v>
      </c>
      <c r="H54020" t="s">
        <v>77059</v>
      </c>
      <c r="I54020" s="2">
        <v>41458</v>
      </c>
      <c r="J54020">
        <v>48.421388899999997</v>
      </c>
      <c r="K54020">
        <v>-122.3327778</v>
      </c>
    </row>
    <row r="54021" spans="1:11" hidden="1" x14ac:dyDescent="0.55000000000000004">
      <c r="A54021" s="1">
        <v>16595.291666666668</v>
      </c>
      <c r="B54021" t="s">
        <v>6210</v>
      </c>
      <c r="C54021" t="s">
        <v>2220</v>
      </c>
      <c r="D54021" t="s">
        <v>2174</v>
      </c>
      <c r="E54021" t="s">
        <v>2204</v>
      </c>
      <c r="F54021">
        <v>2</v>
      </c>
      <c r="G54021" t="s">
        <v>2982</v>
      </c>
      <c r="H54021" t="s">
        <v>77060</v>
      </c>
      <c r="I54021" s="2">
        <v>38597</v>
      </c>
      <c r="J54021">
        <v>36.099722200000002</v>
      </c>
      <c r="K54021">
        <v>-80.244444400000006</v>
      </c>
    </row>
    <row r="54022" spans="1:11" hidden="1" x14ac:dyDescent="0.55000000000000004">
      <c r="A54022" s="1">
        <v>18421.833333333332</v>
      </c>
      <c r="B54022" t="s">
        <v>9671</v>
      </c>
      <c r="C54022" t="s">
        <v>3182</v>
      </c>
      <c r="D54022" t="s">
        <v>2174</v>
      </c>
      <c r="E54022" t="s">
        <v>2233</v>
      </c>
      <c r="F54022">
        <v>600</v>
      </c>
      <c r="G54022" t="s">
        <v>2318</v>
      </c>
      <c r="H54022" t="s">
        <v>77061</v>
      </c>
      <c r="I54022" s="2">
        <v>39414</v>
      </c>
      <c r="J54022">
        <v>39.025555599999997</v>
      </c>
      <c r="K54022">
        <v>-77.076666700000004</v>
      </c>
    </row>
    <row r="54023" spans="1:11" hidden="1" x14ac:dyDescent="0.55000000000000004">
      <c r="A54023" s="1">
        <v>26457.583333333332</v>
      </c>
      <c r="B54023" t="s">
        <v>2650</v>
      </c>
      <c r="C54023" t="s">
        <v>2393</v>
      </c>
      <c r="D54023" t="s">
        <v>2174</v>
      </c>
      <c r="E54023" t="s">
        <v>2233</v>
      </c>
      <c r="F54023">
        <v>30</v>
      </c>
      <c r="G54023" t="s">
        <v>2472</v>
      </c>
      <c r="H54023" t="s">
        <v>77062</v>
      </c>
      <c r="I54023" s="2">
        <v>39611</v>
      </c>
      <c r="J54023">
        <v>41.52</v>
      </c>
      <c r="K54023">
        <v>-81.488888900000006</v>
      </c>
    </row>
    <row r="54024" spans="1:11" hidden="1" x14ac:dyDescent="0.55000000000000004">
      <c r="A54024" s="1">
        <v>26822.625</v>
      </c>
      <c r="B54024" t="s">
        <v>11016</v>
      </c>
      <c r="C54024" t="s">
        <v>2173</v>
      </c>
      <c r="D54024" t="s">
        <v>2174</v>
      </c>
      <c r="E54024" t="s">
        <v>2204</v>
      </c>
      <c r="F54024">
        <v>60</v>
      </c>
      <c r="G54024" t="s">
        <v>2264</v>
      </c>
      <c r="H54024" t="s">
        <v>77063</v>
      </c>
      <c r="I54024" s="2">
        <v>39611</v>
      </c>
      <c r="J54024">
        <v>29.665555600000001</v>
      </c>
      <c r="K54024">
        <v>-95.0191667</v>
      </c>
    </row>
    <row r="54025" spans="1:11" hidden="1" x14ac:dyDescent="0.55000000000000004">
      <c r="A54025" s="1">
        <v>27187.875</v>
      </c>
      <c r="B54025" t="s">
        <v>41052</v>
      </c>
      <c r="C54025" t="s">
        <v>2173</v>
      </c>
      <c r="D54025" t="s">
        <v>2174</v>
      </c>
      <c r="E54025" t="s">
        <v>2179</v>
      </c>
      <c r="F54025">
        <v>120</v>
      </c>
      <c r="G54025" t="s">
        <v>3223</v>
      </c>
      <c r="H54025" t="s">
        <v>77064</v>
      </c>
      <c r="I54025" s="2">
        <v>37108</v>
      </c>
      <c r="J54025">
        <v>33.246944399999997</v>
      </c>
      <c r="K54025">
        <v>-95.899722199999999</v>
      </c>
    </row>
    <row r="54026" spans="1:11" hidden="1" x14ac:dyDescent="0.55000000000000004">
      <c r="A54026" s="1">
        <v>31205.6875</v>
      </c>
      <c r="B54026" t="s">
        <v>2738</v>
      </c>
      <c r="C54026" t="s">
        <v>2640</v>
      </c>
      <c r="D54026" t="s">
        <v>2174</v>
      </c>
      <c r="E54026" t="s">
        <v>2204</v>
      </c>
      <c r="F54026">
        <v>300</v>
      </c>
      <c r="G54026" t="s">
        <v>2197</v>
      </c>
      <c r="H54026" t="s">
        <v>77065</v>
      </c>
      <c r="I54026" s="2">
        <v>36869</v>
      </c>
      <c r="J54026">
        <v>36.153888899999998</v>
      </c>
      <c r="K54026">
        <v>-95.992500000000007</v>
      </c>
    </row>
    <row r="54027" spans="1:11" hidden="1" x14ac:dyDescent="0.55000000000000004">
      <c r="A54027" s="1">
        <v>31570.791666666668</v>
      </c>
      <c r="B54027" t="s">
        <v>2346</v>
      </c>
      <c r="C54027" t="s">
        <v>2212</v>
      </c>
      <c r="D54027" t="s">
        <v>2174</v>
      </c>
      <c r="E54027" t="s">
        <v>2251</v>
      </c>
      <c r="F54027">
        <v>30</v>
      </c>
      <c r="G54027" t="s">
        <v>2234</v>
      </c>
      <c r="H54027" t="s">
        <v>77066</v>
      </c>
      <c r="I54027" s="2">
        <v>39245</v>
      </c>
      <c r="J54027">
        <v>30.158611100000002</v>
      </c>
      <c r="K54027">
        <v>-85.660277800000003</v>
      </c>
    </row>
    <row r="54028" spans="1:11" hidden="1" x14ac:dyDescent="0.55000000000000004">
      <c r="A54028" s="1">
        <v>31570.916666666668</v>
      </c>
      <c r="B54028" t="s">
        <v>14966</v>
      </c>
      <c r="C54028" t="s">
        <v>2173</v>
      </c>
      <c r="D54028" t="s">
        <v>2174</v>
      </c>
      <c r="E54028" t="s">
        <v>2204</v>
      </c>
      <c r="F54028">
        <v>300</v>
      </c>
      <c r="G54028" t="s">
        <v>2197</v>
      </c>
      <c r="H54028" t="s">
        <v>77067</v>
      </c>
      <c r="I54028" s="2">
        <v>39468</v>
      </c>
      <c r="J54028">
        <v>30.3116667</v>
      </c>
      <c r="K54028">
        <v>-95.455833299999995</v>
      </c>
    </row>
    <row r="54029" spans="1:11" hidden="1" x14ac:dyDescent="0.55000000000000004">
      <c r="A54029" s="1">
        <v>31935.875</v>
      </c>
      <c r="B54029" t="s">
        <v>77068</v>
      </c>
      <c r="C54029" t="s">
        <v>4157</v>
      </c>
      <c r="E54029" t="s">
        <v>2179</v>
      </c>
      <c r="F54029">
        <v>73800</v>
      </c>
      <c r="G54029" t="s">
        <v>9662</v>
      </c>
      <c r="H54029" t="s">
        <v>77069</v>
      </c>
      <c r="I54029" s="2">
        <v>36481</v>
      </c>
      <c r="J54029">
        <v>43.479928999999998</v>
      </c>
      <c r="K54029">
        <v>-110.762428</v>
      </c>
    </row>
    <row r="54030" spans="1:11" hidden="1" x14ac:dyDescent="0.55000000000000004">
      <c r="A54030" s="1">
        <v>32666.916666666668</v>
      </c>
      <c r="B54030" t="s">
        <v>77070</v>
      </c>
      <c r="C54030" t="s">
        <v>2575</v>
      </c>
      <c r="D54030" t="s">
        <v>2174</v>
      </c>
      <c r="E54030" t="s">
        <v>2251</v>
      </c>
      <c r="F54030">
        <v>60</v>
      </c>
      <c r="G54030" t="s">
        <v>2264</v>
      </c>
      <c r="H54030" t="s">
        <v>77071</v>
      </c>
      <c r="I54030" s="2">
        <v>37951</v>
      </c>
      <c r="J54030">
        <v>40.324722199999997</v>
      </c>
      <c r="K54030">
        <v>-80.577777800000007</v>
      </c>
    </row>
    <row r="54031" spans="1:11" hidden="1" x14ac:dyDescent="0.55000000000000004">
      <c r="A54031" s="1">
        <v>34857.875</v>
      </c>
      <c r="B54031" t="s">
        <v>2712</v>
      </c>
      <c r="C54031" t="s">
        <v>2216</v>
      </c>
      <c r="D54031" t="s">
        <v>2174</v>
      </c>
      <c r="F54031">
        <v>120</v>
      </c>
      <c r="G54031" t="s">
        <v>2379</v>
      </c>
      <c r="H54031" t="s">
        <v>77072</v>
      </c>
      <c r="I54031" s="2">
        <v>36466</v>
      </c>
      <c r="J54031">
        <v>37.886944399999997</v>
      </c>
      <c r="K54031">
        <v>-122.2966667</v>
      </c>
    </row>
    <row r="54032" spans="1:11" hidden="1" x14ac:dyDescent="0.55000000000000004">
      <c r="A54032" s="1">
        <v>35223.097222222219</v>
      </c>
      <c r="B54032" t="s">
        <v>12927</v>
      </c>
      <c r="C54032" t="s">
        <v>2216</v>
      </c>
      <c r="D54032" t="s">
        <v>2174</v>
      </c>
      <c r="F54032">
        <v>120</v>
      </c>
      <c r="G54032" t="s">
        <v>2379</v>
      </c>
      <c r="H54032" t="s">
        <v>77073</v>
      </c>
      <c r="I54032" s="2">
        <v>36466</v>
      </c>
      <c r="J54032">
        <v>34.5794444</v>
      </c>
      <c r="K54032">
        <v>-118.11555559999999</v>
      </c>
    </row>
    <row r="54033" spans="1:11" hidden="1" x14ac:dyDescent="0.55000000000000004">
      <c r="A54033" s="1">
        <v>35223.916666666664</v>
      </c>
      <c r="B54033" t="s">
        <v>77074</v>
      </c>
      <c r="C54033" t="s">
        <v>2420</v>
      </c>
      <c r="D54033" t="s">
        <v>2174</v>
      </c>
      <c r="E54033" t="s">
        <v>1938</v>
      </c>
      <c r="F54033">
        <v>240</v>
      </c>
      <c r="G54033" t="s">
        <v>2462</v>
      </c>
      <c r="H54033" t="s">
        <v>77075</v>
      </c>
      <c r="I54033" s="2">
        <v>37108</v>
      </c>
      <c r="J54033">
        <v>39.247500000000002</v>
      </c>
      <c r="K54033">
        <v>-114.88777779999999</v>
      </c>
    </row>
    <row r="54034" spans="1:11" hidden="1" x14ac:dyDescent="0.55000000000000004">
      <c r="A54034" s="1">
        <v>35223.9375</v>
      </c>
      <c r="B54034" t="s">
        <v>2495</v>
      </c>
      <c r="D54034" t="s">
        <v>2496</v>
      </c>
      <c r="E54034" t="s">
        <v>1938</v>
      </c>
      <c r="F54034">
        <v>120</v>
      </c>
      <c r="G54034" t="s">
        <v>4127</v>
      </c>
      <c r="H54034" t="s">
        <v>77076</v>
      </c>
      <c r="I54034" s="2">
        <v>36252</v>
      </c>
      <c r="J54034">
        <v>-33.861480999999998</v>
      </c>
      <c r="K54034">
        <v>151.20547500000001</v>
      </c>
    </row>
    <row r="54035" spans="1:11" hidden="1" x14ac:dyDescent="0.55000000000000004">
      <c r="A54035" s="1">
        <v>35588.125</v>
      </c>
      <c r="B54035" t="s">
        <v>12667</v>
      </c>
      <c r="C54035" t="s">
        <v>2396</v>
      </c>
      <c r="D54035" t="s">
        <v>2174</v>
      </c>
      <c r="E54035" t="s">
        <v>2179</v>
      </c>
      <c r="F54035">
        <v>300</v>
      </c>
      <c r="G54035" t="s">
        <v>2197</v>
      </c>
      <c r="H54035" t="s">
        <v>77077</v>
      </c>
      <c r="I54035" s="2">
        <v>39492</v>
      </c>
      <c r="J54035">
        <v>38.277500000000003</v>
      </c>
      <c r="K54035">
        <v>-85.737222200000005</v>
      </c>
    </row>
    <row r="54036" spans="1:11" hidden="1" x14ac:dyDescent="0.55000000000000004">
      <c r="A54036" s="1">
        <v>35588.8125</v>
      </c>
      <c r="B54036" t="s">
        <v>77078</v>
      </c>
      <c r="C54036" t="s">
        <v>2640</v>
      </c>
      <c r="D54036" t="s">
        <v>2174</v>
      </c>
      <c r="E54036" t="s">
        <v>2221</v>
      </c>
      <c r="F54036">
        <v>120</v>
      </c>
      <c r="G54036" t="s">
        <v>51265</v>
      </c>
      <c r="H54036" t="s">
        <v>77079</v>
      </c>
      <c r="I54036" s="2">
        <v>37108</v>
      </c>
      <c r="J54036">
        <v>35.526111100000001</v>
      </c>
      <c r="K54036">
        <v>-98.707222200000004</v>
      </c>
    </row>
    <row r="54037" spans="1:11" hidden="1" x14ac:dyDescent="0.55000000000000004">
      <c r="A54037" s="1">
        <v>35588.916666666664</v>
      </c>
      <c r="B54037" t="s">
        <v>5966</v>
      </c>
      <c r="C54037" t="s">
        <v>2250</v>
      </c>
      <c r="D54037" t="s">
        <v>2174</v>
      </c>
      <c r="E54037" t="s">
        <v>2175</v>
      </c>
      <c r="F54037">
        <v>5</v>
      </c>
      <c r="G54037" t="s">
        <v>3621</v>
      </c>
      <c r="H54037" t="s">
        <v>77080</v>
      </c>
      <c r="I54037" s="2">
        <v>36188</v>
      </c>
      <c r="J54037">
        <v>42.252777799999997</v>
      </c>
      <c r="K54037">
        <v>-71.002777800000004</v>
      </c>
    </row>
    <row r="54038" spans="1:11" hidden="1" x14ac:dyDescent="0.55000000000000004">
      <c r="A54038" s="1">
        <v>35588.9375</v>
      </c>
      <c r="B54038" t="s">
        <v>4771</v>
      </c>
      <c r="C54038" t="s">
        <v>2384</v>
      </c>
      <c r="D54038" t="s">
        <v>2174</v>
      </c>
      <c r="E54038" t="s">
        <v>2175</v>
      </c>
      <c r="F54038">
        <v>180</v>
      </c>
      <c r="G54038" t="s">
        <v>14408</v>
      </c>
      <c r="H54038" t="s">
        <v>77081</v>
      </c>
      <c r="I54038" s="2">
        <v>36188</v>
      </c>
      <c r="J54038">
        <v>38.627222199999999</v>
      </c>
      <c r="K54038">
        <v>-90.197777799999997</v>
      </c>
    </row>
    <row r="54039" spans="1:11" hidden="1" x14ac:dyDescent="0.55000000000000004">
      <c r="A54039" s="1">
        <v>35953.291666666664</v>
      </c>
      <c r="B54039" t="s">
        <v>2230</v>
      </c>
      <c r="C54039" t="s">
        <v>2173</v>
      </c>
      <c r="E54039" t="s">
        <v>2184</v>
      </c>
      <c r="F54039">
        <v>540</v>
      </c>
      <c r="G54039" t="s">
        <v>3081</v>
      </c>
      <c r="H54039" t="s">
        <v>77082</v>
      </c>
      <c r="I54039" s="2">
        <v>36304</v>
      </c>
      <c r="J54039">
        <v>32.927371000000001</v>
      </c>
      <c r="K54039">
        <v>-97.352587999999997</v>
      </c>
    </row>
    <row r="54040" spans="1:11" hidden="1" x14ac:dyDescent="0.55000000000000004">
      <c r="A54040" s="1">
        <v>35953.583333333336</v>
      </c>
      <c r="B54040" t="s">
        <v>2606</v>
      </c>
      <c r="C54040" t="s">
        <v>2216</v>
      </c>
      <c r="D54040" t="s">
        <v>2174</v>
      </c>
      <c r="E54040" t="s">
        <v>1938</v>
      </c>
      <c r="F54040">
        <v>30</v>
      </c>
      <c r="G54040" t="s">
        <v>6092</v>
      </c>
      <c r="H54040" t="s">
        <v>77083</v>
      </c>
      <c r="I54040" s="2">
        <v>36304</v>
      </c>
      <c r="J54040">
        <v>34.052222200000003</v>
      </c>
      <c r="K54040">
        <v>-118.2427778</v>
      </c>
    </row>
    <row r="54041" spans="1:11" hidden="1" x14ac:dyDescent="0.55000000000000004">
      <c r="A54041" s="1">
        <v>35953.708333333336</v>
      </c>
      <c r="B54041" t="s">
        <v>77084</v>
      </c>
      <c r="E54041" t="s">
        <v>2411</v>
      </c>
      <c r="F54041">
        <v>120</v>
      </c>
      <c r="G54041" t="s">
        <v>3223</v>
      </c>
      <c r="H54041" t="s">
        <v>77085</v>
      </c>
      <c r="I54041" s="2">
        <v>36120</v>
      </c>
      <c r="J54041">
        <v>19.510594000000001</v>
      </c>
      <c r="K54041">
        <v>-99.143686000000002</v>
      </c>
    </row>
    <row r="54042" spans="1:11" hidden="1" x14ac:dyDescent="0.55000000000000004">
      <c r="A54042" s="1">
        <v>35953.878472222219</v>
      </c>
      <c r="B54042" t="s">
        <v>2509</v>
      </c>
      <c r="C54042" t="s">
        <v>2401</v>
      </c>
      <c r="D54042" t="s">
        <v>2174</v>
      </c>
      <c r="E54042" t="s">
        <v>2221</v>
      </c>
      <c r="F54042">
        <v>2</v>
      </c>
      <c r="G54042" t="s">
        <v>2430</v>
      </c>
      <c r="H54042" t="s">
        <v>77086</v>
      </c>
      <c r="I54042" s="2">
        <v>36304</v>
      </c>
      <c r="J54042">
        <v>33.448333300000002</v>
      </c>
      <c r="K54042">
        <v>-112.0733333</v>
      </c>
    </row>
    <row r="54043" spans="1:11" hidden="1" x14ac:dyDescent="0.55000000000000004">
      <c r="A54043" s="1">
        <v>35953.902777777781</v>
      </c>
      <c r="B54043" t="s">
        <v>9029</v>
      </c>
      <c r="C54043" t="s">
        <v>2250</v>
      </c>
      <c r="D54043" t="s">
        <v>2174</v>
      </c>
      <c r="E54043" t="s">
        <v>2251</v>
      </c>
      <c r="F54043">
        <v>300</v>
      </c>
      <c r="G54043" t="s">
        <v>2217</v>
      </c>
      <c r="H54043" t="s">
        <v>77087</v>
      </c>
      <c r="I54043" s="2">
        <v>37580</v>
      </c>
      <c r="J54043">
        <v>42.279166699999998</v>
      </c>
      <c r="K54043">
        <v>-71.416666699999993</v>
      </c>
    </row>
    <row r="54044" spans="1:11" hidden="1" x14ac:dyDescent="0.55000000000000004">
      <c r="A54044" s="1">
        <v>35953.916666666664</v>
      </c>
      <c r="B54044" t="s">
        <v>77088</v>
      </c>
      <c r="C54044" t="s">
        <v>2401</v>
      </c>
      <c r="D54044" t="s">
        <v>2174</v>
      </c>
      <c r="E54044" t="s">
        <v>2221</v>
      </c>
      <c r="F54044">
        <v>10</v>
      </c>
      <c r="G54044" t="s">
        <v>2350</v>
      </c>
      <c r="H54044" t="s">
        <v>77089</v>
      </c>
      <c r="I54044" s="2">
        <v>35964</v>
      </c>
      <c r="J54044">
        <v>34.7177778</v>
      </c>
      <c r="K54044">
        <v>-111.9208333</v>
      </c>
    </row>
    <row r="54045" spans="1:11" hidden="1" x14ac:dyDescent="0.55000000000000004">
      <c r="A54045" s="1">
        <v>35953.958333333336</v>
      </c>
      <c r="B54045" t="s">
        <v>3001</v>
      </c>
      <c r="C54045" t="s">
        <v>2225</v>
      </c>
      <c r="D54045" t="s">
        <v>2174</v>
      </c>
      <c r="E54045" t="s">
        <v>2184</v>
      </c>
      <c r="F54045">
        <v>120</v>
      </c>
      <c r="G54045" t="s">
        <v>2241</v>
      </c>
      <c r="H54045" t="s">
        <v>77090</v>
      </c>
      <c r="I54045" s="2">
        <v>38111</v>
      </c>
      <c r="J54045">
        <v>43.974722200000002</v>
      </c>
      <c r="K54045">
        <v>-75.911111099999999</v>
      </c>
    </row>
    <row r="54046" spans="1:11" hidden="1" x14ac:dyDescent="0.55000000000000004">
      <c r="A54046" s="1">
        <v>35953.962500000001</v>
      </c>
      <c r="B54046" t="s">
        <v>10852</v>
      </c>
      <c r="C54046" t="s">
        <v>2384</v>
      </c>
      <c r="D54046" t="s">
        <v>2174</v>
      </c>
      <c r="E54046" t="s">
        <v>2221</v>
      </c>
      <c r="F54046">
        <v>300</v>
      </c>
      <c r="G54046" t="s">
        <v>2197</v>
      </c>
      <c r="H54046" t="s">
        <v>77091</v>
      </c>
      <c r="I54046" s="2">
        <v>36304</v>
      </c>
      <c r="J54046">
        <v>38.6630556</v>
      </c>
      <c r="K54046">
        <v>-90.576944400000002</v>
      </c>
    </row>
    <row r="54047" spans="1:11" hidden="1" x14ac:dyDescent="0.55000000000000004">
      <c r="A54047" s="1">
        <v>36318.177083333336</v>
      </c>
      <c r="B54047" t="s">
        <v>77092</v>
      </c>
      <c r="C54047" t="s">
        <v>2289</v>
      </c>
      <c r="E54047" t="s">
        <v>2221</v>
      </c>
      <c r="F54047">
        <v>20</v>
      </c>
      <c r="G54047" t="s">
        <v>2185</v>
      </c>
      <c r="H54047" t="s">
        <v>77093</v>
      </c>
      <c r="I54047" s="2">
        <v>36346</v>
      </c>
      <c r="J54047">
        <v>37.906999999999996</v>
      </c>
      <c r="K54047">
        <v>-90.642538999999999</v>
      </c>
    </row>
    <row r="54048" spans="1:11" hidden="1" x14ac:dyDescent="0.55000000000000004">
      <c r="A54048" s="1">
        <v>36318.8125</v>
      </c>
      <c r="B54048" t="s">
        <v>7848</v>
      </c>
      <c r="C54048" t="s">
        <v>2263</v>
      </c>
      <c r="D54048" t="s">
        <v>2174</v>
      </c>
      <c r="E54048" t="s">
        <v>2196</v>
      </c>
      <c r="F54048">
        <v>1305</v>
      </c>
      <c r="G54048" s="3">
        <v>0.90625</v>
      </c>
      <c r="H54048" t="s">
        <v>77094</v>
      </c>
      <c r="I54048" s="2">
        <v>36547</v>
      </c>
      <c r="J54048">
        <v>45.638888899999998</v>
      </c>
      <c r="K54048">
        <v>-122.6602778</v>
      </c>
    </row>
    <row r="54049" spans="1:11" hidden="1" x14ac:dyDescent="0.55000000000000004">
      <c r="A54049" s="1">
        <v>36318.909722222219</v>
      </c>
      <c r="B54049" t="s">
        <v>8729</v>
      </c>
      <c r="C54049" t="s">
        <v>3094</v>
      </c>
      <c r="D54049" t="s">
        <v>2174</v>
      </c>
      <c r="E54049" t="s">
        <v>2488</v>
      </c>
      <c r="F54049">
        <v>120</v>
      </c>
      <c r="G54049" t="s">
        <v>15498</v>
      </c>
      <c r="H54049" t="s">
        <v>77095</v>
      </c>
      <c r="I54049" s="2">
        <v>36334</v>
      </c>
      <c r="J54049">
        <v>40.296944400000001</v>
      </c>
      <c r="K54049">
        <v>-111.6938889</v>
      </c>
    </row>
    <row r="54050" spans="1:11" hidden="1" x14ac:dyDescent="0.55000000000000004">
      <c r="A54050" s="1">
        <v>36318.927083333336</v>
      </c>
      <c r="B54050" t="s">
        <v>24525</v>
      </c>
      <c r="C54050" t="s">
        <v>2289</v>
      </c>
      <c r="D54050" t="s">
        <v>2174</v>
      </c>
      <c r="E54050" t="s">
        <v>2184</v>
      </c>
      <c r="F54050">
        <v>300</v>
      </c>
      <c r="G54050" t="s">
        <v>2197</v>
      </c>
      <c r="H54050" t="s">
        <v>77096</v>
      </c>
      <c r="I54050" s="2">
        <v>36346</v>
      </c>
      <c r="J54050">
        <v>37.348888899999999</v>
      </c>
      <c r="K54050">
        <v>-108.5852778</v>
      </c>
    </row>
    <row r="54051" spans="1:11" hidden="1" x14ac:dyDescent="0.55000000000000004">
      <c r="A54051" s="1">
        <v>36318.927083333336</v>
      </c>
      <c r="B54051" t="s">
        <v>24525</v>
      </c>
      <c r="C54051" t="s">
        <v>2289</v>
      </c>
      <c r="D54051" t="s">
        <v>2174</v>
      </c>
      <c r="E54051" t="s">
        <v>2179</v>
      </c>
      <c r="F54051">
        <v>300</v>
      </c>
      <c r="G54051" t="s">
        <v>2197</v>
      </c>
      <c r="H54051" t="s">
        <v>77097</v>
      </c>
      <c r="I54051" s="2">
        <v>36346</v>
      </c>
      <c r="J54051">
        <v>37.348888899999999</v>
      </c>
      <c r="K54051">
        <v>-108.5852778</v>
      </c>
    </row>
    <row r="54052" spans="1:11" hidden="1" x14ac:dyDescent="0.55000000000000004">
      <c r="A54052" s="1">
        <v>36684.541666666664</v>
      </c>
      <c r="B54052" t="s">
        <v>9138</v>
      </c>
      <c r="C54052" t="s">
        <v>2240</v>
      </c>
      <c r="D54052" t="s">
        <v>2174</v>
      </c>
      <c r="E54052" t="s">
        <v>2233</v>
      </c>
      <c r="F54052">
        <v>10</v>
      </c>
      <c r="G54052" t="s">
        <v>77098</v>
      </c>
      <c r="H54052" t="s">
        <v>77099</v>
      </c>
      <c r="I54052" s="2">
        <v>36956</v>
      </c>
      <c r="J54052">
        <v>43.326944400000002</v>
      </c>
      <c r="K54052">
        <v>-83.080277800000005</v>
      </c>
    </row>
    <row r="54053" spans="1:11" hidden="1" x14ac:dyDescent="0.55000000000000004">
      <c r="A54053" s="1">
        <v>36684.583333333336</v>
      </c>
      <c r="B54053" t="s">
        <v>5655</v>
      </c>
      <c r="C54053" t="s">
        <v>2216</v>
      </c>
      <c r="D54053" t="s">
        <v>2174</v>
      </c>
      <c r="E54053" t="s">
        <v>2196</v>
      </c>
      <c r="F54053">
        <v>240</v>
      </c>
      <c r="G54053" t="s">
        <v>9167</v>
      </c>
      <c r="H54053" t="s">
        <v>77100</v>
      </c>
      <c r="I54053" s="2">
        <v>36940</v>
      </c>
      <c r="J54053">
        <v>37.639166699999997</v>
      </c>
      <c r="K54053">
        <v>-120.9958333</v>
      </c>
    </row>
    <row r="54054" spans="1:11" hidden="1" x14ac:dyDescent="0.55000000000000004">
      <c r="A54054" s="1">
        <v>36684.791666666664</v>
      </c>
      <c r="B54054" t="s">
        <v>14545</v>
      </c>
      <c r="C54054" t="s">
        <v>2212</v>
      </c>
      <c r="D54054" t="s">
        <v>2174</v>
      </c>
      <c r="E54054" t="s">
        <v>2230</v>
      </c>
      <c r="F54054">
        <v>300</v>
      </c>
      <c r="G54054" t="s">
        <v>2388</v>
      </c>
      <c r="H54054" t="s">
        <v>77101</v>
      </c>
      <c r="I54054" s="2">
        <v>38762</v>
      </c>
      <c r="J54054">
        <v>28.900277800000001</v>
      </c>
      <c r="K54054">
        <v>-81.263888899999998</v>
      </c>
    </row>
    <row r="54055" spans="1:11" hidden="1" x14ac:dyDescent="0.55000000000000004">
      <c r="A54055" s="1">
        <v>36684.895833333336</v>
      </c>
      <c r="B54055" t="s">
        <v>77102</v>
      </c>
      <c r="C54055" t="s">
        <v>2407</v>
      </c>
      <c r="D54055" t="s">
        <v>2174</v>
      </c>
      <c r="E54055" t="s">
        <v>2179</v>
      </c>
      <c r="F54055">
        <v>180</v>
      </c>
      <c r="G54055" t="s">
        <v>18957</v>
      </c>
      <c r="H54055" t="s">
        <v>77103</v>
      </c>
      <c r="I54055" s="2">
        <v>39511</v>
      </c>
      <c r="J54055">
        <v>47.9033333</v>
      </c>
      <c r="K54055">
        <v>-91.866944399999994</v>
      </c>
    </row>
    <row r="54056" spans="1:11" hidden="1" x14ac:dyDescent="0.55000000000000004">
      <c r="A54056" s="1">
        <v>36684.916666666664</v>
      </c>
      <c r="B54056" t="s">
        <v>14545</v>
      </c>
      <c r="C54056" t="s">
        <v>2212</v>
      </c>
      <c r="D54056" t="s">
        <v>2174</v>
      </c>
      <c r="E54056" t="s">
        <v>2230</v>
      </c>
      <c r="F54056">
        <v>300</v>
      </c>
      <c r="G54056" t="s">
        <v>2388</v>
      </c>
      <c r="H54056" t="s">
        <v>77104</v>
      </c>
      <c r="I54056" s="2">
        <v>38597</v>
      </c>
      <c r="J54056">
        <v>28.900277800000001</v>
      </c>
      <c r="K54056">
        <v>-81.263888899999998</v>
      </c>
    </row>
    <row r="54057" spans="1:11" hidden="1" x14ac:dyDescent="0.55000000000000004">
      <c r="A54057" s="1">
        <v>36684.916666666664</v>
      </c>
      <c r="B54057" t="s">
        <v>3107</v>
      </c>
      <c r="C54057" t="s">
        <v>2401</v>
      </c>
      <c r="D54057" t="s">
        <v>2174</v>
      </c>
      <c r="E54057" t="s">
        <v>2230</v>
      </c>
      <c r="F54057">
        <v>4</v>
      </c>
      <c r="G54057" t="s">
        <v>2692</v>
      </c>
      <c r="H54057" t="s">
        <v>77105</v>
      </c>
      <c r="I54057" s="2">
        <v>36698</v>
      </c>
      <c r="J54057">
        <v>33.4147222</v>
      </c>
      <c r="K54057">
        <v>-111.9086111</v>
      </c>
    </row>
    <row r="54058" spans="1:11" hidden="1" x14ac:dyDescent="0.55000000000000004">
      <c r="A54058" s="1">
        <v>36684.991666666669</v>
      </c>
      <c r="B54058" t="s">
        <v>37666</v>
      </c>
      <c r="C54058" t="s">
        <v>2255</v>
      </c>
      <c r="D54058" t="s">
        <v>2174</v>
      </c>
      <c r="E54058" t="s">
        <v>2184</v>
      </c>
      <c r="F54058">
        <v>120</v>
      </c>
      <c r="G54058" t="s">
        <v>77106</v>
      </c>
      <c r="H54058" t="s">
        <v>77107</v>
      </c>
      <c r="I54058" s="2">
        <v>36698</v>
      </c>
      <c r="J54058">
        <v>37.008055599999999</v>
      </c>
      <c r="K54058">
        <v>-101.88972219999999</v>
      </c>
    </row>
    <row r="54059" spans="1:11" hidden="1" x14ac:dyDescent="0.55000000000000004">
      <c r="A54059" s="1">
        <v>37049.041666666664</v>
      </c>
      <c r="B54059" t="s">
        <v>50083</v>
      </c>
      <c r="C54059" t="s">
        <v>2250</v>
      </c>
      <c r="D54059" t="s">
        <v>2174</v>
      </c>
      <c r="E54059" t="s">
        <v>2230</v>
      </c>
      <c r="F54059">
        <v>900</v>
      </c>
      <c r="G54059" t="s">
        <v>2192</v>
      </c>
      <c r="H54059" t="s">
        <v>77108</v>
      </c>
      <c r="I54059" s="2">
        <v>37108</v>
      </c>
      <c r="J54059">
        <v>42.383333299999997</v>
      </c>
      <c r="K54059">
        <v>-71.416666699999993</v>
      </c>
    </row>
    <row r="54060" spans="1:11" hidden="1" x14ac:dyDescent="0.55000000000000004">
      <c r="A54060" s="1">
        <v>37049.166666666664</v>
      </c>
      <c r="B54060" t="s">
        <v>3488</v>
      </c>
      <c r="C54060" t="s">
        <v>2263</v>
      </c>
      <c r="D54060" t="s">
        <v>2174</v>
      </c>
      <c r="E54060" t="s">
        <v>2179</v>
      </c>
      <c r="F54060">
        <v>2700</v>
      </c>
      <c r="G54060" t="s">
        <v>2176</v>
      </c>
      <c r="H54060" t="s">
        <v>77109</v>
      </c>
      <c r="I54060" s="2">
        <v>37108</v>
      </c>
      <c r="J54060">
        <v>47.0380556</v>
      </c>
      <c r="K54060">
        <v>-122.89944439999999</v>
      </c>
    </row>
    <row r="54061" spans="1:11" hidden="1" x14ac:dyDescent="0.55000000000000004">
      <c r="A54061" s="1">
        <v>37049.645833333336</v>
      </c>
      <c r="B54061" t="s">
        <v>77110</v>
      </c>
      <c r="C54061" t="s">
        <v>2220</v>
      </c>
      <c r="D54061" t="s">
        <v>2174</v>
      </c>
      <c r="F54061">
        <v>300</v>
      </c>
      <c r="G54061" t="s">
        <v>2197</v>
      </c>
      <c r="H54061" t="s">
        <v>77111</v>
      </c>
      <c r="I54061" s="2">
        <v>37701</v>
      </c>
      <c r="J54061">
        <v>36.087222199999999</v>
      </c>
      <c r="K54061">
        <v>-81.927499999999995</v>
      </c>
    </row>
    <row r="54062" spans="1:11" hidden="1" x14ac:dyDescent="0.55000000000000004">
      <c r="A54062" s="1">
        <v>37049.913194444445</v>
      </c>
      <c r="B54062" t="s">
        <v>77112</v>
      </c>
      <c r="E54062" t="s">
        <v>2179</v>
      </c>
      <c r="F54062">
        <v>52</v>
      </c>
      <c r="G54062" t="s">
        <v>77113</v>
      </c>
      <c r="H54062" t="s">
        <v>77114</v>
      </c>
      <c r="I54062" s="2">
        <v>37108</v>
      </c>
      <c r="J54062">
        <v>35.126412999999999</v>
      </c>
      <c r="K54062">
        <v>33.429859</v>
      </c>
    </row>
    <row r="54063" spans="1:11" hidden="1" x14ac:dyDescent="0.55000000000000004">
      <c r="A54063" s="1">
        <v>37049.916666666664</v>
      </c>
      <c r="B54063" t="s">
        <v>8600</v>
      </c>
      <c r="C54063" t="s">
        <v>2384</v>
      </c>
      <c r="D54063" t="s">
        <v>2174</v>
      </c>
      <c r="E54063" t="s">
        <v>2184</v>
      </c>
      <c r="F54063">
        <v>2</v>
      </c>
      <c r="G54063" t="s">
        <v>6619</v>
      </c>
      <c r="H54063" t="s">
        <v>77115</v>
      </c>
      <c r="I54063" s="2">
        <v>37108</v>
      </c>
      <c r="J54063">
        <v>37.067500000000003</v>
      </c>
      <c r="K54063">
        <v>-93.551944399999996</v>
      </c>
    </row>
    <row r="54064" spans="1:11" hidden="1" x14ac:dyDescent="0.55000000000000004">
      <c r="A54064" s="1">
        <v>37049.916666666664</v>
      </c>
      <c r="B54064" t="s">
        <v>9653</v>
      </c>
      <c r="C54064" t="s">
        <v>2289</v>
      </c>
      <c r="D54064" t="s">
        <v>2174</v>
      </c>
      <c r="E54064" t="s">
        <v>2221</v>
      </c>
      <c r="F54064">
        <v>2</v>
      </c>
      <c r="G54064" t="s">
        <v>2982</v>
      </c>
      <c r="H54064" t="s">
        <v>77116</v>
      </c>
      <c r="I54064" s="2">
        <v>37108</v>
      </c>
      <c r="J54064">
        <v>40.167222199999998</v>
      </c>
      <c r="K54064">
        <v>-105.1013889</v>
      </c>
    </row>
    <row r="54065" spans="1:11" hidden="1" x14ac:dyDescent="0.55000000000000004">
      <c r="A54065" s="1">
        <v>37049.96875</v>
      </c>
      <c r="B54065" t="s">
        <v>77117</v>
      </c>
      <c r="C54065" t="s">
        <v>2289</v>
      </c>
      <c r="E54065" t="s">
        <v>2221</v>
      </c>
      <c r="F54065">
        <v>1</v>
      </c>
      <c r="G54065" t="s">
        <v>2912</v>
      </c>
      <c r="H54065" t="s">
        <v>77118</v>
      </c>
      <c r="I54065" s="2">
        <v>37108</v>
      </c>
      <c r="J54065">
        <v>29.577407000000001</v>
      </c>
      <c r="K54065">
        <v>-98.491241000000002</v>
      </c>
    </row>
    <row r="54066" spans="1:11" hidden="1" x14ac:dyDescent="0.55000000000000004">
      <c r="A54066" s="1">
        <v>37049.972222222219</v>
      </c>
      <c r="B54066" t="s">
        <v>4995</v>
      </c>
      <c r="D54066" t="s">
        <v>2183</v>
      </c>
      <c r="E54066" t="s">
        <v>2221</v>
      </c>
      <c r="F54066">
        <v>180</v>
      </c>
      <c r="G54066" t="s">
        <v>4657</v>
      </c>
      <c r="H54066" t="s">
        <v>77119</v>
      </c>
      <c r="I54066" s="2">
        <v>37108</v>
      </c>
      <c r="J54066">
        <v>53.5</v>
      </c>
      <c r="K54066">
        <v>-2.2166670000000002</v>
      </c>
    </row>
    <row r="54067" spans="1:11" hidden="1" x14ac:dyDescent="0.55000000000000004">
      <c r="A54067" s="1">
        <v>37049.979166666664</v>
      </c>
      <c r="B54067" t="s">
        <v>77120</v>
      </c>
      <c r="C54067" t="s">
        <v>2240</v>
      </c>
      <c r="D54067" t="s">
        <v>2174</v>
      </c>
      <c r="E54067" t="s">
        <v>2179</v>
      </c>
      <c r="F54067">
        <v>180</v>
      </c>
      <c r="G54067" t="s">
        <v>17194</v>
      </c>
      <c r="H54067" t="s">
        <v>77121</v>
      </c>
      <c r="I54067" s="2">
        <v>37108</v>
      </c>
      <c r="J54067">
        <v>45.745277799999997</v>
      </c>
      <c r="K54067">
        <v>-87.064444399999999</v>
      </c>
    </row>
    <row r="54068" spans="1:11" hidden="1" x14ac:dyDescent="0.55000000000000004">
      <c r="A54068" s="1">
        <v>37414.020833333336</v>
      </c>
      <c r="B54068" t="s">
        <v>10587</v>
      </c>
      <c r="C54068" t="s">
        <v>4157</v>
      </c>
      <c r="D54068" t="s">
        <v>2174</v>
      </c>
      <c r="E54068" t="s">
        <v>2179</v>
      </c>
      <c r="F54068">
        <v>600</v>
      </c>
      <c r="G54068" t="s">
        <v>3399</v>
      </c>
      <c r="H54068" t="s">
        <v>77122</v>
      </c>
      <c r="I54068" s="2">
        <v>37419</v>
      </c>
      <c r="J54068">
        <v>41.587499999999999</v>
      </c>
      <c r="K54068">
        <v>-109.20222219999999</v>
      </c>
    </row>
    <row r="54069" spans="1:11" hidden="1" x14ac:dyDescent="0.55000000000000004">
      <c r="A54069" s="1">
        <v>37414.489583333336</v>
      </c>
      <c r="B54069" t="s">
        <v>3522</v>
      </c>
      <c r="C54069" t="s">
        <v>2216</v>
      </c>
      <c r="D54069" t="s">
        <v>2174</v>
      </c>
      <c r="E54069" t="s">
        <v>2204</v>
      </c>
      <c r="F54069">
        <v>10</v>
      </c>
      <c r="G54069" t="s">
        <v>2350</v>
      </c>
      <c r="H54069" t="s">
        <v>77123</v>
      </c>
      <c r="I54069" s="2">
        <v>37505</v>
      </c>
      <c r="J54069">
        <v>34.257222200000001</v>
      </c>
      <c r="K54069">
        <v>-118.6002778</v>
      </c>
    </row>
    <row r="54070" spans="1:11" hidden="1" x14ac:dyDescent="0.55000000000000004">
      <c r="A54070" s="1">
        <v>37414.520833333336</v>
      </c>
      <c r="B54070" t="s">
        <v>14355</v>
      </c>
      <c r="C54070" t="s">
        <v>3018</v>
      </c>
      <c r="D54070" t="s">
        <v>2174</v>
      </c>
      <c r="E54070" t="s">
        <v>2196</v>
      </c>
      <c r="F54070">
        <v>10</v>
      </c>
      <c r="G54070" t="s">
        <v>2350</v>
      </c>
      <c r="H54070" t="s">
        <v>77124</v>
      </c>
      <c r="I54070" s="2">
        <v>37419</v>
      </c>
      <c r="J54070">
        <v>34.2575</v>
      </c>
      <c r="K54070">
        <v>-88.703333299999997</v>
      </c>
    </row>
    <row r="54071" spans="1:11" hidden="1" x14ac:dyDescent="0.55000000000000004">
      <c r="A54071" s="1">
        <v>37414.540277777778</v>
      </c>
      <c r="B54071" t="s">
        <v>77125</v>
      </c>
      <c r="C54071" t="s">
        <v>2225</v>
      </c>
      <c r="D54071" t="s">
        <v>2174</v>
      </c>
      <c r="E54071" t="s">
        <v>2204</v>
      </c>
      <c r="F54071">
        <v>120</v>
      </c>
      <c r="G54071" t="s">
        <v>8533</v>
      </c>
      <c r="H54071" t="s">
        <v>77126</v>
      </c>
      <c r="I54071" s="2">
        <v>37419</v>
      </c>
      <c r="J54071">
        <v>44.9280556</v>
      </c>
      <c r="K54071">
        <v>-74.892222200000006</v>
      </c>
    </row>
    <row r="54072" spans="1:11" hidden="1" x14ac:dyDescent="0.55000000000000004">
      <c r="A54072" s="1">
        <v>37414.875</v>
      </c>
      <c r="B54072" t="s">
        <v>8271</v>
      </c>
      <c r="C54072" t="s">
        <v>2250</v>
      </c>
      <c r="D54072" t="s">
        <v>2174</v>
      </c>
      <c r="E54072" t="s">
        <v>2251</v>
      </c>
      <c r="F54072">
        <v>60</v>
      </c>
      <c r="G54072" t="s">
        <v>2264</v>
      </c>
      <c r="H54072" t="s">
        <v>77127</v>
      </c>
      <c r="I54072" s="2">
        <v>37419</v>
      </c>
      <c r="J54072">
        <v>41.9</v>
      </c>
      <c r="K54072">
        <v>-71.090277799999996</v>
      </c>
    </row>
    <row r="54073" spans="1:11" hidden="1" x14ac:dyDescent="0.55000000000000004">
      <c r="A54073" s="1">
        <v>37414.9375</v>
      </c>
      <c r="B54073" t="s">
        <v>6048</v>
      </c>
      <c r="C54073" t="s">
        <v>2560</v>
      </c>
      <c r="D54073" t="s">
        <v>2174</v>
      </c>
      <c r="E54073" t="s">
        <v>1938</v>
      </c>
      <c r="F54073">
        <v>300</v>
      </c>
      <c r="G54073" s="3">
        <v>0.20833333333333334</v>
      </c>
      <c r="H54073" t="s">
        <v>77128</v>
      </c>
      <c r="I54073" s="2">
        <v>37419</v>
      </c>
      <c r="J54073">
        <v>41.001944399999999</v>
      </c>
      <c r="K54073">
        <v>-74.326944400000002</v>
      </c>
    </row>
    <row r="54074" spans="1:11" hidden="1" x14ac:dyDescent="0.55000000000000004">
      <c r="A54074" s="1">
        <v>37414.958333333336</v>
      </c>
      <c r="B54074" t="s">
        <v>9630</v>
      </c>
      <c r="C54074" t="s">
        <v>2360</v>
      </c>
      <c r="D54074" t="s">
        <v>2174</v>
      </c>
      <c r="E54074" t="s">
        <v>2230</v>
      </c>
      <c r="F54074">
        <v>120</v>
      </c>
      <c r="G54074" t="s">
        <v>2241</v>
      </c>
      <c r="H54074" t="s">
        <v>77129</v>
      </c>
      <c r="I54074" s="2">
        <v>37419</v>
      </c>
      <c r="J54074">
        <v>39.840277800000003</v>
      </c>
      <c r="K54074">
        <v>-88.954722200000006</v>
      </c>
    </row>
    <row r="54075" spans="1:11" hidden="1" x14ac:dyDescent="0.55000000000000004">
      <c r="A54075" s="1">
        <v>37414.958333333336</v>
      </c>
      <c r="B54075" t="s">
        <v>77130</v>
      </c>
      <c r="C54075" t="s">
        <v>2225</v>
      </c>
      <c r="E54075" t="s">
        <v>2179</v>
      </c>
      <c r="F54075">
        <v>120</v>
      </c>
      <c r="G54075" t="s">
        <v>4158</v>
      </c>
      <c r="H54075" t="s">
        <v>77131</v>
      </c>
      <c r="I54075" s="2">
        <v>38104</v>
      </c>
      <c r="J54075">
        <v>43.048676999999998</v>
      </c>
      <c r="K54075">
        <v>-76.562719999999999</v>
      </c>
    </row>
    <row r="54076" spans="1:11" hidden="1" x14ac:dyDescent="0.55000000000000004">
      <c r="A54076" s="1">
        <v>37414.96875</v>
      </c>
      <c r="B54076" t="s">
        <v>6098</v>
      </c>
      <c r="C54076" t="s">
        <v>2297</v>
      </c>
      <c r="D54076" t="s">
        <v>2174</v>
      </c>
      <c r="E54076" t="s">
        <v>1938</v>
      </c>
      <c r="F54076">
        <v>3600</v>
      </c>
      <c r="G54076" t="s">
        <v>77132</v>
      </c>
      <c r="H54076" t="s">
        <v>77133</v>
      </c>
      <c r="I54076" s="2">
        <v>37419</v>
      </c>
      <c r="J54076">
        <v>43.071666700000002</v>
      </c>
      <c r="K54076">
        <v>-70.763055600000001</v>
      </c>
    </row>
    <row r="54077" spans="1:11" hidden="1" x14ac:dyDescent="0.55000000000000004">
      <c r="A54077" s="1">
        <v>37414.989583333336</v>
      </c>
      <c r="B54077" t="s">
        <v>77134</v>
      </c>
      <c r="C54077" t="s">
        <v>2259</v>
      </c>
      <c r="F54077">
        <v>15</v>
      </c>
      <c r="G54077" t="s">
        <v>77135</v>
      </c>
      <c r="H54077" t="s">
        <v>77136</v>
      </c>
      <c r="I54077" s="2">
        <v>37438</v>
      </c>
      <c r="J54077">
        <v>33.958454000000003</v>
      </c>
      <c r="K54077">
        <v>-82.539299</v>
      </c>
    </row>
    <row r="54078" spans="1:11" hidden="1" x14ac:dyDescent="0.55000000000000004">
      <c r="A54078" s="1">
        <v>37779.024305555555</v>
      </c>
      <c r="B54078" t="s">
        <v>15066</v>
      </c>
      <c r="D54078" t="s">
        <v>2183</v>
      </c>
      <c r="E54078" t="s">
        <v>2230</v>
      </c>
      <c r="F54078">
        <v>2</v>
      </c>
      <c r="G54078" t="s">
        <v>2637</v>
      </c>
      <c r="H54078" t="s">
        <v>77137</v>
      </c>
      <c r="I54078" s="2">
        <v>37818</v>
      </c>
      <c r="J54078">
        <v>52.966667000000001</v>
      </c>
      <c r="K54078">
        <v>-1.1666669999999999</v>
      </c>
    </row>
    <row r="54079" spans="1:11" hidden="1" x14ac:dyDescent="0.55000000000000004">
      <c r="A54079" s="1">
        <v>37779.041666666664</v>
      </c>
      <c r="B54079" t="s">
        <v>77138</v>
      </c>
      <c r="C54079" t="s">
        <v>2216</v>
      </c>
      <c r="D54079" t="s">
        <v>2174</v>
      </c>
      <c r="E54079" t="s">
        <v>1938</v>
      </c>
      <c r="F54079">
        <v>30</v>
      </c>
      <c r="G54079" t="s">
        <v>3646</v>
      </c>
      <c r="H54079" t="s">
        <v>77139</v>
      </c>
      <c r="I54079" s="2">
        <v>37790</v>
      </c>
      <c r="J54079">
        <v>34.138888899999998</v>
      </c>
      <c r="K54079">
        <v>-118.35250000000001</v>
      </c>
    </row>
    <row r="54080" spans="1:11" hidden="1" x14ac:dyDescent="0.55000000000000004">
      <c r="A54080" s="1">
        <v>37779.072916666664</v>
      </c>
      <c r="B54080" t="s">
        <v>19560</v>
      </c>
      <c r="E54080" t="s">
        <v>2221</v>
      </c>
      <c r="F54080">
        <v>600</v>
      </c>
      <c r="G54080" t="s">
        <v>2318</v>
      </c>
      <c r="H54080" t="s">
        <v>77140</v>
      </c>
      <c r="I54080" s="2">
        <v>37782</v>
      </c>
      <c r="J54080">
        <v>51.921666999999999</v>
      </c>
      <c r="K54080">
        <v>4.4811110000000003</v>
      </c>
    </row>
    <row r="54081" spans="1:11" hidden="1" x14ac:dyDescent="0.55000000000000004">
      <c r="A54081" s="1">
        <v>37779.083333333336</v>
      </c>
      <c r="B54081" t="s">
        <v>3620</v>
      </c>
      <c r="C54081" t="s">
        <v>2461</v>
      </c>
      <c r="D54081" t="s">
        <v>2174</v>
      </c>
      <c r="E54081" t="s">
        <v>2233</v>
      </c>
      <c r="F54081">
        <v>5</v>
      </c>
      <c r="G54081" t="s">
        <v>2373</v>
      </c>
      <c r="H54081" t="s">
        <v>77141</v>
      </c>
      <c r="I54081" s="2">
        <v>37790</v>
      </c>
      <c r="J54081">
        <v>45.420833299999998</v>
      </c>
      <c r="K54081">
        <v>-122.6694444</v>
      </c>
    </row>
    <row r="54082" spans="1:11" hidden="1" x14ac:dyDescent="0.55000000000000004">
      <c r="A54082" s="1">
        <v>37779.828472222223</v>
      </c>
      <c r="B54082" t="s">
        <v>2381</v>
      </c>
      <c r="C54082" t="s">
        <v>2216</v>
      </c>
      <c r="D54082" t="s">
        <v>2174</v>
      </c>
      <c r="E54082" t="s">
        <v>2175</v>
      </c>
      <c r="F54082">
        <v>60</v>
      </c>
      <c r="G54082" t="s">
        <v>2264</v>
      </c>
      <c r="H54082" t="s">
        <v>77142</v>
      </c>
      <c r="I54082" s="2">
        <v>37782</v>
      </c>
      <c r="J54082">
        <v>37.804444400000001</v>
      </c>
      <c r="K54082">
        <v>-122.2697222</v>
      </c>
    </row>
    <row r="54083" spans="1:11" hidden="1" x14ac:dyDescent="0.55000000000000004">
      <c r="A54083" s="1">
        <v>37779.840277777781</v>
      </c>
      <c r="B54083" t="s">
        <v>25319</v>
      </c>
      <c r="E54083" t="s">
        <v>2179</v>
      </c>
      <c r="F54083">
        <v>5</v>
      </c>
      <c r="G54083" t="s">
        <v>3142</v>
      </c>
      <c r="H54083" t="s">
        <v>77143</v>
      </c>
      <c r="I54083" s="2">
        <v>37782</v>
      </c>
      <c r="J54083">
        <v>-25.746110999999999</v>
      </c>
      <c r="K54083">
        <v>28.188056</v>
      </c>
    </row>
    <row r="54084" spans="1:11" hidden="1" x14ac:dyDescent="0.55000000000000004">
      <c r="A54084" s="1">
        <v>37779.927083333336</v>
      </c>
      <c r="B54084" t="s">
        <v>77144</v>
      </c>
      <c r="C54084" t="s">
        <v>2195</v>
      </c>
      <c r="D54084" t="s">
        <v>2174</v>
      </c>
      <c r="E54084" t="s">
        <v>2230</v>
      </c>
      <c r="F54084">
        <v>1800</v>
      </c>
      <c r="G54084" t="s">
        <v>5037</v>
      </c>
      <c r="H54084" t="s">
        <v>77145</v>
      </c>
      <c r="I54084" s="2">
        <v>37782</v>
      </c>
      <c r="J54084">
        <v>35.479444399999998</v>
      </c>
      <c r="K54084">
        <v>-86.9830556</v>
      </c>
    </row>
    <row r="54085" spans="1:11" hidden="1" x14ac:dyDescent="0.55000000000000004">
      <c r="A54085" s="1">
        <v>37779.966666666667</v>
      </c>
      <c r="B54085" t="s">
        <v>14981</v>
      </c>
      <c r="D54085" t="s">
        <v>2496</v>
      </c>
      <c r="E54085" t="s">
        <v>2308</v>
      </c>
      <c r="F54085">
        <v>900</v>
      </c>
      <c r="G54085" t="s">
        <v>4640</v>
      </c>
      <c r="H54085" t="s">
        <v>77146</v>
      </c>
      <c r="I54085" s="2">
        <v>37818</v>
      </c>
      <c r="J54085">
        <v>-34.928660999999998</v>
      </c>
      <c r="K54085">
        <v>138.59863300000001</v>
      </c>
    </row>
    <row r="54086" spans="1:11" hidden="1" x14ac:dyDescent="0.55000000000000004">
      <c r="A54086" s="1">
        <v>38145.027777777781</v>
      </c>
      <c r="B54086" t="s">
        <v>13112</v>
      </c>
      <c r="C54086" t="s">
        <v>2240</v>
      </c>
      <c r="E54086" t="s">
        <v>2179</v>
      </c>
      <c r="F54086">
        <v>60</v>
      </c>
      <c r="G54086" t="s">
        <v>8283</v>
      </c>
      <c r="H54086" t="s">
        <v>77147</v>
      </c>
      <c r="I54086" s="2">
        <v>38156</v>
      </c>
      <c r="J54086">
        <v>46.521858000000002</v>
      </c>
      <c r="K54086">
        <v>-84.346090000000004</v>
      </c>
    </row>
    <row r="54087" spans="1:11" hidden="1" x14ac:dyDescent="0.55000000000000004">
      <c r="A54087" s="1">
        <v>38145.152777777781</v>
      </c>
      <c r="B54087" t="s">
        <v>14716</v>
      </c>
      <c r="C54087" t="s">
        <v>2471</v>
      </c>
      <c r="D54087" t="s">
        <v>2216</v>
      </c>
      <c r="E54087" t="s">
        <v>2179</v>
      </c>
      <c r="F54087">
        <v>300</v>
      </c>
      <c r="G54087" t="s">
        <v>2197</v>
      </c>
      <c r="H54087" t="s">
        <v>77148</v>
      </c>
      <c r="I54087" s="2">
        <v>38156</v>
      </c>
      <c r="J54087">
        <v>49.216667000000001</v>
      </c>
      <c r="K54087">
        <v>-122.916667</v>
      </c>
    </row>
    <row r="54088" spans="1:11" hidden="1" x14ac:dyDescent="0.55000000000000004">
      <c r="A54088" s="1">
        <v>38145.833333333336</v>
      </c>
      <c r="B54088" t="s">
        <v>44035</v>
      </c>
      <c r="C54088" t="s">
        <v>2216</v>
      </c>
      <c r="D54088" t="s">
        <v>2174</v>
      </c>
      <c r="E54088" t="s">
        <v>2308</v>
      </c>
      <c r="F54088">
        <v>5</v>
      </c>
      <c r="G54088" t="s">
        <v>2373</v>
      </c>
      <c r="H54088" t="s">
        <v>77149</v>
      </c>
      <c r="I54088" s="2">
        <v>38193</v>
      </c>
      <c r="J54088">
        <v>34.107222200000002</v>
      </c>
      <c r="K54088">
        <v>-118.05694440000001</v>
      </c>
    </row>
    <row r="54089" spans="1:11" hidden="1" x14ac:dyDescent="0.55000000000000004">
      <c r="A54089" s="1">
        <v>38145.916666666664</v>
      </c>
      <c r="B54089" t="s">
        <v>3320</v>
      </c>
      <c r="C54089" t="s">
        <v>2897</v>
      </c>
      <c r="D54089" t="s">
        <v>2174</v>
      </c>
      <c r="E54089" t="s">
        <v>2221</v>
      </c>
      <c r="F54089">
        <v>5</v>
      </c>
      <c r="G54089" t="s">
        <v>2373</v>
      </c>
      <c r="H54089" t="s">
        <v>77150</v>
      </c>
      <c r="I54089" s="2">
        <v>38156</v>
      </c>
      <c r="J54089">
        <v>30.475277800000001</v>
      </c>
      <c r="K54089">
        <v>-90.100833300000005</v>
      </c>
    </row>
    <row r="54090" spans="1:11" hidden="1" x14ac:dyDescent="0.55000000000000004">
      <c r="A54090" s="1">
        <v>38145.916666666664</v>
      </c>
      <c r="B54090" t="s">
        <v>20618</v>
      </c>
      <c r="C54090" t="s">
        <v>2212</v>
      </c>
      <c r="D54090" t="s">
        <v>2174</v>
      </c>
      <c r="E54090" t="s">
        <v>2184</v>
      </c>
      <c r="F54090">
        <v>30</v>
      </c>
      <c r="G54090" t="s">
        <v>2234</v>
      </c>
      <c r="H54090" t="s">
        <v>77151</v>
      </c>
      <c r="I54090" s="2">
        <v>38156</v>
      </c>
      <c r="J54090">
        <v>30.761944400000001</v>
      </c>
      <c r="K54090">
        <v>-86.570555600000006</v>
      </c>
    </row>
    <row r="54091" spans="1:11" hidden="1" x14ac:dyDescent="0.55000000000000004">
      <c r="A54091" s="1">
        <v>38145.9375</v>
      </c>
      <c r="B54091" t="s">
        <v>25235</v>
      </c>
      <c r="C54091" t="s">
        <v>2212</v>
      </c>
      <c r="D54091" t="s">
        <v>2174</v>
      </c>
      <c r="E54091" t="s">
        <v>2196</v>
      </c>
      <c r="F54091">
        <v>30</v>
      </c>
      <c r="G54091" t="s">
        <v>2234</v>
      </c>
      <c r="H54091" t="s">
        <v>77152</v>
      </c>
      <c r="I54091" s="2">
        <v>38156</v>
      </c>
      <c r="J54091">
        <v>30.7194444</v>
      </c>
      <c r="K54091">
        <v>-86.044444400000003</v>
      </c>
    </row>
    <row r="54092" spans="1:11" hidden="1" x14ac:dyDescent="0.55000000000000004">
      <c r="A54092" s="1">
        <v>38145.9375</v>
      </c>
      <c r="B54092" t="s">
        <v>17593</v>
      </c>
      <c r="C54092" t="s">
        <v>2897</v>
      </c>
      <c r="D54092" t="s">
        <v>2174</v>
      </c>
      <c r="E54092" t="s">
        <v>2221</v>
      </c>
      <c r="F54092">
        <v>30</v>
      </c>
      <c r="G54092" t="s">
        <v>17631</v>
      </c>
      <c r="H54092" t="s">
        <v>77153</v>
      </c>
      <c r="I54092" s="2">
        <v>38156</v>
      </c>
      <c r="J54092">
        <v>30.3580556</v>
      </c>
      <c r="K54092">
        <v>-90.065555599999996</v>
      </c>
    </row>
    <row r="54093" spans="1:11" hidden="1" x14ac:dyDescent="0.55000000000000004">
      <c r="A54093" s="1">
        <v>38145.943749999999</v>
      </c>
      <c r="B54093" t="s">
        <v>40493</v>
      </c>
      <c r="C54093" t="s">
        <v>2216</v>
      </c>
      <c r="D54093" t="s">
        <v>2174</v>
      </c>
      <c r="E54093" t="s">
        <v>2308</v>
      </c>
      <c r="F54093">
        <v>120</v>
      </c>
      <c r="G54093" t="s">
        <v>2241</v>
      </c>
      <c r="H54093" t="s">
        <v>77154</v>
      </c>
      <c r="I54093" s="2">
        <v>38156</v>
      </c>
      <c r="J54093">
        <v>38.326944400000002</v>
      </c>
      <c r="K54093">
        <v>-122.7061111</v>
      </c>
    </row>
    <row r="54094" spans="1:11" hidden="1" x14ac:dyDescent="0.55000000000000004">
      <c r="A54094" s="1">
        <v>38145.958333333336</v>
      </c>
      <c r="B54094" t="s">
        <v>10415</v>
      </c>
      <c r="C54094" t="s">
        <v>2461</v>
      </c>
      <c r="D54094" t="s">
        <v>2174</v>
      </c>
      <c r="E54094" t="s">
        <v>2251</v>
      </c>
      <c r="F54094">
        <v>2400</v>
      </c>
      <c r="G54094" t="s">
        <v>44378</v>
      </c>
      <c r="H54094" t="s">
        <v>77155</v>
      </c>
      <c r="I54094" s="2">
        <v>38156</v>
      </c>
      <c r="J54094">
        <v>43.236388900000001</v>
      </c>
      <c r="K54094">
        <v>-120.6358333</v>
      </c>
    </row>
    <row r="54095" spans="1:11" hidden="1" x14ac:dyDescent="0.55000000000000004">
      <c r="A54095" s="1">
        <v>38145.979166666664</v>
      </c>
      <c r="B54095" t="s">
        <v>7960</v>
      </c>
      <c r="C54095" t="s">
        <v>2897</v>
      </c>
      <c r="D54095" t="s">
        <v>2174</v>
      </c>
      <c r="E54095" t="s">
        <v>2221</v>
      </c>
      <c r="F54095">
        <v>30</v>
      </c>
      <c r="G54095" t="s">
        <v>12801</v>
      </c>
      <c r="H54095" t="s">
        <v>77156</v>
      </c>
      <c r="I54095" s="2">
        <v>38156</v>
      </c>
      <c r="J54095">
        <v>32.756111099999998</v>
      </c>
      <c r="K54095">
        <v>-91.872222199999996</v>
      </c>
    </row>
    <row r="54096" spans="1:11" hidden="1" x14ac:dyDescent="0.55000000000000004">
      <c r="A54096" s="1">
        <v>38510</v>
      </c>
      <c r="B54096" t="s">
        <v>77157</v>
      </c>
      <c r="C54096" t="s">
        <v>2225</v>
      </c>
      <c r="E54096" t="s">
        <v>2196</v>
      </c>
      <c r="F54096">
        <v>900</v>
      </c>
      <c r="G54096" t="s">
        <v>2992</v>
      </c>
      <c r="H54096" t="s">
        <v>77158</v>
      </c>
      <c r="I54096" s="2">
        <v>40692</v>
      </c>
      <c r="J54096">
        <v>43.116266000000003</v>
      </c>
      <c r="K54096">
        <v>-75.403735999999995</v>
      </c>
    </row>
    <row r="54097" spans="1:11" hidden="1" x14ac:dyDescent="0.55000000000000004">
      <c r="A54097" s="1">
        <v>38510.034722222219</v>
      </c>
      <c r="B54097" t="s">
        <v>2316</v>
      </c>
      <c r="C54097" t="s">
        <v>2317</v>
      </c>
      <c r="D54097" t="s">
        <v>2174</v>
      </c>
      <c r="E54097" t="s">
        <v>2230</v>
      </c>
      <c r="F54097">
        <v>3600</v>
      </c>
      <c r="G54097" t="s">
        <v>14434</v>
      </c>
      <c r="H54097" t="s">
        <v>77159</v>
      </c>
      <c r="I54097" s="2">
        <v>38523</v>
      </c>
      <c r="J54097">
        <v>43.038888900000003</v>
      </c>
      <c r="K54097">
        <v>-87.906388899999996</v>
      </c>
    </row>
    <row r="54098" spans="1:11" hidden="1" x14ac:dyDescent="0.55000000000000004">
      <c r="A54098" s="1">
        <v>38510.3125</v>
      </c>
      <c r="B54098" t="s">
        <v>77160</v>
      </c>
      <c r="C54098" t="s">
        <v>2384</v>
      </c>
      <c r="D54098" t="s">
        <v>2174</v>
      </c>
      <c r="E54098" t="s">
        <v>2251</v>
      </c>
      <c r="F54098">
        <v>180</v>
      </c>
      <c r="G54098" t="s">
        <v>6438</v>
      </c>
      <c r="H54098" t="s">
        <v>77161</v>
      </c>
      <c r="I54098" s="2">
        <v>38523</v>
      </c>
      <c r="J54098">
        <v>39.178611099999998</v>
      </c>
      <c r="K54098">
        <v>-94.193055599999994</v>
      </c>
    </row>
    <row r="54099" spans="1:11" hidden="1" x14ac:dyDescent="0.55000000000000004">
      <c r="A54099" s="1">
        <v>38510.395833333336</v>
      </c>
      <c r="B54099" t="s">
        <v>77162</v>
      </c>
      <c r="D54099" t="s">
        <v>2496</v>
      </c>
      <c r="E54099" t="s">
        <v>2233</v>
      </c>
      <c r="F54099">
        <v>120</v>
      </c>
      <c r="G54099" t="s">
        <v>2301</v>
      </c>
      <c r="H54099" t="s">
        <v>77163</v>
      </c>
      <c r="I54099" s="2">
        <v>38523</v>
      </c>
      <c r="J54099">
        <v>-41.438758999999997</v>
      </c>
      <c r="K54099">
        <v>147.13467399999999</v>
      </c>
    </row>
    <row r="54100" spans="1:11" hidden="1" x14ac:dyDescent="0.55000000000000004">
      <c r="A54100" s="1">
        <v>38510.5</v>
      </c>
      <c r="B54100" t="s">
        <v>15772</v>
      </c>
      <c r="D54100" t="s">
        <v>2183</v>
      </c>
      <c r="E54100" t="s">
        <v>2184</v>
      </c>
      <c r="F54100">
        <v>120</v>
      </c>
      <c r="G54100" t="s">
        <v>2241</v>
      </c>
      <c r="H54100" t="s">
        <v>77164</v>
      </c>
      <c r="I54100" s="2">
        <v>38523</v>
      </c>
      <c r="J54100">
        <v>52.583333000000003</v>
      </c>
      <c r="K54100">
        <v>-2.1333329999999999</v>
      </c>
    </row>
    <row r="54101" spans="1:11" hidden="1" x14ac:dyDescent="0.55000000000000004">
      <c r="A54101" s="1">
        <v>38510.541666666664</v>
      </c>
      <c r="B54101" t="s">
        <v>3088</v>
      </c>
      <c r="C54101" t="s">
        <v>2407</v>
      </c>
      <c r="D54101" t="s">
        <v>2174</v>
      </c>
      <c r="E54101" t="s">
        <v>2184</v>
      </c>
      <c r="F54101">
        <v>180</v>
      </c>
      <c r="G54101" t="s">
        <v>6438</v>
      </c>
      <c r="H54101" t="s">
        <v>77165</v>
      </c>
      <c r="I54101" s="2">
        <v>38523</v>
      </c>
      <c r="J54101">
        <v>44.804166700000003</v>
      </c>
      <c r="K54101">
        <v>-93.166666699999993</v>
      </c>
    </row>
    <row r="54102" spans="1:11" hidden="1" x14ac:dyDescent="0.55000000000000004">
      <c r="A54102" s="1">
        <v>38510.541666666664</v>
      </c>
      <c r="B54102" t="s">
        <v>3850</v>
      </c>
      <c r="C54102" t="s">
        <v>2376</v>
      </c>
      <c r="D54102" t="s">
        <v>2216</v>
      </c>
      <c r="E54102" t="s">
        <v>2233</v>
      </c>
      <c r="F54102">
        <v>1800</v>
      </c>
      <c r="G54102" t="s">
        <v>5037</v>
      </c>
      <c r="H54102" t="s">
        <v>77166</v>
      </c>
      <c r="I54102" s="2">
        <v>38523</v>
      </c>
      <c r="J54102">
        <v>44.3</v>
      </c>
      <c r="K54102">
        <v>-78.333332999999996</v>
      </c>
    </row>
    <row r="54103" spans="1:11" hidden="1" x14ac:dyDescent="0.55000000000000004">
      <c r="A54103" s="1">
        <v>38510.604166666664</v>
      </c>
      <c r="B54103" t="s">
        <v>77167</v>
      </c>
      <c r="D54103" t="s">
        <v>2183</v>
      </c>
      <c r="E54103" t="s">
        <v>2251</v>
      </c>
      <c r="F54103">
        <v>1800</v>
      </c>
      <c r="G54103" t="s">
        <v>2341</v>
      </c>
      <c r="H54103" t="s">
        <v>77168</v>
      </c>
      <c r="I54103" s="2">
        <v>38659</v>
      </c>
      <c r="J54103">
        <v>54.9</v>
      </c>
      <c r="K54103">
        <v>-5.0333329999999998</v>
      </c>
    </row>
    <row r="54104" spans="1:11" hidden="1" x14ac:dyDescent="0.55000000000000004">
      <c r="A54104" s="1">
        <v>38510.822916666664</v>
      </c>
      <c r="B54104" t="s">
        <v>10972</v>
      </c>
      <c r="C54104" t="s">
        <v>2255</v>
      </c>
      <c r="D54104" t="s">
        <v>2174</v>
      </c>
      <c r="E54104" t="s">
        <v>3476</v>
      </c>
      <c r="F54104">
        <v>1500</v>
      </c>
      <c r="G54104" t="s">
        <v>4335</v>
      </c>
      <c r="H54104" t="s">
        <v>77169</v>
      </c>
      <c r="I54104" s="2">
        <v>38702</v>
      </c>
      <c r="J54104">
        <v>38.895277800000002</v>
      </c>
      <c r="K54104">
        <v>-98.859444400000001</v>
      </c>
    </row>
    <row r="54105" spans="1:11" hidden="1" x14ac:dyDescent="0.55000000000000004">
      <c r="A54105" s="1">
        <v>38510.840277777781</v>
      </c>
      <c r="B54105" t="s">
        <v>62797</v>
      </c>
      <c r="C54105" t="s">
        <v>2225</v>
      </c>
      <c r="D54105" t="s">
        <v>2174</v>
      </c>
      <c r="E54105" t="s">
        <v>2184</v>
      </c>
      <c r="F54105">
        <v>1250</v>
      </c>
      <c r="G54105" s="3">
        <v>0.86805555555555558</v>
      </c>
      <c r="H54105" t="s">
        <v>77170</v>
      </c>
      <c r="I54105" s="2">
        <v>38523</v>
      </c>
      <c r="J54105">
        <v>40.9413889</v>
      </c>
      <c r="K54105">
        <v>-73.106388899999999</v>
      </c>
    </row>
    <row r="54106" spans="1:11" hidden="1" x14ac:dyDescent="0.55000000000000004">
      <c r="A54106" s="1">
        <v>38510.850694444445</v>
      </c>
      <c r="B54106" t="s">
        <v>77171</v>
      </c>
      <c r="D54106" t="s">
        <v>2183</v>
      </c>
      <c r="E54106" t="s">
        <v>2204</v>
      </c>
      <c r="F54106">
        <v>60</v>
      </c>
      <c r="G54106" t="s">
        <v>77172</v>
      </c>
      <c r="H54106" t="s">
        <v>77173</v>
      </c>
      <c r="I54106" s="2">
        <v>38636</v>
      </c>
      <c r="J54106">
        <v>50.833333000000003</v>
      </c>
      <c r="K54106">
        <v>-0.23333300000000001</v>
      </c>
    </row>
    <row r="54107" spans="1:11" hidden="1" x14ac:dyDescent="0.55000000000000004">
      <c r="A54107" s="1">
        <v>38510.854166666664</v>
      </c>
      <c r="B54107" t="s">
        <v>2390</v>
      </c>
      <c r="C54107" t="s">
        <v>2259</v>
      </c>
      <c r="D54107" t="s">
        <v>2174</v>
      </c>
      <c r="E54107" t="s">
        <v>2411</v>
      </c>
      <c r="F54107">
        <v>600</v>
      </c>
      <c r="G54107" t="s">
        <v>2318</v>
      </c>
      <c r="H54107" t="s">
        <v>77174</v>
      </c>
      <c r="I54107" s="2">
        <v>38636</v>
      </c>
      <c r="J54107">
        <v>32.776388900000001</v>
      </c>
      <c r="K54107">
        <v>-79.931111099999995</v>
      </c>
    </row>
    <row r="54108" spans="1:11" hidden="1" x14ac:dyDescent="0.55000000000000004">
      <c r="A54108" s="1">
        <v>38510.895833333336</v>
      </c>
      <c r="B54108" t="s">
        <v>17406</v>
      </c>
      <c r="C54108" t="s">
        <v>2317</v>
      </c>
      <c r="D54108" t="s">
        <v>2174</v>
      </c>
      <c r="E54108" t="s">
        <v>2179</v>
      </c>
      <c r="F54108">
        <v>4</v>
      </c>
      <c r="G54108" t="s">
        <v>2692</v>
      </c>
      <c r="H54108" t="s">
        <v>77175</v>
      </c>
      <c r="I54108" s="2">
        <v>38523</v>
      </c>
      <c r="J54108">
        <v>43.7972222</v>
      </c>
      <c r="K54108">
        <v>-90.077222199999994</v>
      </c>
    </row>
    <row r="54109" spans="1:11" hidden="1" x14ac:dyDescent="0.55000000000000004">
      <c r="A54109" s="1">
        <v>38510.90625</v>
      </c>
      <c r="B54109" t="s">
        <v>31683</v>
      </c>
      <c r="C54109" t="s">
        <v>2560</v>
      </c>
      <c r="D54109" t="s">
        <v>2174</v>
      </c>
      <c r="E54109" t="s">
        <v>1938</v>
      </c>
      <c r="F54109">
        <v>60</v>
      </c>
      <c r="G54109" t="s">
        <v>5094</v>
      </c>
      <c r="H54109" t="s">
        <v>77176</v>
      </c>
      <c r="I54109" s="2">
        <v>38523</v>
      </c>
      <c r="J54109">
        <v>40.991111099999998</v>
      </c>
      <c r="K54109">
        <v>-74.033055599999997</v>
      </c>
    </row>
    <row r="54110" spans="1:11" hidden="1" x14ac:dyDescent="0.55000000000000004">
      <c r="A54110" s="1">
        <v>38510.916666666664</v>
      </c>
      <c r="B54110" t="s">
        <v>20936</v>
      </c>
      <c r="C54110" t="s">
        <v>2216</v>
      </c>
      <c r="D54110" t="s">
        <v>2174</v>
      </c>
      <c r="E54110" t="s">
        <v>2196</v>
      </c>
      <c r="F54110">
        <v>15</v>
      </c>
      <c r="G54110" t="s">
        <v>5941</v>
      </c>
      <c r="H54110" t="s">
        <v>77177</v>
      </c>
      <c r="I54110" s="2">
        <v>38523</v>
      </c>
      <c r="J54110">
        <v>37.4716667</v>
      </c>
      <c r="K54110">
        <v>-121.1286111</v>
      </c>
    </row>
    <row r="54111" spans="1:11" hidden="1" x14ac:dyDescent="0.55000000000000004">
      <c r="A54111" s="1">
        <v>38510.916666666664</v>
      </c>
      <c r="B54111" t="s">
        <v>2286</v>
      </c>
      <c r="C54111" t="s">
        <v>2216</v>
      </c>
      <c r="D54111" t="s">
        <v>2174</v>
      </c>
      <c r="E54111" t="s">
        <v>2230</v>
      </c>
      <c r="F54111">
        <v>900</v>
      </c>
      <c r="G54111" t="s">
        <v>2588</v>
      </c>
      <c r="H54111" t="s">
        <v>77178</v>
      </c>
      <c r="I54111" s="2">
        <v>38523</v>
      </c>
      <c r="J54111">
        <v>32.715277800000003</v>
      </c>
      <c r="K54111">
        <v>-117.1563889</v>
      </c>
    </row>
    <row r="54112" spans="1:11" hidden="1" x14ac:dyDescent="0.55000000000000004">
      <c r="A54112" s="1">
        <v>38875</v>
      </c>
      <c r="B54112" t="s">
        <v>5145</v>
      </c>
      <c r="C54112" t="s">
        <v>2560</v>
      </c>
      <c r="E54112" t="s">
        <v>2204</v>
      </c>
      <c r="F54112">
        <v>900</v>
      </c>
      <c r="G54112" t="s">
        <v>7356</v>
      </c>
      <c r="H54112" t="s">
        <v>77179</v>
      </c>
      <c r="I54112" s="2">
        <v>38914</v>
      </c>
      <c r="J54112">
        <v>40.057837999999997</v>
      </c>
      <c r="K54112">
        <v>-74.137182999999993</v>
      </c>
    </row>
    <row r="54113" spans="1:11" hidden="1" x14ac:dyDescent="0.55000000000000004">
      <c r="A54113" s="1">
        <v>38875</v>
      </c>
      <c r="B54113" t="s">
        <v>3671</v>
      </c>
      <c r="C54113" t="s">
        <v>2360</v>
      </c>
      <c r="D54113" t="s">
        <v>2174</v>
      </c>
      <c r="E54113" t="s">
        <v>2411</v>
      </c>
      <c r="F54113">
        <v>1200</v>
      </c>
      <c r="G54113" t="s">
        <v>77180</v>
      </c>
      <c r="H54113" t="s">
        <v>77181</v>
      </c>
      <c r="I54113" s="2">
        <v>38914</v>
      </c>
      <c r="J54113">
        <v>39.335555599999999</v>
      </c>
      <c r="K54113">
        <v>-87.881944399999995</v>
      </c>
    </row>
    <row r="54114" spans="1:11" hidden="1" x14ac:dyDescent="0.55000000000000004">
      <c r="A54114" s="1">
        <v>38875.106944444444</v>
      </c>
      <c r="B54114" t="s">
        <v>2857</v>
      </c>
      <c r="C54114" t="s">
        <v>2360</v>
      </c>
      <c r="D54114" t="s">
        <v>2174</v>
      </c>
      <c r="E54114" t="s">
        <v>2204</v>
      </c>
      <c r="F54114">
        <v>240</v>
      </c>
      <c r="G54114" t="s">
        <v>3231</v>
      </c>
      <c r="H54114" t="s">
        <v>77182</v>
      </c>
      <c r="I54114" s="2">
        <v>38914</v>
      </c>
      <c r="J54114">
        <v>37.730555600000002</v>
      </c>
      <c r="K54114">
        <v>-88.933055600000003</v>
      </c>
    </row>
    <row r="54115" spans="1:11" hidden="1" x14ac:dyDescent="0.55000000000000004">
      <c r="A54115" s="1">
        <v>38875.442361111112</v>
      </c>
      <c r="B54115" t="s">
        <v>5277</v>
      </c>
      <c r="C54115" t="s">
        <v>2263</v>
      </c>
      <c r="D54115" t="s">
        <v>2174</v>
      </c>
      <c r="E54115" t="s">
        <v>2411</v>
      </c>
      <c r="F54115">
        <v>7200</v>
      </c>
      <c r="G54115" t="s">
        <v>2435</v>
      </c>
      <c r="H54115" t="s">
        <v>77183</v>
      </c>
      <c r="I54115" s="2">
        <v>38914</v>
      </c>
      <c r="J54115">
        <v>47.658888900000001</v>
      </c>
      <c r="K54115">
        <v>-117.425</v>
      </c>
    </row>
    <row r="54116" spans="1:11" hidden="1" x14ac:dyDescent="0.55000000000000004">
      <c r="A54116" s="1">
        <v>38875.583333333336</v>
      </c>
      <c r="B54116" t="s">
        <v>11292</v>
      </c>
      <c r="C54116" t="s">
        <v>2360</v>
      </c>
      <c r="D54116" t="s">
        <v>2174</v>
      </c>
      <c r="E54116" t="s">
        <v>2204</v>
      </c>
      <c r="F54116">
        <v>120</v>
      </c>
      <c r="G54116" t="s">
        <v>2241</v>
      </c>
      <c r="H54116" t="s">
        <v>77184</v>
      </c>
      <c r="I54116" s="2">
        <v>38914</v>
      </c>
      <c r="J54116">
        <v>41.740833299999998</v>
      </c>
      <c r="K54116">
        <v>-87.860277800000006</v>
      </c>
    </row>
    <row r="54117" spans="1:11" hidden="1" x14ac:dyDescent="0.55000000000000004">
      <c r="A54117" s="1">
        <v>38875.60833333333</v>
      </c>
      <c r="B54117" t="s">
        <v>20372</v>
      </c>
      <c r="E54117" t="s">
        <v>2196</v>
      </c>
      <c r="F54117">
        <v>15</v>
      </c>
      <c r="G54117" t="s">
        <v>5941</v>
      </c>
      <c r="H54117" t="s">
        <v>77185</v>
      </c>
      <c r="I54117" s="2">
        <v>38914</v>
      </c>
      <c r="J54117">
        <v>25.686613999999999</v>
      </c>
      <c r="K54117">
        <v>-100.316113</v>
      </c>
    </row>
    <row r="54118" spans="1:11" hidden="1" x14ac:dyDescent="0.55000000000000004">
      <c r="A54118" s="1">
        <v>38875.756944444445</v>
      </c>
      <c r="B54118" t="s">
        <v>2292</v>
      </c>
      <c r="C54118" t="s">
        <v>2173</v>
      </c>
      <c r="D54118" t="s">
        <v>2174</v>
      </c>
      <c r="E54118" t="s">
        <v>2204</v>
      </c>
      <c r="F54118">
        <v>180</v>
      </c>
      <c r="G54118" t="s">
        <v>2293</v>
      </c>
      <c r="H54118" t="s">
        <v>77186</v>
      </c>
      <c r="I54118" s="2">
        <v>38914</v>
      </c>
      <c r="J54118">
        <v>29.763055600000001</v>
      </c>
      <c r="K54118">
        <v>-95.363055599999996</v>
      </c>
    </row>
    <row r="54119" spans="1:11" hidden="1" x14ac:dyDescent="0.55000000000000004">
      <c r="A54119" s="1">
        <v>38875.791666666664</v>
      </c>
      <c r="B54119" t="s">
        <v>14981</v>
      </c>
      <c r="D54119" t="s">
        <v>2496</v>
      </c>
      <c r="E54119" t="s">
        <v>2251</v>
      </c>
      <c r="F54119">
        <v>60</v>
      </c>
      <c r="G54119" t="s">
        <v>2264</v>
      </c>
      <c r="H54119" t="s">
        <v>77187</v>
      </c>
      <c r="I54119" s="2">
        <v>39301</v>
      </c>
      <c r="J54119">
        <v>-34.928660999999998</v>
      </c>
      <c r="K54119">
        <v>138.59863300000001</v>
      </c>
    </row>
    <row r="54120" spans="1:11" hidden="1" x14ac:dyDescent="0.55000000000000004">
      <c r="A54120" s="1">
        <v>38875.895833333336</v>
      </c>
      <c r="B54120" t="s">
        <v>15432</v>
      </c>
      <c r="C54120" t="s">
        <v>2384</v>
      </c>
      <c r="D54120" t="s">
        <v>2174</v>
      </c>
      <c r="E54120" t="s">
        <v>2184</v>
      </c>
      <c r="F54120">
        <v>1800</v>
      </c>
      <c r="G54120" t="s">
        <v>3549</v>
      </c>
      <c r="H54120" t="s">
        <v>77188</v>
      </c>
      <c r="I54120" s="2">
        <v>38914</v>
      </c>
      <c r="J54120">
        <v>37.154444400000003</v>
      </c>
      <c r="K54120">
        <v>-90.695555600000006</v>
      </c>
    </row>
    <row r="54121" spans="1:11" hidden="1" x14ac:dyDescent="0.55000000000000004">
      <c r="A54121" s="1">
        <v>38875.895833333336</v>
      </c>
      <c r="B54121" t="s">
        <v>15432</v>
      </c>
      <c r="C54121" t="s">
        <v>2384</v>
      </c>
      <c r="D54121" t="s">
        <v>2174</v>
      </c>
      <c r="E54121" t="s">
        <v>2308</v>
      </c>
      <c r="F54121">
        <v>1800</v>
      </c>
      <c r="G54121" t="s">
        <v>2341</v>
      </c>
      <c r="H54121" t="s">
        <v>77189</v>
      </c>
      <c r="I54121" s="2">
        <v>38914</v>
      </c>
      <c r="J54121">
        <v>37.154444400000003</v>
      </c>
      <c r="K54121">
        <v>-90.695555600000006</v>
      </c>
    </row>
    <row r="54122" spans="1:11" hidden="1" x14ac:dyDescent="0.55000000000000004">
      <c r="A54122" s="1">
        <v>39240</v>
      </c>
      <c r="B54122" t="s">
        <v>35644</v>
      </c>
      <c r="C54122" t="s">
        <v>2338</v>
      </c>
      <c r="D54122" t="s">
        <v>2174</v>
      </c>
      <c r="E54122" t="s">
        <v>2267</v>
      </c>
      <c r="F54122">
        <v>180</v>
      </c>
      <c r="G54122" t="s">
        <v>2742</v>
      </c>
      <c r="H54122" t="s">
        <v>77190</v>
      </c>
      <c r="I54122" s="2">
        <v>40503</v>
      </c>
      <c r="J54122">
        <v>33.345833300000002</v>
      </c>
      <c r="K54122">
        <v>-84.109166700000003</v>
      </c>
    </row>
    <row r="54123" spans="1:11" hidden="1" x14ac:dyDescent="0.55000000000000004">
      <c r="A54123" s="1">
        <v>39240.145833333336</v>
      </c>
      <c r="B54123" t="s">
        <v>2419</v>
      </c>
      <c r="C54123" t="s">
        <v>2420</v>
      </c>
      <c r="D54123" t="s">
        <v>2174</v>
      </c>
      <c r="E54123" t="s">
        <v>2179</v>
      </c>
      <c r="F54123">
        <v>600</v>
      </c>
      <c r="G54123" t="s">
        <v>62115</v>
      </c>
      <c r="H54123" t="s">
        <v>77191</v>
      </c>
      <c r="I54123" s="2">
        <v>39245</v>
      </c>
      <c r="J54123">
        <v>36.174999999999997</v>
      </c>
      <c r="K54123">
        <v>-115.1363889</v>
      </c>
    </row>
    <row r="54124" spans="1:11" hidden="1" x14ac:dyDescent="0.55000000000000004">
      <c r="A54124" s="1">
        <v>39240.197916666664</v>
      </c>
      <c r="B54124" t="s">
        <v>41052</v>
      </c>
      <c r="C54124" t="s">
        <v>2338</v>
      </c>
      <c r="D54124" t="s">
        <v>2174</v>
      </c>
      <c r="E54124" t="s">
        <v>2179</v>
      </c>
      <c r="F54124">
        <v>300</v>
      </c>
      <c r="G54124" t="s">
        <v>3754</v>
      </c>
      <c r="H54124" t="s">
        <v>77192</v>
      </c>
      <c r="I54124" s="2">
        <v>39245</v>
      </c>
      <c r="J54124">
        <v>34.203888900000003</v>
      </c>
      <c r="K54124">
        <v>-83.457222200000004</v>
      </c>
    </row>
    <row r="54125" spans="1:11" hidden="1" x14ac:dyDescent="0.55000000000000004">
      <c r="A54125" s="1">
        <v>39240.458333333336</v>
      </c>
      <c r="B54125" t="s">
        <v>77193</v>
      </c>
      <c r="C54125" t="s">
        <v>2229</v>
      </c>
      <c r="E54125" t="s">
        <v>2196</v>
      </c>
      <c r="F54125">
        <v>15</v>
      </c>
      <c r="G54125" t="s">
        <v>2438</v>
      </c>
      <c r="H54125" t="s">
        <v>77194</v>
      </c>
      <c r="I54125" s="2">
        <v>39301</v>
      </c>
      <c r="J54125">
        <v>37.839333000000003</v>
      </c>
      <c r="K54125">
        <v>-84.270017999999993</v>
      </c>
    </row>
    <row r="54126" spans="1:11" hidden="1" x14ac:dyDescent="0.55000000000000004">
      <c r="A54126" s="1">
        <v>39240.885416666664</v>
      </c>
      <c r="B54126" t="s">
        <v>64420</v>
      </c>
      <c r="C54126" t="s">
        <v>2811</v>
      </c>
      <c r="D54126" t="s">
        <v>2174</v>
      </c>
      <c r="E54126" t="s">
        <v>2280</v>
      </c>
      <c r="F54126">
        <v>600</v>
      </c>
      <c r="G54126" t="s">
        <v>2318</v>
      </c>
      <c r="H54126" t="s">
        <v>77195</v>
      </c>
      <c r="I54126" s="2">
        <v>39245</v>
      </c>
      <c r="J54126">
        <v>41.45</v>
      </c>
      <c r="K54126">
        <v>-71.45</v>
      </c>
    </row>
    <row r="54127" spans="1:11" hidden="1" x14ac:dyDescent="0.55000000000000004">
      <c r="A54127" s="1">
        <v>39240.916666666664</v>
      </c>
      <c r="B54127" t="s">
        <v>2506</v>
      </c>
      <c r="C54127" t="s">
        <v>2216</v>
      </c>
      <c r="D54127" t="s">
        <v>2174</v>
      </c>
      <c r="E54127" t="s">
        <v>1938</v>
      </c>
      <c r="F54127">
        <v>360</v>
      </c>
      <c r="G54127" t="s">
        <v>8497</v>
      </c>
      <c r="H54127" t="s">
        <v>77196</v>
      </c>
      <c r="I54127" s="2">
        <v>39301</v>
      </c>
      <c r="J54127">
        <v>36.747777800000001</v>
      </c>
      <c r="K54127">
        <v>-119.77138890000001</v>
      </c>
    </row>
    <row r="54128" spans="1:11" hidden="1" x14ac:dyDescent="0.55000000000000004">
      <c r="A54128" s="1">
        <v>39240.916666666664</v>
      </c>
      <c r="B54128" t="s">
        <v>2506</v>
      </c>
      <c r="C54128" t="s">
        <v>2216</v>
      </c>
      <c r="D54128" t="s">
        <v>2174</v>
      </c>
      <c r="E54128" t="s">
        <v>1938</v>
      </c>
      <c r="F54128">
        <v>360</v>
      </c>
      <c r="G54128" t="s">
        <v>8497</v>
      </c>
      <c r="H54128" t="s">
        <v>77197</v>
      </c>
      <c r="I54128" s="2">
        <v>39301</v>
      </c>
      <c r="J54128">
        <v>36.747777800000001</v>
      </c>
      <c r="K54128">
        <v>-119.77138890000001</v>
      </c>
    </row>
    <row r="54129" spans="1:11" hidden="1" x14ac:dyDescent="0.55000000000000004">
      <c r="A54129" s="1">
        <v>39240.947916666664</v>
      </c>
      <c r="B54129" t="s">
        <v>2523</v>
      </c>
      <c r="C54129" t="s">
        <v>2263</v>
      </c>
      <c r="D54129" t="s">
        <v>2174</v>
      </c>
      <c r="E54129" t="s">
        <v>2179</v>
      </c>
      <c r="F54129">
        <v>300</v>
      </c>
      <c r="G54129" t="s">
        <v>2197</v>
      </c>
      <c r="H54129" t="s">
        <v>77198</v>
      </c>
      <c r="I54129" s="2">
        <v>39245</v>
      </c>
      <c r="J54129">
        <v>47.606388899999999</v>
      </c>
      <c r="K54129">
        <v>-122.33083329999999</v>
      </c>
    </row>
    <row r="54130" spans="1:11" hidden="1" x14ac:dyDescent="0.55000000000000004">
      <c r="A54130" s="1">
        <v>39240.958333333336</v>
      </c>
      <c r="B54130" t="s">
        <v>3299</v>
      </c>
      <c r="C54130" t="s">
        <v>2240</v>
      </c>
      <c r="D54130" t="s">
        <v>2174</v>
      </c>
      <c r="E54130" t="s">
        <v>1938</v>
      </c>
      <c r="F54130">
        <v>60</v>
      </c>
      <c r="G54130" t="s">
        <v>13950</v>
      </c>
      <c r="H54130" t="s">
        <v>77199</v>
      </c>
      <c r="I54130" s="2">
        <v>39245</v>
      </c>
      <c r="J54130">
        <v>42.2916667</v>
      </c>
      <c r="K54130">
        <v>-85.587222199999999</v>
      </c>
    </row>
    <row r="54131" spans="1:11" hidden="1" x14ac:dyDescent="0.55000000000000004">
      <c r="A54131" s="1">
        <v>39240.979166666664</v>
      </c>
      <c r="B54131" t="s">
        <v>3050</v>
      </c>
      <c r="C54131" t="s">
        <v>3182</v>
      </c>
      <c r="D54131" t="s">
        <v>2174</v>
      </c>
      <c r="E54131" t="s">
        <v>2179</v>
      </c>
      <c r="F54131">
        <v>2700</v>
      </c>
      <c r="G54131" t="s">
        <v>2564</v>
      </c>
      <c r="H54131" t="s">
        <v>77200</v>
      </c>
      <c r="I54131" s="2">
        <v>39245</v>
      </c>
      <c r="J54131">
        <v>39.414166700000003</v>
      </c>
      <c r="K54131">
        <v>-77.410833299999993</v>
      </c>
    </row>
    <row r="54132" spans="1:11" hidden="1" x14ac:dyDescent="0.55000000000000004">
      <c r="A54132" s="1">
        <v>39606.041666666664</v>
      </c>
      <c r="B54132" t="s">
        <v>3882</v>
      </c>
      <c r="C54132" t="s">
        <v>2401</v>
      </c>
      <c r="D54132" t="s">
        <v>2174</v>
      </c>
      <c r="E54132" t="s">
        <v>2411</v>
      </c>
      <c r="F54132">
        <v>300</v>
      </c>
      <c r="G54132" t="s">
        <v>2747</v>
      </c>
      <c r="H54132" t="s">
        <v>77201</v>
      </c>
      <c r="I54132" s="2">
        <v>39611</v>
      </c>
      <c r="J54132">
        <v>32.2216667</v>
      </c>
      <c r="K54132">
        <v>-110.92583329999999</v>
      </c>
    </row>
    <row r="54133" spans="1:11" hidden="1" x14ac:dyDescent="0.55000000000000004">
      <c r="A54133" s="1">
        <v>39606.145833333336</v>
      </c>
      <c r="B54133" t="s">
        <v>12796</v>
      </c>
      <c r="C54133" t="s">
        <v>3182</v>
      </c>
      <c r="D54133" t="s">
        <v>2174</v>
      </c>
      <c r="E54133" t="s">
        <v>2411</v>
      </c>
      <c r="F54133">
        <v>3600</v>
      </c>
      <c r="G54133" t="s">
        <v>2367</v>
      </c>
      <c r="H54133" t="s">
        <v>77202</v>
      </c>
      <c r="I54133" s="2">
        <v>39611</v>
      </c>
      <c r="J54133">
        <v>38.978333300000003</v>
      </c>
      <c r="K54133">
        <v>-76.492500000000007</v>
      </c>
    </row>
    <row r="54134" spans="1:11" hidden="1" x14ac:dyDescent="0.55000000000000004">
      <c r="A54134" s="1">
        <v>39606.833333333336</v>
      </c>
      <c r="B54134" t="s">
        <v>8107</v>
      </c>
      <c r="C54134" t="s">
        <v>2384</v>
      </c>
      <c r="D54134" t="s">
        <v>2174</v>
      </c>
      <c r="E54134" t="s">
        <v>2221</v>
      </c>
      <c r="F54134">
        <v>180</v>
      </c>
      <c r="G54134" t="s">
        <v>2742</v>
      </c>
      <c r="H54134" t="s">
        <v>77203</v>
      </c>
      <c r="I54134" s="2">
        <v>39611</v>
      </c>
      <c r="J54134">
        <v>38.253799999999998</v>
      </c>
      <c r="K54134">
        <v>-94.335599999999999</v>
      </c>
    </row>
    <row r="54135" spans="1:11" hidden="1" x14ac:dyDescent="0.55000000000000004">
      <c r="A54135" s="1">
        <v>39606.854166666664</v>
      </c>
      <c r="B54135" t="s">
        <v>2917</v>
      </c>
      <c r="C54135" t="s">
        <v>2250</v>
      </c>
      <c r="D54135" t="s">
        <v>2174</v>
      </c>
      <c r="E54135" t="s">
        <v>2233</v>
      </c>
      <c r="F54135">
        <v>360</v>
      </c>
      <c r="G54135" t="s">
        <v>77204</v>
      </c>
      <c r="H54135" t="s">
        <v>77205</v>
      </c>
      <c r="I54135" s="2">
        <v>39611</v>
      </c>
      <c r="J54135">
        <v>42.35</v>
      </c>
      <c r="K54135">
        <v>-71.1569444</v>
      </c>
    </row>
    <row r="54136" spans="1:11" hidden="1" x14ac:dyDescent="0.55000000000000004">
      <c r="A54136" s="1">
        <v>39606.871527777781</v>
      </c>
      <c r="B54136" t="s">
        <v>3011</v>
      </c>
      <c r="C54136" t="s">
        <v>2560</v>
      </c>
      <c r="D54136" t="s">
        <v>2174</v>
      </c>
      <c r="E54136" t="s">
        <v>2276</v>
      </c>
      <c r="F54136">
        <v>300</v>
      </c>
      <c r="G54136" t="s">
        <v>2197</v>
      </c>
      <c r="H54136" t="s">
        <v>77206</v>
      </c>
      <c r="I54136" s="2">
        <v>39611</v>
      </c>
      <c r="J54136">
        <v>40.497500000000002</v>
      </c>
      <c r="K54136">
        <v>-74.488888900000006</v>
      </c>
    </row>
    <row r="54137" spans="1:11" hidden="1" x14ac:dyDescent="0.55000000000000004">
      <c r="A54137" s="1">
        <v>39606.875</v>
      </c>
      <c r="B54137" t="s">
        <v>13959</v>
      </c>
      <c r="C54137" t="s">
        <v>2216</v>
      </c>
      <c r="D54137" t="s">
        <v>2174</v>
      </c>
      <c r="E54137" t="s">
        <v>1938</v>
      </c>
      <c r="F54137">
        <v>360</v>
      </c>
      <c r="G54137" t="s">
        <v>3155</v>
      </c>
      <c r="H54137" t="s">
        <v>77207</v>
      </c>
      <c r="I54137" s="2">
        <v>39634</v>
      </c>
      <c r="J54137">
        <v>37.386111100000001</v>
      </c>
      <c r="K54137">
        <v>-122.0827778</v>
      </c>
    </row>
    <row r="54138" spans="1:11" hidden="1" x14ac:dyDescent="0.55000000000000004">
      <c r="A54138" s="1">
        <v>39606.879861111112</v>
      </c>
      <c r="B54138" t="s">
        <v>15225</v>
      </c>
      <c r="C54138" t="s">
        <v>3182</v>
      </c>
      <c r="D54138" t="s">
        <v>2174</v>
      </c>
      <c r="E54138" t="s">
        <v>2179</v>
      </c>
      <c r="F54138">
        <v>90</v>
      </c>
      <c r="G54138" t="s">
        <v>6887</v>
      </c>
      <c r="H54138" t="s">
        <v>77208</v>
      </c>
      <c r="I54138" s="2">
        <v>39611</v>
      </c>
      <c r="J54138">
        <v>39.6988889</v>
      </c>
      <c r="K54138">
        <v>-78.180000000000007</v>
      </c>
    </row>
    <row r="54139" spans="1:11" hidden="1" x14ac:dyDescent="0.55000000000000004">
      <c r="A54139" s="1">
        <v>39606.881944444445</v>
      </c>
      <c r="B54139" t="s">
        <v>20862</v>
      </c>
      <c r="C54139" t="s">
        <v>2216</v>
      </c>
      <c r="D54139" t="s">
        <v>2174</v>
      </c>
      <c r="E54139" t="s">
        <v>2196</v>
      </c>
      <c r="F54139">
        <v>180</v>
      </c>
      <c r="G54139" t="s">
        <v>2222</v>
      </c>
      <c r="H54139" t="s">
        <v>77209</v>
      </c>
      <c r="I54139" s="2">
        <v>39611</v>
      </c>
      <c r="J54139">
        <v>36.207777800000002</v>
      </c>
      <c r="K54139">
        <v>-119.34638889999999</v>
      </c>
    </row>
    <row r="54140" spans="1:11" hidden="1" x14ac:dyDescent="0.55000000000000004">
      <c r="A54140" s="1">
        <v>39606.904861111114</v>
      </c>
      <c r="B54140" t="s">
        <v>77210</v>
      </c>
      <c r="C54140" t="s">
        <v>2360</v>
      </c>
      <c r="D54140" t="s">
        <v>2174</v>
      </c>
      <c r="E54140" t="s">
        <v>2179</v>
      </c>
      <c r="F54140">
        <v>75</v>
      </c>
      <c r="G54140" t="s">
        <v>25343</v>
      </c>
      <c r="H54140" t="s">
        <v>77211</v>
      </c>
      <c r="I54140" s="2">
        <v>39611</v>
      </c>
      <c r="J54140">
        <v>38.973611099999999</v>
      </c>
      <c r="K54140">
        <v>-90.001388899999995</v>
      </c>
    </row>
    <row r="54141" spans="1:11" hidden="1" x14ac:dyDescent="0.55000000000000004">
      <c r="A54141" s="1">
        <v>39606.90625</v>
      </c>
      <c r="B54141" t="s">
        <v>6963</v>
      </c>
      <c r="C54141" t="s">
        <v>2384</v>
      </c>
      <c r="D54141" t="s">
        <v>2174</v>
      </c>
      <c r="E54141" t="s">
        <v>2179</v>
      </c>
      <c r="F54141">
        <v>180</v>
      </c>
      <c r="G54141" t="s">
        <v>2742</v>
      </c>
      <c r="H54141" t="s">
        <v>77212</v>
      </c>
      <c r="I54141" s="2">
        <v>39634</v>
      </c>
      <c r="J54141">
        <v>39.768611100000001</v>
      </c>
      <c r="K54141">
        <v>-94.846388899999994</v>
      </c>
    </row>
    <row r="54142" spans="1:11" hidden="1" x14ac:dyDescent="0.55000000000000004">
      <c r="A54142" s="1">
        <v>39606.909722222219</v>
      </c>
      <c r="B54142" t="s">
        <v>4198</v>
      </c>
      <c r="C54142" t="s">
        <v>2195</v>
      </c>
      <c r="D54142" t="s">
        <v>2174</v>
      </c>
      <c r="E54142" t="s">
        <v>2179</v>
      </c>
      <c r="F54142">
        <v>60</v>
      </c>
      <c r="G54142" t="s">
        <v>2943</v>
      </c>
      <c r="H54142" t="s">
        <v>77213</v>
      </c>
      <c r="I54142" s="2">
        <v>39611</v>
      </c>
      <c r="J54142">
        <v>35.1494444</v>
      </c>
      <c r="K54142">
        <v>-90.048888899999994</v>
      </c>
    </row>
    <row r="54143" spans="1:11" hidden="1" x14ac:dyDescent="0.55000000000000004">
      <c r="A54143" s="1">
        <v>39606.916666666664</v>
      </c>
      <c r="B54143" t="s">
        <v>30229</v>
      </c>
      <c r="C54143" t="s">
        <v>2240</v>
      </c>
      <c r="D54143" t="s">
        <v>2174</v>
      </c>
      <c r="E54143" t="s">
        <v>1938</v>
      </c>
      <c r="F54143">
        <v>300</v>
      </c>
      <c r="G54143" t="s">
        <v>2197</v>
      </c>
      <c r="H54143" t="s">
        <v>77214</v>
      </c>
      <c r="I54143" s="2">
        <v>39634</v>
      </c>
      <c r="J54143">
        <v>42.1058333</v>
      </c>
      <c r="K54143">
        <v>-84.248333299999999</v>
      </c>
    </row>
    <row r="54144" spans="1:11" hidden="1" x14ac:dyDescent="0.55000000000000004">
      <c r="A54144" s="1">
        <v>39606.916666666664</v>
      </c>
      <c r="B54144" t="s">
        <v>9780</v>
      </c>
      <c r="C54144" t="s">
        <v>2372</v>
      </c>
      <c r="D54144" t="s">
        <v>2174</v>
      </c>
      <c r="E54144" t="s">
        <v>2411</v>
      </c>
      <c r="F54144">
        <v>7200</v>
      </c>
      <c r="G54144" t="s">
        <v>2435</v>
      </c>
      <c r="H54144" t="s">
        <v>77215</v>
      </c>
      <c r="I54144" s="2">
        <v>39634</v>
      </c>
      <c r="J54144">
        <v>34.503611100000001</v>
      </c>
      <c r="K54144">
        <v>-93.055000000000007</v>
      </c>
    </row>
    <row r="54145" spans="1:11" hidden="1" x14ac:dyDescent="0.55000000000000004">
      <c r="A54145" s="1">
        <v>39606.916666666664</v>
      </c>
      <c r="B54145" t="s">
        <v>9763</v>
      </c>
      <c r="C54145" t="s">
        <v>2216</v>
      </c>
      <c r="D54145" t="s">
        <v>2174</v>
      </c>
      <c r="E54145" t="s">
        <v>2251</v>
      </c>
      <c r="F54145">
        <v>1800</v>
      </c>
      <c r="G54145" t="s">
        <v>77216</v>
      </c>
      <c r="H54145" t="s">
        <v>77217</v>
      </c>
      <c r="I54145" s="2">
        <v>39634</v>
      </c>
      <c r="J54145">
        <v>35.282777799999998</v>
      </c>
      <c r="K54145">
        <v>-120.6586111</v>
      </c>
    </row>
    <row r="54146" spans="1:11" hidden="1" x14ac:dyDescent="0.55000000000000004">
      <c r="A54146" s="1">
        <v>39606.947916666664</v>
      </c>
      <c r="B54146" t="s">
        <v>8874</v>
      </c>
      <c r="C54146" t="s">
        <v>2338</v>
      </c>
      <c r="D54146" t="s">
        <v>2174</v>
      </c>
      <c r="E54146" t="s">
        <v>2204</v>
      </c>
      <c r="F54146">
        <v>10</v>
      </c>
      <c r="G54146" t="s">
        <v>77218</v>
      </c>
      <c r="H54146" t="s">
        <v>9096</v>
      </c>
      <c r="I54146" s="2">
        <v>39611</v>
      </c>
      <c r="J54146">
        <v>34.421111099999997</v>
      </c>
      <c r="K54146">
        <v>-84.119166699999994</v>
      </c>
    </row>
    <row r="54147" spans="1:11" hidden="1" x14ac:dyDescent="0.55000000000000004">
      <c r="A54147" s="1">
        <v>39606.951388888891</v>
      </c>
      <c r="B54147" t="s">
        <v>8874</v>
      </c>
      <c r="C54147" t="s">
        <v>2338</v>
      </c>
      <c r="D54147" t="s">
        <v>2174</v>
      </c>
      <c r="E54147" t="s">
        <v>2204</v>
      </c>
      <c r="F54147">
        <v>10</v>
      </c>
      <c r="G54147" t="s">
        <v>2485</v>
      </c>
      <c r="H54147" t="s">
        <v>77219</v>
      </c>
      <c r="I54147" s="2">
        <v>39917</v>
      </c>
      <c r="J54147">
        <v>34.421111099999997</v>
      </c>
      <c r="K54147">
        <v>-84.119166699999994</v>
      </c>
    </row>
    <row r="54148" spans="1:11" hidden="1" x14ac:dyDescent="0.55000000000000004">
      <c r="A54148" s="1">
        <v>39606.951388888891</v>
      </c>
      <c r="B54148" t="s">
        <v>77220</v>
      </c>
      <c r="C54148" t="s">
        <v>2384</v>
      </c>
      <c r="D54148" t="s">
        <v>2174</v>
      </c>
      <c r="E54148" t="s">
        <v>2230</v>
      </c>
      <c r="F54148">
        <v>600</v>
      </c>
      <c r="G54148" t="s">
        <v>2318</v>
      </c>
      <c r="H54148" t="s">
        <v>77221</v>
      </c>
      <c r="I54148" s="2">
        <v>39634</v>
      </c>
      <c r="J54148">
        <v>37.084166699999997</v>
      </c>
      <c r="K54148">
        <v>-94.513055600000001</v>
      </c>
    </row>
    <row r="54149" spans="1:11" hidden="1" x14ac:dyDescent="0.55000000000000004">
      <c r="A54149" s="1">
        <v>39606.954861111109</v>
      </c>
      <c r="B54149" t="s">
        <v>77222</v>
      </c>
      <c r="C54149" t="s">
        <v>2173</v>
      </c>
      <c r="D54149" t="s">
        <v>2174</v>
      </c>
      <c r="E54149" t="s">
        <v>2196</v>
      </c>
      <c r="F54149">
        <v>180</v>
      </c>
      <c r="G54149" t="s">
        <v>2222</v>
      </c>
      <c r="H54149" t="s">
        <v>77223</v>
      </c>
      <c r="I54149" s="2">
        <v>39611</v>
      </c>
      <c r="J54149">
        <v>33.370555600000003</v>
      </c>
      <c r="K54149">
        <v>-96.068611099999998</v>
      </c>
    </row>
    <row r="54150" spans="1:11" hidden="1" x14ac:dyDescent="0.55000000000000004">
      <c r="A54150" s="1">
        <v>39606.958333333336</v>
      </c>
      <c r="B54150" t="s">
        <v>77224</v>
      </c>
      <c r="D54150" t="s">
        <v>5043</v>
      </c>
      <c r="E54150" t="s">
        <v>2308</v>
      </c>
      <c r="F54150">
        <v>1200</v>
      </c>
      <c r="G54150" t="s">
        <v>17028</v>
      </c>
      <c r="H54150" t="s">
        <v>77225</v>
      </c>
      <c r="I54150" s="2">
        <v>39611</v>
      </c>
      <c r="J54150">
        <v>50.983333000000002</v>
      </c>
      <c r="K54150">
        <v>11.033333000000001</v>
      </c>
    </row>
    <row r="54151" spans="1:11" hidden="1" x14ac:dyDescent="0.55000000000000004">
      <c r="A54151" s="1">
        <v>39606.958333333336</v>
      </c>
      <c r="B54151" t="s">
        <v>8870</v>
      </c>
      <c r="D54151" t="s">
        <v>2183</v>
      </c>
      <c r="E54151" t="s">
        <v>2179</v>
      </c>
      <c r="F54151">
        <v>300</v>
      </c>
      <c r="G54151" t="s">
        <v>2747</v>
      </c>
      <c r="H54151" t="s">
        <v>77226</v>
      </c>
      <c r="I54151" s="2">
        <v>39634</v>
      </c>
      <c r="J54151">
        <v>52.05</v>
      </c>
      <c r="K54151">
        <v>-2.7166670000000002</v>
      </c>
    </row>
    <row r="54152" spans="1:11" hidden="1" x14ac:dyDescent="0.55000000000000004">
      <c r="A54152" s="1">
        <v>39606.958333333336</v>
      </c>
      <c r="B54152" t="s">
        <v>18194</v>
      </c>
      <c r="C54152" t="s">
        <v>2372</v>
      </c>
      <c r="D54152" t="s">
        <v>2174</v>
      </c>
      <c r="E54152" t="s">
        <v>2179</v>
      </c>
      <c r="F54152">
        <v>3600</v>
      </c>
      <c r="G54152" t="s">
        <v>5346</v>
      </c>
      <c r="H54152" t="s">
        <v>77227</v>
      </c>
      <c r="I54152" s="2">
        <v>39634</v>
      </c>
      <c r="J54152">
        <v>34.556666700000001</v>
      </c>
      <c r="K54152">
        <v>-93.633888900000002</v>
      </c>
    </row>
    <row r="54153" spans="1:11" hidden="1" x14ac:dyDescent="0.55000000000000004">
      <c r="A54153" s="1">
        <v>39606.958333333336</v>
      </c>
      <c r="B54153" t="s">
        <v>77228</v>
      </c>
      <c r="C54153" t="s">
        <v>2173</v>
      </c>
      <c r="D54153" t="s">
        <v>2174</v>
      </c>
      <c r="E54153" t="s">
        <v>2179</v>
      </c>
      <c r="F54153">
        <v>2</v>
      </c>
      <c r="G54153" t="s">
        <v>2982</v>
      </c>
      <c r="H54153" t="s">
        <v>77229</v>
      </c>
      <c r="I54153" s="2">
        <v>39634</v>
      </c>
      <c r="J54153">
        <v>33.579166700000002</v>
      </c>
      <c r="K54153">
        <v>-95.3919444</v>
      </c>
    </row>
    <row r="54154" spans="1:11" hidden="1" x14ac:dyDescent="0.55000000000000004">
      <c r="A54154" s="1">
        <v>39606.979166666664</v>
      </c>
      <c r="B54154" t="s">
        <v>5040</v>
      </c>
      <c r="C54154" t="s">
        <v>2338</v>
      </c>
      <c r="D54154" t="s">
        <v>2174</v>
      </c>
      <c r="E54154" t="s">
        <v>2267</v>
      </c>
      <c r="F54154">
        <v>50</v>
      </c>
      <c r="G54154" t="s">
        <v>77230</v>
      </c>
      <c r="H54154" t="s">
        <v>77231</v>
      </c>
      <c r="I54154" s="2">
        <v>39611</v>
      </c>
      <c r="J54154">
        <v>33.748888899999997</v>
      </c>
      <c r="K54154">
        <v>-84.388055600000001</v>
      </c>
    </row>
    <row r="54155" spans="1:11" hidden="1" x14ac:dyDescent="0.55000000000000004">
      <c r="A54155" s="1">
        <v>39606.979166666664</v>
      </c>
      <c r="B54155" t="s">
        <v>3206</v>
      </c>
      <c r="C54155" t="s">
        <v>2216</v>
      </c>
      <c r="D54155" t="s">
        <v>2174</v>
      </c>
      <c r="E54155" t="s">
        <v>2179</v>
      </c>
      <c r="F54155">
        <v>300</v>
      </c>
      <c r="G54155" t="s">
        <v>2388</v>
      </c>
      <c r="H54155" t="s">
        <v>77232</v>
      </c>
      <c r="I54155" s="2">
        <v>39611</v>
      </c>
      <c r="J54155">
        <v>34.142499999999998</v>
      </c>
      <c r="K54155">
        <v>-118.2541667</v>
      </c>
    </row>
    <row r="54156" spans="1:11" hidden="1" x14ac:dyDescent="0.55000000000000004">
      <c r="A54156" s="1">
        <v>39971.020833333336</v>
      </c>
      <c r="B54156" t="s">
        <v>6678</v>
      </c>
      <c r="C54156" t="s">
        <v>4157</v>
      </c>
      <c r="D54156" t="s">
        <v>2174</v>
      </c>
      <c r="E54156" t="s">
        <v>2179</v>
      </c>
      <c r="F54156">
        <v>180</v>
      </c>
      <c r="G54156" t="s">
        <v>5517</v>
      </c>
      <c r="H54156" t="s">
        <v>77233</v>
      </c>
      <c r="I54156" s="2">
        <v>39973</v>
      </c>
      <c r="J54156">
        <v>41.14</v>
      </c>
      <c r="K54156">
        <v>-104.8197222</v>
      </c>
    </row>
    <row r="54157" spans="1:11" hidden="1" x14ac:dyDescent="0.55000000000000004">
      <c r="A54157" s="1">
        <v>39971.083333333336</v>
      </c>
      <c r="B54157" t="s">
        <v>7187</v>
      </c>
      <c r="C54157" t="s">
        <v>2212</v>
      </c>
      <c r="D54157" t="s">
        <v>2174</v>
      </c>
      <c r="E54157" t="s">
        <v>2221</v>
      </c>
      <c r="F54157">
        <v>3</v>
      </c>
      <c r="G54157" t="s">
        <v>3040</v>
      </c>
      <c r="H54157" t="s">
        <v>77234</v>
      </c>
      <c r="I54157" s="2">
        <v>39973</v>
      </c>
      <c r="J54157">
        <v>28.555</v>
      </c>
      <c r="K54157">
        <v>-82.388055600000001</v>
      </c>
    </row>
    <row r="54158" spans="1:11" hidden="1" x14ac:dyDescent="0.55000000000000004">
      <c r="A54158" s="1">
        <v>39971.104166666664</v>
      </c>
      <c r="B54158" t="s">
        <v>3604</v>
      </c>
      <c r="C54158" t="s">
        <v>2225</v>
      </c>
      <c r="D54158" t="s">
        <v>2174</v>
      </c>
      <c r="E54158" t="s">
        <v>2221</v>
      </c>
      <c r="F54158">
        <v>300</v>
      </c>
      <c r="G54158" t="s">
        <v>2197</v>
      </c>
      <c r="H54158" t="s">
        <v>77235</v>
      </c>
      <c r="I54158" s="2">
        <v>40159</v>
      </c>
      <c r="J54158">
        <v>40.7141667</v>
      </c>
      <c r="K54158">
        <v>-74.006388900000005</v>
      </c>
    </row>
    <row r="54159" spans="1:11" hidden="1" x14ac:dyDescent="0.55000000000000004">
      <c r="A54159" s="1">
        <v>39971.458333333336</v>
      </c>
      <c r="B54159" t="s">
        <v>46927</v>
      </c>
      <c r="C54159" t="s">
        <v>2560</v>
      </c>
      <c r="E54159" t="s">
        <v>2196</v>
      </c>
      <c r="F54159">
        <v>420</v>
      </c>
      <c r="G54159" t="s">
        <v>3124</v>
      </c>
      <c r="H54159" t="s">
        <v>77236</v>
      </c>
      <c r="I54159" s="2">
        <v>40159</v>
      </c>
      <c r="J54159">
        <v>39.872618000000003</v>
      </c>
      <c r="K54159">
        <v>-74.295143999999993</v>
      </c>
    </row>
    <row r="54160" spans="1:11" hidden="1" x14ac:dyDescent="0.55000000000000004">
      <c r="A54160" s="1">
        <v>39971.666666666664</v>
      </c>
      <c r="B54160" t="s">
        <v>2419</v>
      </c>
      <c r="C54160" t="s">
        <v>2420</v>
      </c>
      <c r="D54160" t="s">
        <v>2174</v>
      </c>
      <c r="E54160" t="s">
        <v>2233</v>
      </c>
      <c r="F54160">
        <v>300</v>
      </c>
      <c r="G54160" t="s">
        <v>2197</v>
      </c>
      <c r="H54160" t="s">
        <v>77237</v>
      </c>
      <c r="I54160" s="2">
        <v>40281</v>
      </c>
      <c r="J54160">
        <v>36.174999999999997</v>
      </c>
      <c r="K54160">
        <v>-115.1363889</v>
      </c>
    </row>
    <row r="54161" spans="1:11" hidden="1" x14ac:dyDescent="0.55000000000000004">
      <c r="A54161" s="1">
        <v>39971.826388888891</v>
      </c>
      <c r="B54161" t="s">
        <v>77238</v>
      </c>
      <c r="C54161" t="s">
        <v>2420</v>
      </c>
      <c r="D54161" t="s">
        <v>2174</v>
      </c>
      <c r="E54161" t="s">
        <v>2196</v>
      </c>
      <c r="F54161">
        <v>300</v>
      </c>
      <c r="G54161" t="s">
        <v>2197</v>
      </c>
      <c r="H54161" t="s">
        <v>77239</v>
      </c>
      <c r="I54161" s="2">
        <v>39973</v>
      </c>
      <c r="J54161">
        <v>36.174999999999997</v>
      </c>
      <c r="K54161">
        <v>-115.1363889</v>
      </c>
    </row>
    <row r="54162" spans="1:11" hidden="1" x14ac:dyDescent="0.55000000000000004">
      <c r="A54162" s="1">
        <v>39971.847222222219</v>
      </c>
      <c r="B54162" t="s">
        <v>3652</v>
      </c>
      <c r="C54162" t="s">
        <v>2173</v>
      </c>
      <c r="D54162" t="s">
        <v>2174</v>
      </c>
      <c r="E54162" t="s">
        <v>1938</v>
      </c>
      <c r="F54162">
        <v>300</v>
      </c>
      <c r="G54162" t="s">
        <v>2747</v>
      </c>
      <c r="H54162" t="s">
        <v>77240</v>
      </c>
      <c r="I54162" s="2">
        <v>40030</v>
      </c>
      <c r="J54162">
        <v>32.912500000000001</v>
      </c>
      <c r="K54162">
        <v>-96.638611100000006</v>
      </c>
    </row>
    <row r="54163" spans="1:11" hidden="1" x14ac:dyDescent="0.55000000000000004">
      <c r="A54163" s="1">
        <v>39971.895833333336</v>
      </c>
      <c r="B54163" t="s">
        <v>3055</v>
      </c>
      <c r="C54163" t="s">
        <v>2229</v>
      </c>
      <c r="D54163" t="s">
        <v>2174</v>
      </c>
      <c r="E54163" t="s">
        <v>2179</v>
      </c>
      <c r="F54163">
        <v>120</v>
      </c>
      <c r="G54163" t="s">
        <v>2241</v>
      </c>
      <c r="H54163" t="s">
        <v>77241</v>
      </c>
      <c r="I54163" s="2">
        <v>39973</v>
      </c>
      <c r="J54163">
        <v>38.943055600000001</v>
      </c>
      <c r="K54163">
        <v>-84.544166700000005</v>
      </c>
    </row>
    <row r="54164" spans="1:11" hidden="1" x14ac:dyDescent="0.55000000000000004">
      <c r="A54164" s="1">
        <v>39971.979166666664</v>
      </c>
      <c r="B54164" t="s">
        <v>2512</v>
      </c>
      <c r="C54164" t="s">
        <v>2513</v>
      </c>
      <c r="D54164" t="s">
        <v>2174</v>
      </c>
      <c r="E54164" t="s">
        <v>2179</v>
      </c>
      <c r="F54164">
        <v>2</v>
      </c>
      <c r="G54164" t="s">
        <v>2637</v>
      </c>
      <c r="H54164" t="s">
        <v>77242</v>
      </c>
      <c r="I54164" s="2">
        <v>39973</v>
      </c>
      <c r="J54164">
        <v>36.852777799999998</v>
      </c>
      <c r="K54164">
        <v>-75.978333300000003</v>
      </c>
    </row>
    <row r="54165" spans="1:11" hidden="1" x14ac:dyDescent="0.55000000000000004">
      <c r="A54165" s="1">
        <v>40336</v>
      </c>
      <c r="B54165" t="s">
        <v>25826</v>
      </c>
      <c r="C54165" t="s">
        <v>2384</v>
      </c>
      <c r="D54165" t="s">
        <v>2174</v>
      </c>
      <c r="E54165" t="s">
        <v>2411</v>
      </c>
      <c r="F54165">
        <v>1500</v>
      </c>
      <c r="G54165" t="s">
        <v>4528</v>
      </c>
      <c r="H54165" t="s">
        <v>77243</v>
      </c>
      <c r="I54165" s="2">
        <v>40339</v>
      </c>
      <c r="J54165">
        <v>39.4183333</v>
      </c>
      <c r="K54165">
        <v>-92.438055599999998</v>
      </c>
    </row>
    <row r="54166" spans="1:11" hidden="1" x14ac:dyDescent="0.55000000000000004">
      <c r="A54166" s="1">
        <v>40336.104166666664</v>
      </c>
      <c r="B54166" t="s">
        <v>12739</v>
      </c>
      <c r="C54166" t="s">
        <v>2360</v>
      </c>
      <c r="D54166" t="s">
        <v>2174</v>
      </c>
      <c r="E54166" t="s">
        <v>2179</v>
      </c>
      <c r="F54166">
        <v>60</v>
      </c>
      <c r="G54166" t="s">
        <v>2264</v>
      </c>
      <c r="H54166" t="s">
        <v>77244</v>
      </c>
      <c r="I54166" s="2">
        <v>40339</v>
      </c>
      <c r="J54166">
        <v>41.710833299999997</v>
      </c>
      <c r="K54166">
        <v>-87.758055600000006</v>
      </c>
    </row>
    <row r="54167" spans="1:11" hidden="1" x14ac:dyDescent="0.55000000000000004">
      <c r="A54167" s="1">
        <v>40336.159722222219</v>
      </c>
      <c r="B54167" t="s">
        <v>35408</v>
      </c>
      <c r="C54167" t="s">
        <v>2216</v>
      </c>
      <c r="D54167" t="s">
        <v>2174</v>
      </c>
      <c r="E54167" t="s">
        <v>2179</v>
      </c>
      <c r="F54167">
        <v>30</v>
      </c>
      <c r="G54167" t="s">
        <v>77245</v>
      </c>
      <c r="H54167" t="s">
        <v>77246</v>
      </c>
      <c r="I54167" s="2">
        <v>40339</v>
      </c>
      <c r="J54167">
        <v>33.925555600000003</v>
      </c>
      <c r="K54167">
        <v>-116.8755556</v>
      </c>
    </row>
    <row r="54168" spans="1:11" hidden="1" x14ac:dyDescent="0.55000000000000004">
      <c r="A54168" s="1">
        <v>40336.833333333336</v>
      </c>
      <c r="B54168" t="s">
        <v>2286</v>
      </c>
      <c r="C54168" t="s">
        <v>2216</v>
      </c>
      <c r="D54168" t="s">
        <v>2174</v>
      </c>
      <c r="E54168" t="s">
        <v>1938</v>
      </c>
      <c r="F54168">
        <v>15</v>
      </c>
      <c r="G54168" t="s">
        <v>2438</v>
      </c>
      <c r="H54168" t="s">
        <v>77247</v>
      </c>
      <c r="I54168" s="2">
        <v>40352</v>
      </c>
      <c r="J54168">
        <v>32.715277800000003</v>
      </c>
      <c r="K54168">
        <v>-117.1563889</v>
      </c>
    </row>
    <row r="54169" spans="1:11" hidden="1" x14ac:dyDescent="0.55000000000000004">
      <c r="A54169" s="1">
        <v>40336.916666666664</v>
      </c>
      <c r="B54169" t="s">
        <v>6671</v>
      </c>
      <c r="C54169" t="s">
        <v>2297</v>
      </c>
      <c r="D54169" t="s">
        <v>2174</v>
      </c>
      <c r="E54169" t="s">
        <v>2179</v>
      </c>
      <c r="F54169">
        <v>480</v>
      </c>
      <c r="G54169" t="s">
        <v>16476</v>
      </c>
      <c r="H54169" t="s">
        <v>77248</v>
      </c>
      <c r="I54169" s="2">
        <v>40697</v>
      </c>
      <c r="J54169">
        <v>44.488888899999999</v>
      </c>
      <c r="K54169">
        <v>-71.569722200000001</v>
      </c>
    </row>
    <row r="54170" spans="1:11" hidden="1" x14ac:dyDescent="0.55000000000000004">
      <c r="A54170" s="1">
        <v>40336.916666666664</v>
      </c>
      <c r="B54170" t="s">
        <v>26459</v>
      </c>
      <c r="C54170" t="s">
        <v>2250</v>
      </c>
      <c r="D54170" t="s">
        <v>2174</v>
      </c>
      <c r="E54170" t="s">
        <v>2179</v>
      </c>
      <c r="F54170">
        <v>30</v>
      </c>
      <c r="G54170" t="s">
        <v>2234</v>
      </c>
      <c r="H54170" t="s">
        <v>77249</v>
      </c>
      <c r="I54170" s="2">
        <v>40339</v>
      </c>
      <c r="J54170">
        <v>41.762500000000003</v>
      </c>
      <c r="K54170">
        <v>-70.722222200000004</v>
      </c>
    </row>
    <row r="54171" spans="1:11" hidden="1" x14ac:dyDescent="0.55000000000000004">
      <c r="A54171" s="1">
        <v>40336.947916666664</v>
      </c>
      <c r="B54171" t="s">
        <v>34205</v>
      </c>
      <c r="C54171" t="s">
        <v>2376</v>
      </c>
      <c r="D54171" t="s">
        <v>2216</v>
      </c>
      <c r="E54171" t="s">
        <v>2221</v>
      </c>
      <c r="F54171">
        <v>4</v>
      </c>
      <c r="G54171" t="s">
        <v>5638</v>
      </c>
      <c r="H54171" t="s">
        <v>77250</v>
      </c>
      <c r="I54171" s="2">
        <v>40339</v>
      </c>
      <c r="J54171">
        <v>46.22</v>
      </c>
      <c r="K54171">
        <v>-63.1</v>
      </c>
    </row>
    <row r="54172" spans="1:11" hidden="1" x14ac:dyDescent="0.55000000000000004">
      <c r="A54172" s="1">
        <v>40336.979166666664</v>
      </c>
      <c r="B54172" t="s">
        <v>5123</v>
      </c>
      <c r="C54172" t="s">
        <v>2344</v>
      </c>
      <c r="D54172" t="s">
        <v>2174</v>
      </c>
      <c r="E54172" t="s">
        <v>2179</v>
      </c>
      <c r="F54172">
        <v>420</v>
      </c>
      <c r="G54172" t="s">
        <v>77251</v>
      </c>
      <c r="H54172" t="s">
        <v>77252</v>
      </c>
      <c r="I54172" s="2">
        <v>40365</v>
      </c>
      <c r="J54172">
        <v>40.690555600000003</v>
      </c>
      <c r="K54172">
        <v>-76.262500000000003</v>
      </c>
    </row>
    <row r="54173" spans="1:11" hidden="1" x14ac:dyDescent="0.55000000000000004">
      <c r="A54173" s="1">
        <v>40701.010416666664</v>
      </c>
      <c r="B54173" t="s">
        <v>5596</v>
      </c>
      <c r="E54173" t="s">
        <v>2179</v>
      </c>
      <c r="F54173">
        <v>1800</v>
      </c>
      <c r="G54173" t="s">
        <v>5037</v>
      </c>
      <c r="H54173" t="s">
        <v>77253</v>
      </c>
      <c r="I54173" s="2">
        <v>40706</v>
      </c>
      <c r="J54173">
        <v>35.696111000000002</v>
      </c>
      <c r="K54173">
        <v>51.423056000000003</v>
      </c>
    </row>
    <row r="54174" spans="1:11" hidden="1" x14ac:dyDescent="0.55000000000000004">
      <c r="A54174" s="1">
        <v>40701.0625</v>
      </c>
      <c r="B54174" t="s">
        <v>2228</v>
      </c>
      <c r="C54174" t="s">
        <v>2195</v>
      </c>
      <c r="D54174" t="s">
        <v>2174</v>
      </c>
      <c r="E54174" t="s">
        <v>2196</v>
      </c>
      <c r="F54174">
        <v>20</v>
      </c>
      <c r="G54174" t="s">
        <v>2185</v>
      </c>
      <c r="H54174" t="s">
        <v>77254</v>
      </c>
      <c r="I54174" s="2">
        <v>40762</v>
      </c>
      <c r="J54174">
        <v>35.481666699999998</v>
      </c>
      <c r="K54174">
        <v>-86.088611099999994</v>
      </c>
    </row>
    <row r="54175" spans="1:11" hidden="1" x14ac:dyDescent="0.55000000000000004">
      <c r="A54175" s="1">
        <v>40701.420138888891</v>
      </c>
      <c r="B54175" t="s">
        <v>57371</v>
      </c>
      <c r="C54175" t="s">
        <v>2360</v>
      </c>
      <c r="D54175" t="s">
        <v>2174</v>
      </c>
      <c r="E54175" t="s">
        <v>2179</v>
      </c>
      <c r="F54175">
        <v>120</v>
      </c>
      <c r="G54175" t="s">
        <v>3223</v>
      </c>
      <c r="H54175" t="s">
        <v>77255</v>
      </c>
      <c r="I54175" s="2">
        <v>40706</v>
      </c>
      <c r="J54175">
        <v>40.010833300000002</v>
      </c>
      <c r="K54175">
        <v>-89.282222200000007</v>
      </c>
    </row>
    <row r="54176" spans="1:11" hidden="1" x14ac:dyDescent="0.55000000000000004">
      <c r="A54176" s="1">
        <v>40701.458333333336</v>
      </c>
      <c r="B54176" t="s">
        <v>2874</v>
      </c>
      <c r="C54176" t="s">
        <v>2216</v>
      </c>
      <c r="D54176" t="s">
        <v>2174</v>
      </c>
      <c r="E54176" t="s">
        <v>2308</v>
      </c>
      <c r="F54176">
        <v>360</v>
      </c>
      <c r="G54176" t="s">
        <v>34995</v>
      </c>
      <c r="H54176" t="s">
        <v>77256</v>
      </c>
      <c r="I54176" s="2">
        <v>40706</v>
      </c>
      <c r="J54176">
        <v>33.739722200000003</v>
      </c>
      <c r="K54176">
        <v>-116.4119444</v>
      </c>
    </row>
    <row r="54177" spans="1:11" hidden="1" x14ac:dyDescent="0.55000000000000004">
      <c r="A54177" s="1">
        <v>40701.46597222222</v>
      </c>
      <c r="B54177" t="s">
        <v>11016</v>
      </c>
      <c r="C54177" t="s">
        <v>2396</v>
      </c>
      <c r="E54177" t="s">
        <v>2196</v>
      </c>
      <c r="F54177">
        <v>1</v>
      </c>
      <c r="G54177" t="s">
        <v>2912</v>
      </c>
      <c r="H54177" t="s">
        <v>77257</v>
      </c>
      <c r="I54177" s="2">
        <v>40721</v>
      </c>
      <c r="J54177">
        <v>41.611142999999998</v>
      </c>
      <c r="K54177">
        <v>-86.722718999999998</v>
      </c>
    </row>
    <row r="54178" spans="1:11" hidden="1" x14ac:dyDescent="0.55000000000000004">
      <c r="A54178" s="1">
        <v>40701.739583333336</v>
      </c>
      <c r="B54178" t="s">
        <v>6136</v>
      </c>
      <c r="C54178" t="s">
        <v>2289</v>
      </c>
      <c r="D54178" t="s">
        <v>2174</v>
      </c>
      <c r="E54178" t="s">
        <v>2184</v>
      </c>
      <c r="F54178">
        <v>600</v>
      </c>
      <c r="G54178" t="s">
        <v>2697</v>
      </c>
      <c r="H54178" t="s">
        <v>77258</v>
      </c>
      <c r="I54178" s="2">
        <v>40706</v>
      </c>
      <c r="J54178">
        <v>39.836666700000002</v>
      </c>
      <c r="K54178">
        <v>-105.0366667</v>
      </c>
    </row>
    <row r="54179" spans="1:11" hidden="1" x14ac:dyDescent="0.55000000000000004">
      <c r="A54179" s="1">
        <v>40701.895138888889</v>
      </c>
      <c r="B54179" t="s">
        <v>2940</v>
      </c>
      <c r="C54179" t="s">
        <v>2225</v>
      </c>
      <c r="D54179" t="s">
        <v>2174</v>
      </c>
      <c r="E54179" t="s">
        <v>2515</v>
      </c>
      <c r="F54179">
        <v>4</v>
      </c>
      <c r="G54179" t="s">
        <v>2692</v>
      </c>
      <c r="H54179" t="s">
        <v>77259</v>
      </c>
      <c r="I54179" s="2">
        <v>40706</v>
      </c>
      <c r="J54179">
        <v>40.868055599999998</v>
      </c>
      <c r="K54179">
        <v>-73.4261111</v>
      </c>
    </row>
    <row r="54180" spans="1:11" hidden="1" x14ac:dyDescent="0.55000000000000004">
      <c r="A54180" s="1">
        <v>40701.916666666664</v>
      </c>
      <c r="B54180" t="s">
        <v>3418</v>
      </c>
      <c r="C54180" t="s">
        <v>3182</v>
      </c>
      <c r="D54180" t="s">
        <v>2174</v>
      </c>
      <c r="E54180" t="s">
        <v>2179</v>
      </c>
      <c r="F54180">
        <v>240</v>
      </c>
      <c r="G54180" t="s">
        <v>2462</v>
      </c>
      <c r="H54180" t="s">
        <v>77260</v>
      </c>
      <c r="I54180" s="2">
        <v>40706</v>
      </c>
      <c r="J54180">
        <v>39.107222200000002</v>
      </c>
      <c r="K54180">
        <v>-76.571388900000002</v>
      </c>
    </row>
    <row r="54181" spans="1:11" hidden="1" x14ac:dyDescent="0.55000000000000004">
      <c r="A54181" s="1">
        <v>40701.9375</v>
      </c>
      <c r="B54181" t="s">
        <v>77261</v>
      </c>
      <c r="C54181" t="s">
        <v>2225</v>
      </c>
      <c r="D54181" t="s">
        <v>2174</v>
      </c>
      <c r="E54181" t="s">
        <v>2179</v>
      </c>
      <c r="F54181">
        <v>180</v>
      </c>
      <c r="G54181" t="s">
        <v>25875</v>
      </c>
      <c r="H54181" t="s">
        <v>77262</v>
      </c>
      <c r="I54181" s="2">
        <v>40706</v>
      </c>
      <c r="J54181">
        <v>43.365000000000002</v>
      </c>
      <c r="K54181">
        <v>-76.282777800000005</v>
      </c>
    </row>
    <row r="54182" spans="1:11" hidden="1" x14ac:dyDescent="0.55000000000000004">
      <c r="A54182" s="1">
        <v>41067.045138888891</v>
      </c>
      <c r="B54182" t="s">
        <v>6136</v>
      </c>
      <c r="C54182" t="s">
        <v>2289</v>
      </c>
      <c r="D54182" t="s">
        <v>2174</v>
      </c>
      <c r="E54182" t="s">
        <v>2175</v>
      </c>
      <c r="F54182">
        <v>10</v>
      </c>
      <c r="G54182" t="s">
        <v>2350</v>
      </c>
      <c r="H54182" t="s">
        <v>77263</v>
      </c>
      <c r="I54182" s="2">
        <v>41068</v>
      </c>
      <c r="J54182">
        <v>39.836666700000002</v>
      </c>
      <c r="K54182">
        <v>-105.0366667</v>
      </c>
    </row>
    <row r="54183" spans="1:11" hidden="1" x14ac:dyDescent="0.55000000000000004">
      <c r="A54183" s="1">
        <v>41067.104166666664</v>
      </c>
      <c r="B54183" t="s">
        <v>58829</v>
      </c>
      <c r="C54183" t="s">
        <v>2263</v>
      </c>
      <c r="E54183" t="s">
        <v>2179</v>
      </c>
      <c r="F54183">
        <v>12600</v>
      </c>
      <c r="G54183" t="s">
        <v>77264</v>
      </c>
      <c r="H54183" t="s">
        <v>77265</v>
      </c>
      <c r="I54183" s="2">
        <v>41068</v>
      </c>
      <c r="J54183">
        <v>47.637155999999997</v>
      </c>
      <c r="K54183">
        <v>-117.078243</v>
      </c>
    </row>
    <row r="54184" spans="1:11" hidden="1" x14ac:dyDescent="0.55000000000000004">
      <c r="A54184" s="1">
        <v>41067.168055555558</v>
      </c>
      <c r="B54184" t="s">
        <v>77266</v>
      </c>
      <c r="C54184" t="s">
        <v>2225</v>
      </c>
      <c r="D54184" t="s">
        <v>2174</v>
      </c>
      <c r="F54184">
        <v>25</v>
      </c>
      <c r="G54184" t="s">
        <v>5644</v>
      </c>
      <c r="H54184" t="s">
        <v>77267</v>
      </c>
      <c r="I54184" s="2">
        <v>41068</v>
      </c>
      <c r="J54184">
        <v>40.743888900000002</v>
      </c>
      <c r="K54184">
        <v>-73.034999999999997</v>
      </c>
    </row>
    <row r="54185" spans="1:11" hidden="1" x14ac:dyDescent="0.55000000000000004">
      <c r="A54185" s="1">
        <v>41067.5</v>
      </c>
      <c r="B54185" t="s">
        <v>15102</v>
      </c>
      <c r="C54185" t="s">
        <v>5043</v>
      </c>
      <c r="D54185" t="s">
        <v>2174</v>
      </c>
      <c r="E54185" t="s">
        <v>1938</v>
      </c>
      <c r="F54185">
        <v>15</v>
      </c>
      <c r="G54185" t="s">
        <v>2438</v>
      </c>
      <c r="H54185" t="s">
        <v>77268</v>
      </c>
      <c r="I54185" s="2">
        <v>41074</v>
      </c>
      <c r="J54185">
        <v>39.739166699999998</v>
      </c>
      <c r="K54185">
        <v>-75.598333299999993</v>
      </c>
    </row>
    <row r="54186" spans="1:11" hidden="1" x14ac:dyDescent="0.55000000000000004">
      <c r="A54186" s="1">
        <v>41067.583333333336</v>
      </c>
      <c r="B54186" t="s">
        <v>5040</v>
      </c>
      <c r="C54186" t="s">
        <v>2338</v>
      </c>
      <c r="D54186" t="s">
        <v>2174</v>
      </c>
      <c r="E54186" t="s">
        <v>1938</v>
      </c>
      <c r="F54186">
        <v>1200</v>
      </c>
      <c r="G54186" t="s">
        <v>2205</v>
      </c>
      <c r="H54186" t="s">
        <v>77269</v>
      </c>
      <c r="I54186" s="2">
        <v>41677</v>
      </c>
      <c r="J54186">
        <v>33.748888899999997</v>
      </c>
      <c r="K54186">
        <v>-84.388055600000001</v>
      </c>
    </row>
    <row r="54187" spans="1:11" hidden="1" x14ac:dyDescent="0.55000000000000004">
      <c r="A54187" s="1">
        <v>41067.71875</v>
      </c>
      <c r="B54187" t="s">
        <v>9535</v>
      </c>
      <c r="C54187" t="s">
        <v>2216</v>
      </c>
      <c r="D54187" t="s">
        <v>2174</v>
      </c>
      <c r="E54187" t="s">
        <v>2204</v>
      </c>
      <c r="F54187">
        <v>30</v>
      </c>
      <c r="G54187" t="s">
        <v>3851</v>
      </c>
      <c r="H54187" t="s">
        <v>77270</v>
      </c>
      <c r="I54187" s="2">
        <v>41068</v>
      </c>
      <c r="J54187">
        <v>34.216388899999998</v>
      </c>
      <c r="K54187">
        <v>-119.0366667</v>
      </c>
    </row>
    <row r="54188" spans="1:11" hidden="1" x14ac:dyDescent="0.55000000000000004">
      <c r="A54188" s="1">
        <v>41067.833333333336</v>
      </c>
      <c r="B54188" t="s">
        <v>77271</v>
      </c>
      <c r="E54188" t="s">
        <v>2230</v>
      </c>
      <c r="F54188">
        <v>60</v>
      </c>
      <c r="G54188" t="s">
        <v>2264</v>
      </c>
      <c r="H54188" t="s">
        <v>77272</v>
      </c>
      <c r="I54188" s="2">
        <v>41074</v>
      </c>
      <c r="J54188">
        <v>32.545442000000001</v>
      </c>
      <c r="K54188">
        <v>35.857152999999997</v>
      </c>
    </row>
    <row r="54189" spans="1:11" hidden="1" x14ac:dyDescent="0.55000000000000004">
      <c r="A54189" s="1">
        <v>41067.878472222219</v>
      </c>
      <c r="B54189" t="s">
        <v>16389</v>
      </c>
      <c r="C54189" t="s">
        <v>2212</v>
      </c>
      <c r="E54189" t="s">
        <v>2221</v>
      </c>
      <c r="F54189">
        <v>120</v>
      </c>
      <c r="G54189" t="s">
        <v>2241</v>
      </c>
      <c r="H54189" t="s">
        <v>77273</v>
      </c>
      <c r="I54189" s="2">
        <v>41068</v>
      </c>
      <c r="J54189">
        <v>29.643816999999999</v>
      </c>
      <c r="K54189">
        <v>-84.913028999999995</v>
      </c>
    </row>
    <row r="54190" spans="1:11" hidden="1" x14ac:dyDescent="0.55000000000000004">
      <c r="A54190" s="1">
        <v>41067.914583333331</v>
      </c>
      <c r="B54190" t="s">
        <v>72913</v>
      </c>
      <c r="C54190" t="s">
        <v>2344</v>
      </c>
      <c r="D54190" t="s">
        <v>2174</v>
      </c>
      <c r="E54190" t="s">
        <v>2179</v>
      </c>
      <c r="F54190">
        <v>150</v>
      </c>
      <c r="G54190" t="s">
        <v>18626</v>
      </c>
      <c r="H54190" t="s">
        <v>77274</v>
      </c>
      <c r="I54190" s="2">
        <v>41068</v>
      </c>
      <c r="J54190">
        <v>39.8466667</v>
      </c>
      <c r="K54190">
        <v>-79.900000000000006</v>
      </c>
    </row>
    <row r="54191" spans="1:11" hidden="1" x14ac:dyDescent="0.55000000000000004">
      <c r="A54191" s="1">
        <v>41067.916666666664</v>
      </c>
      <c r="B54191" t="s">
        <v>5551</v>
      </c>
      <c r="C54191" t="s">
        <v>2396</v>
      </c>
      <c r="D54191" t="s">
        <v>2174</v>
      </c>
      <c r="E54191" t="s">
        <v>2230</v>
      </c>
      <c r="F54191">
        <v>240</v>
      </c>
      <c r="G54191" t="s">
        <v>2462</v>
      </c>
      <c r="H54191" t="s">
        <v>77275</v>
      </c>
      <c r="I54191" s="2">
        <v>41068</v>
      </c>
      <c r="J54191">
        <v>41.473055600000002</v>
      </c>
      <c r="K54191">
        <v>-87.061111100000005</v>
      </c>
    </row>
    <row r="54192" spans="1:11" hidden="1" x14ac:dyDescent="0.55000000000000004">
      <c r="A54192" s="1">
        <v>41067.923611111109</v>
      </c>
      <c r="B54192" t="s">
        <v>7848</v>
      </c>
      <c r="C54192" t="s">
        <v>2263</v>
      </c>
      <c r="D54192" t="s">
        <v>2174</v>
      </c>
      <c r="E54192" t="s">
        <v>2179</v>
      </c>
      <c r="F54192">
        <v>300</v>
      </c>
      <c r="G54192" t="s">
        <v>2197</v>
      </c>
      <c r="H54192" t="s">
        <v>77276</v>
      </c>
      <c r="I54192" s="2">
        <v>41068</v>
      </c>
      <c r="J54192">
        <v>45.638888899999998</v>
      </c>
      <c r="K54192">
        <v>-122.6602778</v>
      </c>
    </row>
    <row r="54193" spans="1:11" hidden="1" x14ac:dyDescent="0.55000000000000004">
      <c r="A54193" s="1">
        <v>41067.936111111114</v>
      </c>
      <c r="B54193" t="s">
        <v>2509</v>
      </c>
      <c r="C54193" t="s">
        <v>2401</v>
      </c>
      <c r="D54193" t="s">
        <v>2174</v>
      </c>
      <c r="E54193" t="s">
        <v>1938</v>
      </c>
      <c r="F54193">
        <v>300</v>
      </c>
      <c r="G54193" t="s">
        <v>2197</v>
      </c>
      <c r="H54193" t="s">
        <v>77277</v>
      </c>
      <c r="I54193" s="2">
        <v>41068</v>
      </c>
      <c r="J54193">
        <v>33.448333300000002</v>
      </c>
      <c r="K54193">
        <v>-112.0733333</v>
      </c>
    </row>
    <row r="54194" spans="1:11" hidden="1" x14ac:dyDescent="0.55000000000000004">
      <c r="A54194" s="1">
        <v>41067.942361111112</v>
      </c>
      <c r="B54194" t="s">
        <v>77278</v>
      </c>
      <c r="E54194" t="s">
        <v>2230</v>
      </c>
      <c r="F54194">
        <v>600</v>
      </c>
      <c r="G54194" t="s">
        <v>2318</v>
      </c>
      <c r="H54194" t="s">
        <v>77279</v>
      </c>
      <c r="I54194" s="2">
        <v>41068</v>
      </c>
      <c r="J54194">
        <v>33.939109999999999</v>
      </c>
      <c r="K54194">
        <v>67.709952999999999</v>
      </c>
    </row>
    <row r="54195" spans="1:11" hidden="1" x14ac:dyDescent="0.55000000000000004">
      <c r="A54195" s="1">
        <v>41067.942361111112</v>
      </c>
      <c r="B54195" t="s">
        <v>4721</v>
      </c>
      <c r="C54195" t="s">
        <v>2461</v>
      </c>
      <c r="D54195" t="s">
        <v>2174</v>
      </c>
      <c r="E54195" t="s">
        <v>2179</v>
      </c>
      <c r="F54195">
        <v>90</v>
      </c>
      <c r="G54195" t="s">
        <v>2524</v>
      </c>
      <c r="H54195" t="s">
        <v>77280</v>
      </c>
      <c r="I54195" s="2">
        <v>41074</v>
      </c>
      <c r="J54195">
        <v>44.943055600000001</v>
      </c>
      <c r="K54195">
        <v>-123.03388889999999</v>
      </c>
    </row>
    <row r="54196" spans="1:11" hidden="1" x14ac:dyDescent="0.55000000000000004">
      <c r="A54196" s="1">
        <v>41067.944444444445</v>
      </c>
      <c r="B54196" t="s">
        <v>17031</v>
      </c>
      <c r="E54196" t="s">
        <v>2179</v>
      </c>
      <c r="F54196">
        <v>180</v>
      </c>
      <c r="G54196" t="s">
        <v>2222</v>
      </c>
      <c r="H54196" t="s">
        <v>77281</v>
      </c>
      <c r="I54196" s="2">
        <v>41074</v>
      </c>
      <c r="J54196">
        <v>34.707129999999999</v>
      </c>
      <c r="K54196">
        <v>33.022616999999997</v>
      </c>
    </row>
    <row r="54197" spans="1:11" hidden="1" x14ac:dyDescent="0.55000000000000004">
      <c r="A54197" s="1">
        <v>41067.953472222223</v>
      </c>
      <c r="B54197" t="s">
        <v>11228</v>
      </c>
      <c r="C54197" t="s">
        <v>2384</v>
      </c>
      <c r="D54197" t="s">
        <v>2174</v>
      </c>
      <c r="E54197" t="s">
        <v>2204</v>
      </c>
      <c r="F54197">
        <v>60</v>
      </c>
      <c r="G54197" t="s">
        <v>2264</v>
      </c>
      <c r="H54197" t="s">
        <v>77282</v>
      </c>
      <c r="I54197" s="2">
        <v>41074</v>
      </c>
      <c r="J54197">
        <v>37.338611100000001</v>
      </c>
      <c r="K54197">
        <v>-92.9069444</v>
      </c>
    </row>
    <row r="54198" spans="1:11" hidden="1" x14ac:dyDescent="0.55000000000000004">
      <c r="A54198" s="1">
        <v>41067.958333333336</v>
      </c>
      <c r="B54198" t="s">
        <v>34347</v>
      </c>
      <c r="C54198" t="s">
        <v>2240</v>
      </c>
      <c r="D54198" t="s">
        <v>2174</v>
      </c>
      <c r="E54198" t="s">
        <v>1938</v>
      </c>
      <c r="F54198">
        <v>120</v>
      </c>
      <c r="G54198" t="s">
        <v>3984</v>
      </c>
      <c r="H54198" t="s">
        <v>77283</v>
      </c>
      <c r="I54198" s="2">
        <v>41068</v>
      </c>
      <c r="J54198">
        <v>43.034722199999997</v>
      </c>
      <c r="K54198">
        <v>-83.518055599999997</v>
      </c>
    </row>
    <row r="54199" spans="1:11" hidden="1" x14ac:dyDescent="0.55000000000000004">
      <c r="A54199" s="1">
        <v>41067.958333333336</v>
      </c>
      <c r="B54199" t="s">
        <v>2869</v>
      </c>
      <c r="C54199" t="s">
        <v>2407</v>
      </c>
      <c r="D54199" t="s">
        <v>2174</v>
      </c>
      <c r="E54199" t="s">
        <v>2233</v>
      </c>
      <c r="F54199">
        <v>600</v>
      </c>
      <c r="G54199" t="s">
        <v>2318</v>
      </c>
      <c r="H54199" t="s">
        <v>77284</v>
      </c>
      <c r="I54199" s="2">
        <v>41074</v>
      </c>
      <c r="J54199">
        <v>44.021666699999997</v>
      </c>
      <c r="K54199">
        <v>-92.469722200000007</v>
      </c>
    </row>
    <row r="54200" spans="1:11" hidden="1" x14ac:dyDescent="0.55000000000000004">
      <c r="A54200" s="1">
        <v>41067.961805555555</v>
      </c>
      <c r="B54200" t="s">
        <v>4183</v>
      </c>
      <c r="C54200" t="s">
        <v>2894</v>
      </c>
      <c r="D54200" t="s">
        <v>2174</v>
      </c>
      <c r="E54200" t="s">
        <v>2196</v>
      </c>
      <c r="F54200">
        <v>300</v>
      </c>
      <c r="G54200" t="s">
        <v>2197</v>
      </c>
      <c r="H54200" t="s">
        <v>77285</v>
      </c>
      <c r="I54200" s="2">
        <v>41074</v>
      </c>
      <c r="J54200">
        <v>43.074722199999997</v>
      </c>
      <c r="K54200">
        <v>-73.154444400000003</v>
      </c>
    </row>
    <row r="54201" spans="1:11" hidden="1" x14ac:dyDescent="0.55000000000000004">
      <c r="A54201" s="1">
        <v>41067.982638888891</v>
      </c>
      <c r="B54201" t="s">
        <v>7281</v>
      </c>
      <c r="C54201" t="s">
        <v>2344</v>
      </c>
      <c r="D54201" t="s">
        <v>2174</v>
      </c>
      <c r="E54201" t="s">
        <v>2179</v>
      </c>
      <c r="F54201">
        <v>30</v>
      </c>
      <c r="G54201" t="s">
        <v>2234</v>
      </c>
      <c r="H54201" t="s">
        <v>77286</v>
      </c>
      <c r="I54201" s="2">
        <v>41074</v>
      </c>
      <c r="J54201">
        <v>40.7933333</v>
      </c>
      <c r="K54201">
        <v>-77.860277800000006</v>
      </c>
    </row>
    <row r="54202" spans="1:11" hidden="1" x14ac:dyDescent="0.55000000000000004">
      <c r="A54202" s="1">
        <v>41067.982638888891</v>
      </c>
      <c r="B54202" t="s">
        <v>7281</v>
      </c>
      <c r="C54202" t="s">
        <v>2344</v>
      </c>
      <c r="D54202" t="s">
        <v>2174</v>
      </c>
      <c r="E54202" t="s">
        <v>2179</v>
      </c>
      <c r="F54202">
        <v>30</v>
      </c>
      <c r="G54202" t="s">
        <v>2234</v>
      </c>
      <c r="H54202" t="s">
        <v>77287</v>
      </c>
      <c r="I54202" s="2">
        <v>41068</v>
      </c>
      <c r="J54202">
        <v>40.7933333</v>
      </c>
      <c r="K54202">
        <v>-77.860277800000006</v>
      </c>
    </row>
    <row r="54203" spans="1:11" hidden="1" x14ac:dyDescent="0.55000000000000004">
      <c r="A54203">
        <v>41068</v>
      </c>
      <c r="B54203" t="s">
        <v>30062</v>
      </c>
      <c r="C54203" t="s">
        <v>2216</v>
      </c>
      <c r="D54203" t="s">
        <v>2174</v>
      </c>
      <c r="E54203" t="s">
        <v>2251</v>
      </c>
      <c r="F54203">
        <v>10</v>
      </c>
      <c r="G54203" t="s">
        <v>2350</v>
      </c>
      <c r="H54203" t="s">
        <v>77288</v>
      </c>
      <c r="I54203" s="2">
        <v>41068</v>
      </c>
      <c r="J54203">
        <v>34.063333299999996</v>
      </c>
      <c r="K54203">
        <v>-117.65</v>
      </c>
    </row>
    <row r="54204" spans="1:11" hidden="1" x14ac:dyDescent="0.55000000000000004">
      <c r="A54204" s="1">
        <v>41432.0625</v>
      </c>
      <c r="B54204" t="s">
        <v>37666</v>
      </c>
      <c r="C54204" t="s">
        <v>2396</v>
      </c>
      <c r="D54204" t="s">
        <v>2174</v>
      </c>
      <c r="E54204" t="s">
        <v>2221</v>
      </c>
      <c r="F54204">
        <v>180</v>
      </c>
      <c r="G54204" t="s">
        <v>2742</v>
      </c>
      <c r="H54204" t="s">
        <v>77289</v>
      </c>
      <c r="I54204" s="2">
        <v>41458</v>
      </c>
      <c r="J54204">
        <v>41.681944399999999</v>
      </c>
      <c r="K54204">
        <v>-85.976666699999996</v>
      </c>
    </row>
    <row r="54205" spans="1:11" hidden="1" x14ac:dyDescent="0.55000000000000004">
      <c r="A54205" s="1">
        <v>41432.849305555559</v>
      </c>
      <c r="B54205" t="s">
        <v>4638</v>
      </c>
      <c r="C54205" t="s">
        <v>2212</v>
      </c>
      <c r="D54205" t="s">
        <v>2174</v>
      </c>
      <c r="E54205" t="s">
        <v>2221</v>
      </c>
      <c r="F54205">
        <v>10</v>
      </c>
      <c r="G54205" t="s">
        <v>2350</v>
      </c>
      <c r="H54205" t="s">
        <v>77290</v>
      </c>
      <c r="I54205" s="2">
        <v>41458</v>
      </c>
      <c r="J54205">
        <v>29.651388900000001</v>
      </c>
      <c r="K54205">
        <v>-82.325000000000003</v>
      </c>
    </row>
    <row r="54206" spans="1:11" hidden="1" x14ac:dyDescent="0.55000000000000004">
      <c r="A54206" s="1">
        <v>41432.875</v>
      </c>
      <c r="B54206" t="s">
        <v>77291</v>
      </c>
      <c r="C54206" t="s">
        <v>2372</v>
      </c>
      <c r="D54206" t="s">
        <v>2174</v>
      </c>
      <c r="E54206" t="s">
        <v>2308</v>
      </c>
      <c r="F54206">
        <v>120</v>
      </c>
      <c r="G54206" t="s">
        <v>2241</v>
      </c>
      <c r="H54206" t="s">
        <v>77292</v>
      </c>
      <c r="I54206" s="2">
        <v>41716</v>
      </c>
      <c r="J54206">
        <v>35.527777800000003</v>
      </c>
      <c r="K54206">
        <v>-94.270555599999994</v>
      </c>
    </row>
    <row r="54207" spans="1:11" hidden="1" x14ac:dyDescent="0.55000000000000004">
      <c r="A54207" s="1">
        <v>41432.895833333336</v>
      </c>
      <c r="B54207" t="s">
        <v>6684</v>
      </c>
      <c r="C54207" t="s">
        <v>2255</v>
      </c>
      <c r="D54207" t="s">
        <v>2174</v>
      </c>
      <c r="E54207" t="s">
        <v>2196</v>
      </c>
      <c r="F54207">
        <v>600</v>
      </c>
      <c r="G54207" t="s">
        <v>3300</v>
      </c>
      <c r="H54207" t="s">
        <v>77293</v>
      </c>
      <c r="I54207" s="2">
        <v>41458</v>
      </c>
      <c r="J54207">
        <v>38.982222200000002</v>
      </c>
      <c r="K54207">
        <v>-94.6705556</v>
      </c>
    </row>
    <row r="54208" spans="1:11" hidden="1" x14ac:dyDescent="0.55000000000000004">
      <c r="A54208" s="1">
        <v>41432.916666666664</v>
      </c>
      <c r="B54208" t="s">
        <v>5275</v>
      </c>
      <c r="C54208" t="s">
        <v>2212</v>
      </c>
      <c r="D54208" t="s">
        <v>2174</v>
      </c>
      <c r="E54208" t="s">
        <v>2179</v>
      </c>
      <c r="F54208">
        <v>900</v>
      </c>
      <c r="G54208" t="s">
        <v>77294</v>
      </c>
      <c r="H54208" t="s">
        <v>77295</v>
      </c>
      <c r="I54208" s="2">
        <v>41469</v>
      </c>
      <c r="J54208">
        <v>28.555555600000002</v>
      </c>
      <c r="K54208">
        <v>-82.450555600000001</v>
      </c>
    </row>
    <row r="54209" spans="1:11" hidden="1" x14ac:dyDescent="0.55000000000000004">
      <c r="A54209" s="1">
        <v>41432.927083333336</v>
      </c>
      <c r="B54209" t="s">
        <v>2355</v>
      </c>
      <c r="C54209" t="s">
        <v>2173</v>
      </c>
      <c r="D54209" t="s">
        <v>2174</v>
      </c>
      <c r="E54209" t="s">
        <v>2196</v>
      </c>
      <c r="F54209">
        <v>600</v>
      </c>
      <c r="G54209" t="s">
        <v>2318</v>
      </c>
      <c r="H54209" t="s">
        <v>77296</v>
      </c>
      <c r="I54209" s="2">
        <v>41458</v>
      </c>
      <c r="J54209">
        <v>32.759166700000002</v>
      </c>
      <c r="K54209">
        <v>-97.796944400000001</v>
      </c>
    </row>
    <row r="54210" spans="1:11" hidden="1" x14ac:dyDescent="0.55000000000000004">
      <c r="A54210" s="1">
        <v>41432.935416666667</v>
      </c>
      <c r="B54210" t="s">
        <v>18152</v>
      </c>
      <c r="D54210" t="s">
        <v>2496</v>
      </c>
      <c r="E54210" t="s">
        <v>2230</v>
      </c>
      <c r="F54210">
        <v>5</v>
      </c>
      <c r="G54210" t="s">
        <v>2373</v>
      </c>
      <c r="H54210" t="s">
        <v>77297</v>
      </c>
      <c r="I54210" s="2">
        <v>41469</v>
      </c>
      <c r="J54210">
        <v>-27.47101</v>
      </c>
      <c r="K54210">
        <v>153.024292</v>
      </c>
    </row>
    <row r="54211" spans="1:11" hidden="1" x14ac:dyDescent="0.55000000000000004">
      <c r="A54211" s="1">
        <v>41432.9375</v>
      </c>
      <c r="B54211" t="s">
        <v>77298</v>
      </c>
      <c r="C54211" t="s">
        <v>2263</v>
      </c>
      <c r="E54211" t="s">
        <v>2251</v>
      </c>
      <c r="F54211">
        <v>300</v>
      </c>
      <c r="G54211" t="s">
        <v>2197</v>
      </c>
      <c r="H54211" t="s">
        <v>77299</v>
      </c>
      <c r="I54211" s="2">
        <v>41458</v>
      </c>
      <c r="J54211">
        <v>47.751074000000003</v>
      </c>
      <c r="K54211">
        <v>-120.740139</v>
      </c>
    </row>
    <row r="54212" spans="1:11" hidden="1" x14ac:dyDescent="0.55000000000000004">
      <c r="A54212" s="1">
        <v>41432.9375</v>
      </c>
      <c r="B54212" t="s">
        <v>41543</v>
      </c>
      <c r="C54212" t="s">
        <v>2255</v>
      </c>
      <c r="D54212" t="s">
        <v>2174</v>
      </c>
      <c r="E54212" t="s">
        <v>2230</v>
      </c>
      <c r="F54212">
        <v>180</v>
      </c>
      <c r="G54212" t="s">
        <v>2222</v>
      </c>
      <c r="H54212" t="s">
        <v>77300</v>
      </c>
      <c r="I54212" s="2">
        <v>41458</v>
      </c>
      <c r="J54212">
        <v>38.370833300000001</v>
      </c>
      <c r="K54212">
        <v>-97.663888900000003</v>
      </c>
    </row>
    <row r="54213" spans="1:11" hidden="1" x14ac:dyDescent="0.55000000000000004">
      <c r="A54213" s="1">
        <v>41432.951388888891</v>
      </c>
      <c r="B54213" t="s">
        <v>77301</v>
      </c>
      <c r="E54213" t="s">
        <v>2230</v>
      </c>
      <c r="F54213">
        <v>45</v>
      </c>
      <c r="G54213" t="s">
        <v>2475</v>
      </c>
      <c r="H54213" t="s">
        <v>77302</v>
      </c>
      <c r="I54213" s="2">
        <v>41458</v>
      </c>
      <c r="J54213">
        <v>31.804380999999999</v>
      </c>
      <c r="K54213">
        <v>34.655313999999997</v>
      </c>
    </row>
    <row r="54214" spans="1:11" hidden="1" x14ac:dyDescent="0.55000000000000004">
      <c r="A54214" s="1">
        <v>41432.979166666664</v>
      </c>
      <c r="B54214" t="s">
        <v>15952</v>
      </c>
      <c r="C54214" t="s">
        <v>2376</v>
      </c>
      <c r="D54214" t="s">
        <v>2216</v>
      </c>
      <c r="E54214" t="s">
        <v>2221</v>
      </c>
      <c r="F54214">
        <v>120</v>
      </c>
      <c r="G54214" t="s">
        <v>2241</v>
      </c>
      <c r="H54214" t="s">
        <v>77303</v>
      </c>
      <c r="I54214" s="2">
        <v>41469</v>
      </c>
      <c r="J54214">
        <v>43.133333</v>
      </c>
      <c r="K54214">
        <v>-80.266666999999998</v>
      </c>
    </row>
    <row r="54215" spans="1:11" hidden="1" x14ac:dyDescent="0.55000000000000004">
      <c r="A54215" s="1">
        <v>15865.583333333334</v>
      </c>
      <c r="B54215" t="s">
        <v>77304</v>
      </c>
      <c r="E54215" t="s">
        <v>2179</v>
      </c>
      <c r="F54215">
        <v>300</v>
      </c>
      <c r="G54215" t="s">
        <v>2217</v>
      </c>
      <c r="H54215" t="s">
        <v>77305</v>
      </c>
      <c r="I54215" s="2">
        <v>37951</v>
      </c>
      <c r="J54215">
        <v>46.227637999999999</v>
      </c>
      <c r="K54215">
        <v>2.213749</v>
      </c>
    </row>
    <row r="54216" spans="1:11" hidden="1" x14ac:dyDescent="0.55000000000000004">
      <c r="A54216" s="1">
        <v>18422.416666666668</v>
      </c>
      <c r="B54216" t="s">
        <v>2442</v>
      </c>
      <c r="C54216" t="s">
        <v>2384</v>
      </c>
      <c r="D54216" t="s">
        <v>2174</v>
      </c>
      <c r="E54216" t="s">
        <v>2204</v>
      </c>
      <c r="F54216">
        <v>900</v>
      </c>
      <c r="G54216" t="s">
        <v>7356</v>
      </c>
      <c r="H54216" t="s">
        <v>77306</v>
      </c>
      <c r="I54216" s="2">
        <v>38702</v>
      </c>
      <c r="J54216">
        <v>39.099722200000002</v>
      </c>
      <c r="K54216">
        <v>-94.578333299999997</v>
      </c>
    </row>
    <row r="54217" spans="1:11" hidden="1" x14ac:dyDescent="0.55000000000000004">
      <c r="A54217" s="1">
        <v>23901.875</v>
      </c>
      <c r="B54217" t="s">
        <v>66390</v>
      </c>
      <c r="C54217" t="s">
        <v>2513</v>
      </c>
      <c r="D54217" t="s">
        <v>2174</v>
      </c>
      <c r="E54217" t="s">
        <v>2179</v>
      </c>
      <c r="F54217">
        <v>180</v>
      </c>
      <c r="G54217" t="s">
        <v>5517</v>
      </c>
      <c r="H54217" t="s">
        <v>77307</v>
      </c>
      <c r="I54217" s="2">
        <v>37390</v>
      </c>
      <c r="J54217">
        <v>37.2766667</v>
      </c>
      <c r="K54217">
        <v>-79.101111099999997</v>
      </c>
    </row>
    <row r="54218" spans="1:11" hidden="1" x14ac:dyDescent="0.55000000000000004">
      <c r="A54218" s="1">
        <v>25727.416666666668</v>
      </c>
      <c r="B54218" t="s">
        <v>38672</v>
      </c>
      <c r="C54218" t="s">
        <v>2216</v>
      </c>
      <c r="E54218" t="s">
        <v>2204</v>
      </c>
      <c r="F54218">
        <v>7200</v>
      </c>
      <c r="G54218" t="s">
        <v>9833</v>
      </c>
      <c r="H54218" t="s">
        <v>77308</v>
      </c>
      <c r="I54218" s="2">
        <v>38003</v>
      </c>
      <c r="J54218">
        <v>36.778261000000001</v>
      </c>
      <c r="K54218">
        <v>-119.41793199999999</v>
      </c>
    </row>
    <row r="54219" spans="1:11" hidden="1" x14ac:dyDescent="0.55000000000000004">
      <c r="A54219" s="1">
        <v>26823.708333333332</v>
      </c>
      <c r="B54219" t="s">
        <v>51979</v>
      </c>
      <c r="C54219" t="s">
        <v>2344</v>
      </c>
      <c r="D54219" t="s">
        <v>2174</v>
      </c>
      <c r="E54219" t="s">
        <v>2179</v>
      </c>
      <c r="F54219">
        <v>15</v>
      </c>
      <c r="G54219" t="s">
        <v>6081</v>
      </c>
      <c r="H54219" t="s">
        <v>77309</v>
      </c>
      <c r="I54219" s="2">
        <v>40592</v>
      </c>
      <c r="J54219">
        <v>41.027222199999997</v>
      </c>
      <c r="K54219">
        <v>-78.439444399999999</v>
      </c>
    </row>
    <row r="54220" spans="1:11" hidden="1" x14ac:dyDescent="0.55000000000000004">
      <c r="A54220" s="1">
        <v>27188.208333333332</v>
      </c>
      <c r="B54220" t="s">
        <v>2738</v>
      </c>
      <c r="C54220" t="s">
        <v>2640</v>
      </c>
      <c r="D54220" t="s">
        <v>2174</v>
      </c>
      <c r="E54220" t="s">
        <v>2230</v>
      </c>
      <c r="F54220">
        <v>1500</v>
      </c>
      <c r="G54220" t="s">
        <v>4335</v>
      </c>
      <c r="H54220" t="s">
        <v>77310</v>
      </c>
      <c r="I54220" s="2">
        <v>39363</v>
      </c>
      <c r="J54220">
        <v>36.153888899999998</v>
      </c>
      <c r="K54220">
        <v>-95.992500000000007</v>
      </c>
    </row>
    <row r="54221" spans="1:11" hidden="1" x14ac:dyDescent="0.55000000000000004">
      <c r="A54221" s="1">
        <v>27553.875</v>
      </c>
      <c r="B54221" t="s">
        <v>6634</v>
      </c>
      <c r="C54221" t="s">
        <v>2396</v>
      </c>
      <c r="D54221" t="s">
        <v>2174</v>
      </c>
      <c r="E54221" t="s">
        <v>2221</v>
      </c>
      <c r="F54221">
        <v>10800</v>
      </c>
      <c r="G54221" t="s">
        <v>2454</v>
      </c>
      <c r="H54221" t="s">
        <v>77311</v>
      </c>
      <c r="I54221" s="2">
        <v>41017</v>
      </c>
      <c r="J54221">
        <v>40.171944400000001</v>
      </c>
      <c r="K54221">
        <v>-84.981388899999999</v>
      </c>
    </row>
    <row r="54222" spans="1:11" hidden="1" x14ac:dyDescent="0.55000000000000004">
      <c r="A54222" s="1">
        <v>29380.666666666668</v>
      </c>
      <c r="B54222" t="s">
        <v>3882</v>
      </c>
      <c r="C54222" t="s">
        <v>2401</v>
      </c>
      <c r="D54222" t="s">
        <v>2174</v>
      </c>
      <c r="E54222" t="s">
        <v>2488</v>
      </c>
      <c r="F54222">
        <v>600</v>
      </c>
      <c r="G54222" t="s">
        <v>77312</v>
      </c>
      <c r="H54222" t="s">
        <v>77313</v>
      </c>
      <c r="I54222" s="2">
        <v>36617</v>
      </c>
      <c r="J54222">
        <v>32.2216667</v>
      </c>
      <c r="K54222">
        <v>-110.92583329999999</v>
      </c>
    </row>
    <row r="54223" spans="1:11" hidden="1" x14ac:dyDescent="0.55000000000000004">
      <c r="A54223" s="1">
        <v>29745.833333333332</v>
      </c>
      <c r="B54223" t="s">
        <v>55412</v>
      </c>
      <c r="C54223" t="s">
        <v>2344</v>
      </c>
      <c r="D54223" t="s">
        <v>2174</v>
      </c>
      <c r="E54223" t="s">
        <v>2204</v>
      </c>
      <c r="F54223">
        <v>180</v>
      </c>
      <c r="G54223" t="s">
        <v>2222</v>
      </c>
      <c r="H54223" t="s">
        <v>77314</v>
      </c>
      <c r="I54223" s="2">
        <v>39199</v>
      </c>
      <c r="J54223">
        <v>40.602777799999998</v>
      </c>
      <c r="K54223">
        <v>-79.564999999999998</v>
      </c>
    </row>
    <row r="54224" spans="1:11" hidden="1" x14ac:dyDescent="0.55000000000000004">
      <c r="A54224" s="1">
        <v>30110.770833333332</v>
      </c>
      <c r="B54224" t="s">
        <v>39538</v>
      </c>
      <c r="C54224" t="s">
        <v>2250</v>
      </c>
      <c r="E54224" t="s">
        <v>2204</v>
      </c>
      <c r="F54224">
        <v>300</v>
      </c>
      <c r="G54224" t="s">
        <v>77315</v>
      </c>
      <c r="H54224" t="s">
        <v>77316</v>
      </c>
      <c r="I54224" s="2">
        <v>37576</v>
      </c>
      <c r="J54224">
        <v>41.658445</v>
      </c>
      <c r="K54224">
        <v>-70.128629000000004</v>
      </c>
    </row>
    <row r="54225" spans="1:11" hidden="1" x14ac:dyDescent="0.55000000000000004">
      <c r="A54225" s="1">
        <v>33032.875</v>
      </c>
      <c r="B54225" t="s">
        <v>77317</v>
      </c>
      <c r="C54225" t="s">
        <v>2216</v>
      </c>
      <c r="D54225" t="s">
        <v>2174</v>
      </c>
      <c r="E54225" t="s">
        <v>2196</v>
      </c>
      <c r="F54225">
        <v>20</v>
      </c>
      <c r="G54225" t="s">
        <v>2247</v>
      </c>
      <c r="H54225" t="s">
        <v>77318</v>
      </c>
      <c r="I54225" s="2">
        <v>36188</v>
      </c>
      <c r="J54225">
        <v>39.375277799999999</v>
      </c>
      <c r="K54225">
        <v>-122.5430556</v>
      </c>
    </row>
    <row r="54226" spans="1:11" hidden="1" x14ac:dyDescent="0.55000000000000004">
      <c r="A54226" s="1">
        <v>34128.67291666667</v>
      </c>
      <c r="B54226" t="s">
        <v>3260</v>
      </c>
      <c r="C54226" t="s">
        <v>2250</v>
      </c>
      <c r="D54226" t="s">
        <v>2174</v>
      </c>
      <c r="E54226" t="s">
        <v>3019</v>
      </c>
      <c r="F54226">
        <v>720</v>
      </c>
      <c r="G54226" t="s">
        <v>3274</v>
      </c>
      <c r="H54226" t="s">
        <v>77319</v>
      </c>
      <c r="I54226" s="2">
        <v>36736</v>
      </c>
      <c r="J54226">
        <v>42.262500000000003</v>
      </c>
      <c r="K54226">
        <v>-71.802777800000001</v>
      </c>
    </row>
    <row r="54227" spans="1:11" hidden="1" x14ac:dyDescent="0.55000000000000004">
      <c r="A54227" s="1">
        <v>34493.9375</v>
      </c>
      <c r="B54227" t="s">
        <v>4167</v>
      </c>
      <c r="C54227" t="s">
        <v>2542</v>
      </c>
      <c r="D54227" t="s">
        <v>2174</v>
      </c>
      <c r="E54227" t="s">
        <v>2411</v>
      </c>
      <c r="F54227">
        <v>600</v>
      </c>
      <c r="G54227" t="s">
        <v>2662</v>
      </c>
      <c r="H54227" t="s">
        <v>77320</v>
      </c>
      <c r="I54227" s="2">
        <v>36188</v>
      </c>
      <c r="J54227">
        <v>43.466666699999998</v>
      </c>
      <c r="K54227">
        <v>-112.0333333</v>
      </c>
    </row>
    <row r="54228" spans="1:11" hidden="1" x14ac:dyDescent="0.55000000000000004">
      <c r="A54228" s="1">
        <v>35224.6875</v>
      </c>
      <c r="B54228" t="s">
        <v>16282</v>
      </c>
      <c r="C54228" t="s">
        <v>2317</v>
      </c>
      <c r="D54228" t="s">
        <v>2174</v>
      </c>
      <c r="E54228" t="s">
        <v>2251</v>
      </c>
      <c r="F54228">
        <v>1200</v>
      </c>
      <c r="G54228" t="s">
        <v>2205</v>
      </c>
      <c r="H54228" t="s">
        <v>77321</v>
      </c>
      <c r="I54228" s="2">
        <v>37925</v>
      </c>
      <c r="J54228">
        <v>42.508333299999997</v>
      </c>
      <c r="K54228">
        <v>-89.031666700000002</v>
      </c>
    </row>
    <row r="54229" spans="1:11" hidden="1" x14ac:dyDescent="0.55000000000000004">
      <c r="A54229" s="1">
        <v>35224.895833333336</v>
      </c>
      <c r="B54229" t="s">
        <v>11870</v>
      </c>
      <c r="C54229" t="s">
        <v>2263</v>
      </c>
      <c r="D54229" t="s">
        <v>2174</v>
      </c>
      <c r="F54229">
        <v>45</v>
      </c>
      <c r="G54229" t="s">
        <v>6309</v>
      </c>
      <c r="H54229" t="s">
        <v>77322</v>
      </c>
      <c r="I54229" s="2">
        <v>36466</v>
      </c>
      <c r="J54229">
        <v>48.084166699999997</v>
      </c>
      <c r="K54229">
        <v>-121.9675</v>
      </c>
    </row>
    <row r="54230" spans="1:11" hidden="1" x14ac:dyDescent="0.55000000000000004">
      <c r="A54230" s="1">
        <v>35589.625</v>
      </c>
      <c r="B54230" t="s">
        <v>18145</v>
      </c>
      <c r="C54230" t="s">
        <v>2216</v>
      </c>
      <c r="D54230" t="s">
        <v>2174</v>
      </c>
      <c r="E54230" t="s">
        <v>2411</v>
      </c>
      <c r="F54230">
        <v>120</v>
      </c>
      <c r="G54230" t="s">
        <v>77323</v>
      </c>
      <c r="H54230" t="s">
        <v>77324</v>
      </c>
      <c r="I54230" s="2">
        <v>36757</v>
      </c>
      <c r="J54230">
        <v>37.3541667</v>
      </c>
      <c r="K54230">
        <v>-121.9541667</v>
      </c>
    </row>
    <row r="54231" spans="1:11" hidden="1" x14ac:dyDescent="0.55000000000000004">
      <c r="A54231" s="1">
        <v>35589.802777777775</v>
      </c>
      <c r="B54231" t="s">
        <v>4171</v>
      </c>
      <c r="C54231" t="s">
        <v>2263</v>
      </c>
      <c r="D54231" t="s">
        <v>2174</v>
      </c>
      <c r="E54231" t="s">
        <v>2204</v>
      </c>
      <c r="F54231">
        <v>360</v>
      </c>
      <c r="G54231" t="s">
        <v>2260</v>
      </c>
      <c r="H54231" t="s">
        <v>77325</v>
      </c>
      <c r="I54231" s="2">
        <v>36188</v>
      </c>
      <c r="J54231">
        <v>47.4830556</v>
      </c>
      <c r="K54231">
        <v>-122.2158333</v>
      </c>
    </row>
    <row r="54232" spans="1:11" hidden="1" x14ac:dyDescent="0.55000000000000004">
      <c r="A54232" s="1">
        <v>35954.166666666664</v>
      </c>
      <c r="B54232" t="s">
        <v>5345</v>
      </c>
      <c r="C54232" t="s">
        <v>2567</v>
      </c>
      <c r="D54232" t="s">
        <v>2216</v>
      </c>
      <c r="E54232" t="s">
        <v>2204</v>
      </c>
      <c r="F54232">
        <v>600</v>
      </c>
      <c r="G54232" t="s">
        <v>2318</v>
      </c>
      <c r="H54232" t="s">
        <v>77326</v>
      </c>
      <c r="I54232" s="2">
        <v>38231</v>
      </c>
      <c r="J54232">
        <v>49.883333</v>
      </c>
      <c r="K54232">
        <v>-97.166667000000004</v>
      </c>
    </row>
    <row r="54233" spans="1:11" hidden="1" x14ac:dyDescent="0.55000000000000004">
      <c r="A54233" s="1">
        <v>35954.875</v>
      </c>
      <c r="B54233" t="s">
        <v>3351</v>
      </c>
      <c r="C54233" t="s">
        <v>2811</v>
      </c>
      <c r="D54233" t="s">
        <v>2174</v>
      </c>
      <c r="E54233" t="s">
        <v>2179</v>
      </c>
      <c r="F54233">
        <v>1500</v>
      </c>
      <c r="G54233" t="s">
        <v>4335</v>
      </c>
      <c r="H54233" t="s">
        <v>77327</v>
      </c>
      <c r="I54233" s="2">
        <v>36940</v>
      </c>
      <c r="J54233">
        <v>41.49</v>
      </c>
      <c r="K54233">
        <v>-71.313333299999996</v>
      </c>
    </row>
    <row r="54234" spans="1:11" hidden="1" x14ac:dyDescent="0.55000000000000004">
      <c r="A54234" s="1">
        <v>35954.930555555555</v>
      </c>
      <c r="B54234" t="s">
        <v>10852</v>
      </c>
      <c r="C54234" t="s">
        <v>2384</v>
      </c>
      <c r="D54234" t="s">
        <v>2174</v>
      </c>
      <c r="E54234" t="s">
        <v>2230</v>
      </c>
      <c r="F54234">
        <v>420</v>
      </c>
      <c r="G54234" t="s">
        <v>10113</v>
      </c>
      <c r="H54234" t="s">
        <v>77328</v>
      </c>
      <c r="I54234" s="2">
        <v>35964</v>
      </c>
      <c r="J54234">
        <v>38.6630556</v>
      </c>
      <c r="K54234">
        <v>-90.576944400000002</v>
      </c>
    </row>
    <row r="54235" spans="1:11" hidden="1" x14ac:dyDescent="0.55000000000000004">
      <c r="A54235" s="1">
        <v>35954.986111111109</v>
      </c>
      <c r="B54235" t="s">
        <v>4721</v>
      </c>
      <c r="C54235" t="s">
        <v>2461</v>
      </c>
      <c r="D54235" t="s">
        <v>2174</v>
      </c>
      <c r="E54235" t="s">
        <v>2179</v>
      </c>
      <c r="F54235">
        <v>60.5</v>
      </c>
      <c r="G54235" t="s">
        <v>77329</v>
      </c>
      <c r="H54235" t="s">
        <v>77330</v>
      </c>
      <c r="I54235" s="2">
        <v>35964</v>
      </c>
      <c r="J54235">
        <v>44.943055600000001</v>
      </c>
      <c r="K54235">
        <v>-123.03388889999999</v>
      </c>
    </row>
    <row r="54236" spans="1:11" hidden="1" x14ac:dyDescent="0.55000000000000004">
      <c r="A54236" s="1">
        <v>36319.020833333336</v>
      </c>
      <c r="B54236" t="s">
        <v>2659</v>
      </c>
      <c r="C54236" t="s">
        <v>2212</v>
      </c>
      <c r="D54236" t="s">
        <v>2174</v>
      </c>
      <c r="E54236" t="s">
        <v>2251</v>
      </c>
      <c r="F54236">
        <v>20</v>
      </c>
      <c r="G54236" t="s">
        <v>3742</v>
      </c>
      <c r="H54236" t="s">
        <v>77331</v>
      </c>
      <c r="I54236" s="2">
        <v>37512</v>
      </c>
      <c r="J54236">
        <v>30.331944400000001</v>
      </c>
      <c r="K54236">
        <v>-81.655833299999998</v>
      </c>
    </row>
    <row r="54237" spans="1:11" hidden="1" x14ac:dyDescent="0.55000000000000004">
      <c r="A54237" s="1">
        <v>36319.083333333336</v>
      </c>
      <c r="B54237" t="s">
        <v>3026</v>
      </c>
      <c r="C54237" t="s">
        <v>2420</v>
      </c>
      <c r="D54237" t="s">
        <v>2174</v>
      </c>
      <c r="E54237" t="s">
        <v>2251</v>
      </c>
      <c r="F54237">
        <v>10</v>
      </c>
      <c r="G54237" t="s">
        <v>2485</v>
      </c>
      <c r="H54237" t="s">
        <v>77332</v>
      </c>
      <c r="I54237" s="2">
        <v>36334</v>
      </c>
      <c r="J54237">
        <v>39.529722200000002</v>
      </c>
      <c r="K54237">
        <v>-119.81277780000001</v>
      </c>
    </row>
    <row r="54238" spans="1:11" hidden="1" x14ac:dyDescent="0.55000000000000004">
      <c r="A54238" s="1">
        <v>36319.447916666664</v>
      </c>
      <c r="B54238" t="s">
        <v>2228</v>
      </c>
      <c r="C54238" t="s">
        <v>2297</v>
      </c>
      <c r="D54238" t="s">
        <v>2174</v>
      </c>
      <c r="E54238" t="s">
        <v>2276</v>
      </c>
      <c r="F54238">
        <v>5400</v>
      </c>
      <c r="G54238" t="s">
        <v>6682</v>
      </c>
      <c r="H54238" t="s">
        <v>77333</v>
      </c>
      <c r="I54238" s="2">
        <v>36334</v>
      </c>
      <c r="J54238">
        <v>42.995555600000003</v>
      </c>
      <c r="K54238">
        <v>-71.455277800000005</v>
      </c>
    </row>
    <row r="54239" spans="1:11" hidden="1" x14ac:dyDescent="0.55000000000000004">
      <c r="A54239" s="1">
        <v>36319.465277777781</v>
      </c>
      <c r="B54239" t="s">
        <v>2869</v>
      </c>
      <c r="C54239" t="s">
        <v>2225</v>
      </c>
      <c r="D54239" t="s">
        <v>2174</v>
      </c>
      <c r="E54239" t="s">
        <v>2251</v>
      </c>
      <c r="F54239">
        <v>10</v>
      </c>
      <c r="G54239" t="s">
        <v>9261</v>
      </c>
      <c r="H54239" t="s">
        <v>77334</v>
      </c>
      <c r="I54239" s="2">
        <v>36334</v>
      </c>
      <c r="J54239">
        <v>43.154722200000002</v>
      </c>
      <c r="K54239">
        <v>-77.615833300000006</v>
      </c>
    </row>
    <row r="54240" spans="1:11" hidden="1" x14ac:dyDescent="0.55000000000000004">
      <c r="A54240" s="1">
        <v>36319.75</v>
      </c>
      <c r="B54240" t="s">
        <v>37666</v>
      </c>
      <c r="C54240" t="s">
        <v>2396</v>
      </c>
      <c r="D54240" t="s">
        <v>2174</v>
      </c>
      <c r="E54240" t="s">
        <v>2179</v>
      </c>
      <c r="F54240">
        <v>35</v>
      </c>
      <c r="G54240" s="3">
        <v>2.4305555555555556E-2</v>
      </c>
      <c r="H54240" t="s">
        <v>77335</v>
      </c>
      <c r="I54240" s="2">
        <v>36346</v>
      </c>
      <c r="J54240">
        <v>41.681944399999999</v>
      </c>
      <c r="K54240">
        <v>-85.976666699999996</v>
      </c>
    </row>
    <row r="54241" spans="1:11" hidden="1" x14ac:dyDescent="0.55000000000000004">
      <c r="A54241" s="1">
        <v>36319.9375</v>
      </c>
      <c r="B54241" t="s">
        <v>8093</v>
      </c>
      <c r="C54241" t="s">
        <v>2263</v>
      </c>
      <c r="D54241" t="s">
        <v>2174</v>
      </c>
      <c r="E54241" t="s">
        <v>2179</v>
      </c>
      <c r="F54241">
        <v>600</v>
      </c>
      <c r="G54241" t="s">
        <v>54042</v>
      </c>
      <c r="H54241" t="s">
        <v>77336</v>
      </c>
      <c r="I54241" s="2">
        <v>36382</v>
      </c>
      <c r="J54241">
        <v>46.239722200000003</v>
      </c>
      <c r="K54241">
        <v>-119.0994444</v>
      </c>
    </row>
    <row r="54242" spans="1:11" hidden="1" x14ac:dyDescent="0.55000000000000004">
      <c r="A54242" s="1">
        <v>36685.041666666664</v>
      </c>
      <c r="B54242" t="s">
        <v>5393</v>
      </c>
      <c r="C54242" t="s">
        <v>2407</v>
      </c>
      <c r="D54242" t="s">
        <v>2174</v>
      </c>
      <c r="E54242" t="s">
        <v>2488</v>
      </c>
      <c r="F54242">
        <v>60</v>
      </c>
      <c r="G54242" t="s">
        <v>2596</v>
      </c>
      <c r="H54242" t="s">
        <v>77337</v>
      </c>
      <c r="I54242" s="2">
        <v>36718</v>
      </c>
      <c r="J54242">
        <v>47.9033333</v>
      </c>
      <c r="K54242">
        <v>-91.866944399999994</v>
      </c>
    </row>
    <row r="54243" spans="1:11" hidden="1" x14ac:dyDescent="0.55000000000000004">
      <c r="A54243" s="1">
        <v>36685.458333333336</v>
      </c>
      <c r="B54243" t="s">
        <v>77338</v>
      </c>
      <c r="C54243" t="s">
        <v>2461</v>
      </c>
      <c r="D54243" t="s">
        <v>2174</v>
      </c>
      <c r="E54243" t="s">
        <v>2267</v>
      </c>
      <c r="F54243">
        <v>240</v>
      </c>
      <c r="G54243" t="s">
        <v>2705</v>
      </c>
      <c r="H54243" t="s">
        <v>77339</v>
      </c>
      <c r="I54243" s="2">
        <v>36718</v>
      </c>
      <c r="J54243">
        <v>45.2216667</v>
      </c>
      <c r="K54243">
        <v>-122.58083329999999</v>
      </c>
    </row>
    <row r="54244" spans="1:11" hidden="1" x14ac:dyDescent="0.55000000000000004">
      <c r="A54244" s="1">
        <v>36685.927083333336</v>
      </c>
      <c r="B54244" t="s">
        <v>11978</v>
      </c>
      <c r="C54244" t="s">
        <v>2471</v>
      </c>
      <c r="D54244" t="s">
        <v>2216</v>
      </c>
      <c r="E54244" t="s">
        <v>2179</v>
      </c>
      <c r="F54244">
        <v>15</v>
      </c>
      <c r="G54244" t="s">
        <v>21136</v>
      </c>
      <c r="H54244" t="s">
        <v>77340</v>
      </c>
      <c r="I54244" s="2">
        <v>36862</v>
      </c>
      <c r="J54244">
        <v>49.9</v>
      </c>
      <c r="K54244">
        <v>-119.483333</v>
      </c>
    </row>
    <row r="54245" spans="1:11" hidden="1" x14ac:dyDescent="0.55000000000000004">
      <c r="A54245" s="1">
        <v>37050.833333333336</v>
      </c>
      <c r="B54245" t="s">
        <v>3880</v>
      </c>
      <c r="C54245" t="s">
        <v>2513</v>
      </c>
      <c r="D54245" t="s">
        <v>2174</v>
      </c>
      <c r="E54245" t="s">
        <v>2411</v>
      </c>
      <c r="F54245">
        <v>900</v>
      </c>
      <c r="G54245" t="s">
        <v>2192</v>
      </c>
      <c r="H54245" t="s">
        <v>77341</v>
      </c>
      <c r="I54245" s="2">
        <v>37108</v>
      </c>
      <c r="J54245">
        <v>37.553611099999998</v>
      </c>
      <c r="K54245">
        <v>-77.460555600000006</v>
      </c>
    </row>
    <row r="54246" spans="1:11" hidden="1" x14ac:dyDescent="0.55000000000000004">
      <c r="A54246" s="1">
        <v>37050.895833333336</v>
      </c>
      <c r="B54246" t="s">
        <v>14981</v>
      </c>
      <c r="D54246" t="s">
        <v>2496</v>
      </c>
      <c r="E54246" t="s">
        <v>2179</v>
      </c>
      <c r="F54246">
        <v>120</v>
      </c>
      <c r="G54246" t="s">
        <v>2681</v>
      </c>
      <c r="H54246" t="s">
        <v>77342</v>
      </c>
      <c r="I54246" s="2">
        <v>37108</v>
      </c>
      <c r="J54246">
        <v>-34.928660999999998</v>
      </c>
      <c r="K54246">
        <v>138.59863300000001</v>
      </c>
    </row>
    <row r="54247" spans="1:11" hidden="1" x14ac:dyDescent="0.55000000000000004">
      <c r="A54247" s="1">
        <v>37050.916666666664</v>
      </c>
      <c r="B54247" t="s">
        <v>69703</v>
      </c>
      <c r="E54247" t="s">
        <v>2233</v>
      </c>
      <c r="F54247">
        <v>7200</v>
      </c>
      <c r="G54247" t="s">
        <v>2435</v>
      </c>
      <c r="H54247" t="s">
        <v>77343</v>
      </c>
      <c r="I54247" s="2">
        <v>37419</v>
      </c>
      <c r="J54247">
        <v>7.9326359999999996</v>
      </c>
      <c r="K54247">
        <v>81.003681999999998</v>
      </c>
    </row>
    <row r="54248" spans="1:11" hidden="1" x14ac:dyDescent="0.55000000000000004">
      <c r="A54248" s="1">
        <v>37050.9375</v>
      </c>
      <c r="B54248" t="s">
        <v>2595</v>
      </c>
      <c r="C54248" t="s">
        <v>2384</v>
      </c>
      <c r="D54248" t="s">
        <v>2174</v>
      </c>
      <c r="E54248" t="s">
        <v>1938</v>
      </c>
      <c r="F54248">
        <v>60</v>
      </c>
      <c r="G54248" t="s">
        <v>2264</v>
      </c>
      <c r="H54248" t="s">
        <v>77344</v>
      </c>
      <c r="I54248" s="2">
        <v>37108</v>
      </c>
      <c r="J54248">
        <v>38.951666699999997</v>
      </c>
      <c r="K54248">
        <v>-92.333888900000005</v>
      </c>
    </row>
    <row r="54249" spans="1:11" hidden="1" x14ac:dyDescent="0.55000000000000004">
      <c r="A54249" s="1">
        <v>37415.072916666664</v>
      </c>
      <c r="B54249" t="s">
        <v>7430</v>
      </c>
      <c r="C54249" t="s">
        <v>2216</v>
      </c>
      <c r="D54249" t="s">
        <v>2174</v>
      </c>
      <c r="E54249" t="s">
        <v>1938</v>
      </c>
      <c r="F54249">
        <v>20</v>
      </c>
      <c r="G54249" t="s">
        <v>2185</v>
      </c>
      <c r="H54249" t="s">
        <v>77345</v>
      </c>
      <c r="I54249" s="2">
        <v>37463</v>
      </c>
      <c r="J54249">
        <v>37.005833299999999</v>
      </c>
      <c r="K54249">
        <v>-121.5672222</v>
      </c>
    </row>
    <row r="54250" spans="1:11" hidden="1" x14ac:dyDescent="0.55000000000000004">
      <c r="A54250" s="1">
        <v>37415.081944444442</v>
      </c>
      <c r="B54250" t="s">
        <v>7430</v>
      </c>
      <c r="C54250" t="s">
        <v>2216</v>
      </c>
      <c r="D54250" t="s">
        <v>2174</v>
      </c>
      <c r="E54250" t="s">
        <v>1938</v>
      </c>
      <c r="F54250">
        <v>20</v>
      </c>
      <c r="G54250" t="s">
        <v>3742</v>
      </c>
      <c r="H54250" t="s">
        <v>77346</v>
      </c>
      <c r="I54250" s="2">
        <v>37419</v>
      </c>
      <c r="J54250">
        <v>37.005833299999999</v>
      </c>
      <c r="K54250">
        <v>-121.5672222</v>
      </c>
    </row>
    <row r="54251" spans="1:11" hidden="1" x14ac:dyDescent="0.55000000000000004">
      <c r="A54251" s="1">
        <v>37415.208333333336</v>
      </c>
      <c r="B54251" t="s">
        <v>9207</v>
      </c>
      <c r="D54251" t="s">
        <v>2496</v>
      </c>
      <c r="E54251" t="s">
        <v>2184</v>
      </c>
      <c r="F54251">
        <v>180</v>
      </c>
      <c r="G54251" t="s">
        <v>2561</v>
      </c>
      <c r="H54251" t="s">
        <v>77347</v>
      </c>
      <c r="I54251" s="2">
        <v>38787</v>
      </c>
      <c r="J54251">
        <v>-37.813938</v>
      </c>
      <c r="K54251">
        <v>144.963425</v>
      </c>
    </row>
    <row r="54252" spans="1:11" hidden="1" x14ac:dyDescent="0.55000000000000004">
      <c r="A54252" s="1">
        <v>37415.583333333336</v>
      </c>
      <c r="B54252" t="s">
        <v>77348</v>
      </c>
      <c r="C54252" t="s">
        <v>2513</v>
      </c>
      <c r="D54252" t="s">
        <v>2174</v>
      </c>
      <c r="E54252" t="s">
        <v>2411</v>
      </c>
      <c r="F54252">
        <v>30</v>
      </c>
      <c r="G54252" t="s">
        <v>2234</v>
      </c>
      <c r="H54252" t="s">
        <v>77349</v>
      </c>
      <c r="I54252" s="2">
        <v>37419</v>
      </c>
      <c r="J54252">
        <v>37.7933333</v>
      </c>
      <c r="K54252">
        <v>-79.994166699999994</v>
      </c>
    </row>
    <row r="54253" spans="1:11" hidden="1" x14ac:dyDescent="0.55000000000000004">
      <c r="A54253" s="1">
        <v>37415.833333333336</v>
      </c>
      <c r="B54253" t="s">
        <v>4204</v>
      </c>
      <c r="C54253" t="s">
        <v>2344</v>
      </c>
      <c r="D54253" t="s">
        <v>2174</v>
      </c>
      <c r="E54253" t="s">
        <v>2267</v>
      </c>
      <c r="F54253">
        <v>90</v>
      </c>
      <c r="G54253" s="4">
        <v>1.0416666666666667E-3</v>
      </c>
      <c r="H54253" t="s">
        <v>77350</v>
      </c>
      <c r="I54253" s="2">
        <v>37496</v>
      </c>
      <c r="J54253">
        <v>40.6952778</v>
      </c>
      <c r="K54253">
        <v>-80.305000000000007</v>
      </c>
    </row>
    <row r="54254" spans="1:11" hidden="1" x14ac:dyDescent="0.55000000000000004">
      <c r="A54254" s="1">
        <v>37415.916666666664</v>
      </c>
      <c r="B54254" t="s">
        <v>6596</v>
      </c>
      <c r="C54254" t="s">
        <v>2216</v>
      </c>
      <c r="D54254" t="s">
        <v>2174</v>
      </c>
      <c r="E54254" t="s">
        <v>2251</v>
      </c>
      <c r="F54254">
        <v>300</v>
      </c>
      <c r="G54254" t="s">
        <v>2197</v>
      </c>
      <c r="H54254" t="s">
        <v>77351</v>
      </c>
      <c r="I54254" s="2">
        <v>37419</v>
      </c>
      <c r="J54254">
        <v>38.5816667</v>
      </c>
      <c r="K54254">
        <v>-121.4933333</v>
      </c>
    </row>
    <row r="54255" spans="1:11" hidden="1" x14ac:dyDescent="0.55000000000000004">
      <c r="A54255" s="1">
        <v>37415.927777777775</v>
      </c>
      <c r="B54255" t="s">
        <v>77352</v>
      </c>
      <c r="C54255" t="s">
        <v>2338</v>
      </c>
      <c r="D54255" t="s">
        <v>2174</v>
      </c>
      <c r="E54255" t="s">
        <v>2184</v>
      </c>
      <c r="F54255">
        <v>3600</v>
      </c>
      <c r="G54255" t="s">
        <v>2367</v>
      </c>
      <c r="H54255" t="s">
        <v>77353</v>
      </c>
      <c r="I54255" s="2">
        <v>37438</v>
      </c>
      <c r="J54255">
        <v>33.808333300000001</v>
      </c>
      <c r="K54255">
        <v>-84.481944400000003</v>
      </c>
    </row>
    <row r="54256" spans="1:11" hidden="1" x14ac:dyDescent="0.55000000000000004">
      <c r="A54256" s="1">
        <v>37415.9375</v>
      </c>
      <c r="B54256" t="s">
        <v>37700</v>
      </c>
      <c r="C54256" t="s">
        <v>2255</v>
      </c>
      <c r="D54256" t="s">
        <v>2174</v>
      </c>
      <c r="E54256" t="s">
        <v>2515</v>
      </c>
      <c r="F54256">
        <v>10</v>
      </c>
      <c r="G54256" t="s">
        <v>17201</v>
      </c>
      <c r="H54256" t="s">
        <v>77354</v>
      </c>
      <c r="I54256" s="2">
        <v>37438</v>
      </c>
      <c r="J54256">
        <v>37.779166699999998</v>
      </c>
      <c r="K54256">
        <v>-97.466944400000003</v>
      </c>
    </row>
    <row r="54257" spans="1:11" hidden="1" x14ac:dyDescent="0.55000000000000004">
      <c r="A54257" s="1">
        <v>37415.9375</v>
      </c>
      <c r="B54257" t="s">
        <v>3882</v>
      </c>
      <c r="C54257" t="s">
        <v>2401</v>
      </c>
      <c r="D54257" t="s">
        <v>2174</v>
      </c>
      <c r="E54257" t="s">
        <v>2179</v>
      </c>
      <c r="F54257">
        <v>6</v>
      </c>
      <c r="G54257" t="s">
        <v>2739</v>
      </c>
      <c r="H54257" t="s">
        <v>77355</v>
      </c>
      <c r="I54257" s="2">
        <v>37438</v>
      </c>
      <c r="J54257">
        <v>32.2216667</v>
      </c>
      <c r="K54257">
        <v>-110.92583329999999</v>
      </c>
    </row>
    <row r="54258" spans="1:11" hidden="1" x14ac:dyDescent="0.55000000000000004">
      <c r="A54258" s="1">
        <v>37415.958333333336</v>
      </c>
      <c r="B54258" t="s">
        <v>14981</v>
      </c>
      <c r="D54258" t="s">
        <v>2496</v>
      </c>
      <c r="E54258" t="s">
        <v>2308</v>
      </c>
      <c r="F54258">
        <v>120</v>
      </c>
      <c r="G54258" t="s">
        <v>2842</v>
      </c>
      <c r="H54258" t="s">
        <v>77356</v>
      </c>
      <c r="I54258" s="2">
        <v>38048</v>
      </c>
      <c r="J54258">
        <v>-34.928660999999998</v>
      </c>
      <c r="K54258">
        <v>138.59863300000001</v>
      </c>
    </row>
    <row r="54259" spans="1:11" hidden="1" x14ac:dyDescent="0.55000000000000004">
      <c r="A54259" s="1">
        <v>37415.958333333336</v>
      </c>
      <c r="B54259" t="s">
        <v>7648</v>
      </c>
      <c r="E54259" t="s">
        <v>2233</v>
      </c>
      <c r="F54259">
        <v>120</v>
      </c>
      <c r="G54259" t="s">
        <v>3223</v>
      </c>
      <c r="H54259" t="s">
        <v>77357</v>
      </c>
      <c r="I54259" s="2">
        <v>37527</v>
      </c>
      <c r="J54259">
        <v>52.355518000000004</v>
      </c>
      <c r="K54259">
        <v>-1.17432</v>
      </c>
    </row>
    <row r="54260" spans="1:11" hidden="1" x14ac:dyDescent="0.55000000000000004">
      <c r="A54260" s="1">
        <v>37415.96875</v>
      </c>
      <c r="B54260" t="s">
        <v>19374</v>
      </c>
      <c r="C54260" t="s">
        <v>2240</v>
      </c>
      <c r="D54260" t="s">
        <v>2174</v>
      </c>
      <c r="E54260" t="s">
        <v>1938</v>
      </c>
      <c r="F54260">
        <v>10</v>
      </c>
      <c r="G54260" t="s">
        <v>2350</v>
      </c>
      <c r="H54260" t="s">
        <v>77358</v>
      </c>
      <c r="I54260" s="2">
        <v>37438</v>
      </c>
      <c r="J54260">
        <v>43.234166700000003</v>
      </c>
      <c r="K54260">
        <v>-86.248333299999999</v>
      </c>
    </row>
    <row r="54261" spans="1:11" hidden="1" x14ac:dyDescent="0.55000000000000004">
      <c r="A54261" s="1">
        <v>37780.010416666664</v>
      </c>
      <c r="B54261" t="s">
        <v>4257</v>
      </c>
      <c r="C54261" t="s">
        <v>2560</v>
      </c>
      <c r="D54261" t="s">
        <v>2174</v>
      </c>
      <c r="E54261" t="s">
        <v>2204</v>
      </c>
      <c r="F54261">
        <v>30</v>
      </c>
      <c r="G54261" t="s">
        <v>2234</v>
      </c>
      <c r="H54261" t="s">
        <v>77359</v>
      </c>
      <c r="I54261" s="2">
        <v>37790</v>
      </c>
      <c r="J54261">
        <v>40.636666699999999</v>
      </c>
      <c r="K54261">
        <v>-74.910277800000003</v>
      </c>
    </row>
    <row r="54262" spans="1:11" hidden="1" x14ac:dyDescent="0.55000000000000004">
      <c r="A54262" s="1">
        <v>37780.013194444444</v>
      </c>
      <c r="B54262" t="s">
        <v>14303</v>
      </c>
      <c r="C54262" t="s">
        <v>2560</v>
      </c>
      <c r="D54262" t="s">
        <v>2174</v>
      </c>
      <c r="E54262" t="s">
        <v>2204</v>
      </c>
      <c r="F54262">
        <v>10</v>
      </c>
      <c r="G54262" t="s">
        <v>2350</v>
      </c>
      <c r="H54262" t="s">
        <v>77360</v>
      </c>
      <c r="I54262" s="2">
        <v>37782</v>
      </c>
      <c r="J54262">
        <v>40.666944399999998</v>
      </c>
      <c r="K54262">
        <v>-74.896111099999999</v>
      </c>
    </row>
    <row r="54263" spans="1:11" hidden="1" x14ac:dyDescent="0.55000000000000004">
      <c r="A54263" s="1">
        <v>37780.024305555555</v>
      </c>
      <c r="B54263" t="s">
        <v>19560</v>
      </c>
      <c r="E54263" t="s">
        <v>2221</v>
      </c>
      <c r="F54263">
        <v>360</v>
      </c>
      <c r="G54263" t="s">
        <v>5333</v>
      </c>
      <c r="H54263" t="s">
        <v>77361</v>
      </c>
      <c r="I54263" s="2">
        <v>37782</v>
      </c>
      <c r="J54263">
        <v>51.921666999999999</v>
      </c>
      <c r="K54263">
        <v>4.4811110000000003</v>
      </c>
    </row>
    <row r="54264" spans="1:11" hidden="1" x14ac:dyDescent="0.55000000000000004">
      <c r="A54264" s="1">
        <v>37780.041666666664</v>
      </c>
      <c r="B54264" t="s">
        <v>10910</v>
      </c>
      <c r="C54264" t="s">
        <v>2263</v>
      </c>
      <c r="D54264" t="s">
        <v>2174</v>
      </c>
      <c r="E54264" t="s">
        <v>2230</v>
      </c>
      <c r="F54264">
        <v>600</v>
      </c>
      <c r="G54264" t="s">
        <v>2318</v>
      </c>
      <c r="H54264" t="s">
        <v>77362</v>
      </c>
      <c r="I54264" s="2">
        <v>37790</v>
      </c>
      <c r="J54264">
        <v>47.754444399999997</v>
      </c>
      <c r="K54264">
        <v>-122.1622222</v>
      </c>
    </row>
    <row r="54265" spans="1:11" hidden="1" x14ac:dyDescent="0.55000000000000004">
      <c r="A54265" s="1">
        <v>37780.553472222222</v>
      </c>
      <c r="B54265" t="s">
        <v>77363</v>
      </c>
      <c r="C54265" t="s">
        <v>2384</v>
      </c>
      <c r="D54265" t="s">
        <v>2174</v>
      </c>
      <c r="E54265" t="s">
        <v>2204</v>
      </c>
      <c r="F54265">
        <v>300</v>
      </c>
      <c r="G54265" t="s">
        <v>3308</v>
      </c>
      <c r="H54265" t="s">
        <v>77364</v>
      </c>
      <c r="I54265" s="2">
        <v>37782</v>
      </c>
      <c r="J54265">
        <v>38.0380556</v>
      </c>
      <c r="K54265">
        <v>-92.711388900000003</v>
      </c>
    </row>
    <row r="54266" spans="1:11" hidden="1" x14ac:dyDescent="0.55000000000000004">
      <c r="A54266" s="1">
        <v>37780.607638888891</v>
      </c>
      <c r="B54266" t="s">
        <v>2656</v>
      </c>
      <c r="C54266" t="s">
        <v>2289</v>
      </c>
      <c r="D54266" t="s">
        <v>2174</v>
      </c>
      <c r="E54266" t="s">
        <v>2488</v>
      </c>
      <c r="F54266">
        <v>60</v>
      </c>
      <c r="G54266" t="s">
        <v>2264</v>
      </c>
      <c r="H54266" t="s">
        <v>77365</v>
      </c>
      <c r="I54266" s="2">
        <v>37782</v>
      </c>
      <c r="J54266">
        <v>39.739166699999998</v>
      </c>
      <c r="K54266">
        <v>-104.9841667</v>
      </c>
    </row>
    <row r="54267" spans="1:11" hidden="1" x14ac:dyDescent="0.55000000000000004">
      <c r="A54267" s="1">
        <v>37780.708333333336</v>
      </c>
      <c r="B54267" t="s">
        <v>6958</v>
      </c>
      <c r="C54267" t="s">
        <v>2216</v>
      </c>
      <c r="D54267" t="s">
        <v>2174</v>
      </c>
      <c r="E54267" t="s">
        <v>2251</v>
      </c>
      <c r="F54267">
        <v>60</v>
      </c>
      <c r="G54267" t="s">
        <v>2264</v>
      </c>
      <c r="H54267" t="s">
        <v>77366</v>
      </c>
      <c r="I54267" s="2">
        <v>37834</v>
      </c>
      <c r="J54267">
        <v>34.2783333</v>
      </c>
      <c r="K54267">
        <v>-119.2922222</v>
      </c>
    </row>
    <row r="54268" spans="1:11" hidden="1" x14ac:dyDescent="0.55000000000000004">
      <c r="A54268" s="1">
        <v>37780.791666666664</v>
      </c>
      <c r="B54268" t="s">
        <v>77367</v>
      </c>
      <c r="C54268" t="s">
        <v>2195</v>
      </c>
      <c r="D54268" t="s">
        <v>2174</v>
      </c>
      <c r="E54268" t="s">
        <v>2204</v>
      </c>
      <c r="F54268">
        <v>1</v>
      </c>
      <c r="G54268" t="s">
        <v>2912</v>
      </c>
      <c r="H54268" t="s">
        <v>77368</v>
      </c>
      <c r="I54268" s="2">
        <v>37782</v>
      </c>
      <c r="J54268">
        <v>36.015555599999999</v>
      </c>
      <c r="K54268">
        <v>-86.581944399999998</v>
      </c>
    </row>
    <row r="54269" spans="1:11" hidden="1" x14ac:dyDescent="0.55000000000000004">
      <c r="A54269" s="1">
        <v>37780.833333333336</v>
      </c>
      <c r="B54269" t="s">
        <v>2789</v>
      </c>
      <c r="C54269" t="s">
        <v>2263</v>
      </c>
      <c r="D54269" t="s">
        <v>2174</v>
      </c>
      <c r="E54269" t="s">
        <v>2488</v>
      </c>
      <c r="F54269">
        <v>1200</v>
      </c>
      <c r="G54269" t="s">
        <v>2205</v>
      </c>
      <c r="H54269" t="s">
        <v>77369</v>
      </c>
      <c r="I54269" s="2">
        <v>40281</v>
      </c>
      <c r="J54269">
        <v>47.9791667</v>
      </c>
      <c r="K54269">
        <v>-122.2008333</v>
      </c>
    </row>
    <row r="54270" spans="1:11" hidden="1" x14ac:dyDescent="0.55000000000000004">
      <c r="A54270" s="1">
        <v>37780.875</v>
      </c>
      <c r="B54270" t="s">
        <v>77370</v>
      </c>
      <c r="E54270" t="s">
        <v>2276</v>
      </c>
      <c r="F54270">
        <v>30</v>
      </c>
      <c r="G54270" t="s">
        <v>2234</v>
      </c>
      <c r="H54270" t="s">
        <v>77371</v>
      </c>
      <c r="I54270" s="2">
        <v>37790</v>
      </c>
      <c r="J54270">
        <v>37.754786000000003</v>
      </c>
      <c r="K54270">
        <v>26.97777</v>
      </c>
    </row>
    <row r="54271" spans="1:11" hidden="1" x14ac:dyDescent="0.55000000000000004">
      <c r="A54271" s="1">
        <v>37780.902777777781</v>
      </c>
      <c r="B54271" t="s">
        <v>2228</v>
      </c>
      <c r="C54271" t="s">
        <v>2297</v>
      </c>
      <c r="D54271" t="s">
        <v>2174</v>
      </c>
      <c r="E54271" t="s">
        <v>2179</v>
      </c>
      <c r="F54271">
        <v>300</v>
      </c>
      <c r="G54271" t="s">
        <v>2217</v>
      </c>
      <c r="H54271" t="s">
        <v>77372</v>
      </c>
      <c r="I54271" s="2">
        <v>37782</v>
      </c>
      <c r="J54271">
        <v>42.995555600000003</v>
      </c>
      <c r="K54271">
        <v>-71.455277800000005</v>
      </c>
    </row>
    <row r="54272" spans="1:11" hidden="1" x14ac:dyDescent="0.55000000000000004">
      <c r="A54272" s="1">
        <v>37780.916666666664</v>
      </c>
      <c r="B54272" t="s">
        <v>24141</v>
      </c>
      <c r="C54272" t="s">
        <v>2216</v>
      </c>
      <c r="D54272" t="s">
        <v>2174</v>
      </c>
      <c r="E54272" t="s">
        <v>2179</v>
      </c>
      <c r="F54272">
        <v>300</v>
      </c>
      <c r="G54272" t="s">
        <v>2197</v>
      </c>
      <c r="H54272" t="s">
        <v>77373</v>
      </c>
      <c r="I54272" s="2">
        <v>37790</v>
      </c>
      <c r="J54272">
        <v>37.997500000000002</v>
      </c>
      <c r="K54272">
        <v>-121.7113889</v>
      </c>
    </row>
    <row r="54273" spans="1:11" hidden="1" x14ac:dyDescent="0.55000000000000004">
      <c r="A54273" s="1">
        <v>37780.916666666664</v>
      </c>
      <c r="B54273" t="s">
        <v>8438</v>
      </c>
      <c r="C54273" t="s">
        <v>2372</v>
      </c>
      <c r="D54273" t="s">
        <v>2174</v>
      </c>
      <c r="E54273" t="s">
        <v>2179</v>
      </c>
      <c r="F54273">
        <v>300</v>
      </c>
      <c r="G54273" t="s">
        <v>2504</v>
      </c>
      <c r="H54273" t="s">
        <v>77374</v>
      </c>
      <c r="I54273" s="2">
        <v>37782</v>
      </c>
      <c r="J54273">
        <v>35.436666700000004</v>
      </c>
      <c r="K54273">
        <v>-94.348055599999995</v>
      </c>
    </row>
    <row r="54274" spans="1:11" hidden="1" x14ac:dyDescent="0.55000000000000004">
      <c r="A54274" s="1">
        <v>37780.958333333336</v>
      </c>
      <c r="B54274" t="s">
        <v>2442</v>
      </c>
      <c r="C54274" t="s">
        <v>2384</v>
      </c>
      <c r="D54274" t="s">
        <v>2174</v>
      </c>
      <c r="E54274" t="s">
        <v>1938</v>
      </c>
      <c r="F54274">
        <v>900</v>
      </c>
      <c r="G54274" t="s">
        <v>2588</v>
      </c>
      <c r="H54274" t="s">
        <v>77375</v>
      </c>
      <c r="I54274" s="2">
        <v>37790</v>
      </c>
      <c r="J54274">
        <v>39.099722200000002</v>
      </c>
      <c r="K54274">
        <v>-94.578333299999997</v>
      </c>
    </row>
    <row r="54275" spans="1:11" hidden="1" x14ac:dyDescent="0.55000000000000004">
      <c r="A54275" s="1">
        <v>38146.027777777781</v>
      </c>
      <c r="B54275" t="s">
        <v>5786</v>
      </c>
      <c r="C54275" t="s">
        <v>2208</v>
      </c>
      <c r="D54275" t="s">
        <v>2174</v>
      </c>
      <c r="E54275" t="s">
        <v>2184</v>
      </c>
      <c r="F54275">
        <v>45</v>
      </c>
      <c r="G54275" t="s">
        <v>2475</v>
      </c>
      <c r="H54275" t="s">
        <v>77376</v>
      </c>
      <c r="I54275" s="2">
        <v>38156</v>
      </c>
      <c r="J54275">
        <v>33.520555600000002</v>
      </c>
      <c r="K54275">
        <v>-86.802499999999995</v>
      </c>
    </row>
    <row r="54276" spans="1:11" hidden="1" x14ac:dyDescent="0.55000000000000004">
      <c r="A54276" s="1">
        <v>38146.21875</v>
      </c>
      <c r="B54276" t="s">
        <v>77377</v>
      </c>
      <c r="C54276" t="s">
        <v>2396</v>
      </c>
      <c r="D54276" t="s">
        <v>2174</v>
      </c>
      <c r="E54276" t="s">
        <v>2251</v>
      </c>
      <c r="F54276">
        <v>300</v>
      </c>
      <c r="G54276" t="s">
        <v>2277</v>
      </c>
      <c r="H54276" t="s">
        <v>77378</v>
      </c>
      <c r="I54276" s="2">
        <v>38156</v>
      </c>
      <c r="J54276">
        <v>41.697222199999999</v>
      </c>
      <c r="K54276">
        <v>-86.245000000000005</v>
      </c>
    </row>
    <row r="54277" spans="1:11" hidden="1" x14ac:dyDescent="0.55000000000000004">
      <c r="A54277" s="1">
        <v>38146.878472222219</v>
      </c>
      <c r="B54277" t="s">
        <v>77379</v>
      </c>
      <c r="C54277" t="s">
        <v>2173</v>
      </c>
      <c r="E54277" t="s">
        <v>2179</v>
      </c>
      <c r="F54277">
        <v>30</v>
      </c>
      <c r="G54277" t="s">
        <v>2234</v>
      </c>
      <c r="H54277" t="s">
        <v>77380</v>
      </c>
      <c r="I54277" s="2">
        <v>38176</v>
      </c>
      <c r="J54277">
        <v>29.760193000000001</v>
      </c>
      <c r="K54277">
        <v>-95.369389999999996</v>
      </c>
    </row>
    <row r="54278" spans="1:11" hidden="1" x14ac:dyDescent="0.55000000000000004">
      <c r="A54278" s="1">
        <v>38146.9375</v>
      </c>
      <c r="B54278" t="s">
        <v>8778</v>
      </c>
      <c r="C54278" t="s">
        <v>2407</v>
      </c>
      <c r="D54278" t="s">
        <v>2174</v>
      </c>
      <c r="E54278" t="s">
        <v>1938</v>
      </c>
      <c r="F54278">
        <v>120</v>
      </c>
      <c r="G54278" t="s">
        <v>2241</v>
      </c>
      <c r="H54278" t="s">
        <v>77381</v>
      </c>
      <c r="I54278" s="2">
        <v>38193</v>
      </c>
      <c r="J54278">
        <v>44.936666700000004</v>
      </c>
      <c r="K54278">
        <v>-93.665833300000003</v>
      </c>
    </row>
    <row r="54279" spans="1:11" hidden="1" x14ac:dyDescent="0.55000000000000004">
      <c r="A54279" s="1">
        <v>38146.956944444442</v>
      </c>
      <c r="B54279" t="s">
        <v>77382</v>
      </c>
      <c r="C54279" t="s">
        <v>2471</v>
      </c>
      <c r="E54279" t="s">
        <v>1938</v>
      </c>
      <c r="F54279">
        <v>600</v>
      </c>
      <c r="G54279" t="s">
        <v>2318</v>
      </c>
      <c r="H54279" t="s">
        <v>77383</v>
      </c>
      <c r="I54279" s="2">
        <v>38156</v>
      </c>
      <c r="J54279">
        <v>49.319338000000002</v>
      </c>
      <c r="K54279">
        <v>-124.313641</v>
      </c>
    </row>
    <row r="54280" spans="1:11" hidden="1" x14ac:dyDescent="0.55000000000000004">
      <c r="A54280" s="1">
        <v>38146.979166666664</v>
      </c>
      <c r="B54280" t="s">
        <v>16389</v>
      </c>
      <c r="C54280" t="s">
        <v>2212</v>
      </c>
      <c r="E54280" t="s">
        <v>2184</v>
      </c>
      <c r="F54280">
        <v>7200</v>
      </c>
      <c r="G54280" t="s">
        <v>7041</v>
      </c>
      <c r="H54280" t="s">
        <v>77384</v>
      </c>
      <c r="I54280" s="2">
        <v>38407</v>
      </c>
      <c r="J54280">
        <v>29.643816999999999</v>
      </c>
      <c r="K54280">
        <v>-84.913028999999995</v>
      </c>
    </row>
    <row r="54281" spans="1:11" hidden="1" x14ac:dyDescent="0.55000000000000004">
      <c r="A54281" s="1">
        <v>38511</v>
      </c>
      <c r="B54281" t="s">
        <v>24843</v>
      </c>
      <c r="C54281" t="s">
        <v>2384</v>
      </c>
      <c r="D54281" t="s">
        <v>2174</v>
      </c>
      <c r="E54281" t="s">
        <v>2196</v>
      </c>
      <c r="F54281">
        <v>3600</v>
      </c>
      <c r="G54281" t="s">
        <v>4008</v>
      </c>
      <c r="H54281" t="s">
        <v>77385</v>
      </c>
      <c r="I54281" s="2">
        <v>38523</v>
      </c>
      <c r="J54281">
        <v>36.868888900000002</v>
      </c>
      <c r="K54281">
        <v>-94.367777799999999</v>
      </c>
    </row>
    <row r="54282" spans="1:11" hidden="1" x14ac:dyDescent="0.55000000000000004">
      <c r="A54282" s="1">
        <v>38511.434027777781</v>
      </c>
      <c r="B54282" t="s">
        <v>24050</v>
      </c>
      <c r="C54282" t="s">
        <v>2240</v>
      </c>
      <c r="D54282" t="s">
        <v>2174</v>
      </c>
      <c r="E54282" t="s">
        <v>2179</v>
      </c>
      <c r="F54282">
        <v>45</v>
      </c>
      <c r="G54282" t="s">
        <v>4073</v>
      </c>
      <c r="H54282" t="s">
        <v>77386</v>
      </c>
      <c r="I54282" s="2">
        <v>38523</v>
      </c>
      <c r="J54282">
        <v>42.673888900000001</v>
      </c>
      <c r="K54282">
        <v>-85.644722200000004</v>
      </c>
    </row>
    <row r="54283" spans="1:11" hidden="1" x14ac:dyDescent="0.55000000000000004">
      <c r="A54283" s="1">
        <v>38511.444444444445</v>
      </c>
      <c r="B54283" t="s">
        <v>43775</v>
      </c>
      <c r="C54283" t="s">
        <v>2225</v>
      </c>
      <c r="D54283" t="s">
        <v>2174</v>
      </c>
      <c r="E54283" t="s">
        <v>2179</v>
      </c>
      <c r="F54283">
        <v>10</v>
      </c>
      <c r="G54283" t="s">
        <v>3486</v>
      </c>
      <c r="H54283" t="s">
        <v>77387</v>
      </c>
      <c r="I54283" s="2">
        <v>38523</v>
      </c>
      <c r="J54283">
        <v>41.583888899999998</v>
      </c>
      <c r="K54283">
        <v>-73.809166700000006</v>
      </c>
    </row>
    <row r="54284" spans="1:11" hidden="1" x14ac:dyDescent="0.55000000000000004">
      <c r="A54284" s="1">
        <v>38511.847222222219</v>
      </c>
      <c r="B54284" t="s">
        <v>54810</v>
      </c>
      <c r="D54284" t="s">
        <v>2496</v>
      </c>
      <c r="E54284" t="s">
        <v>2184</v>
      </c>
      <c r="F54284">
        <v>900</v>
      </c>
      <c r="G54284" t="s">
        <v>2192</v>
      </c>
      <c r="H54284" t="s">
        <v>77388</v>
      </c>
      <c r="I54284" s="2">
        <v>38523</v>
      </c>
      <c r="J54284">
        <v>-28.175609999999999</v>
      </c>
      <c r="K54284">
        <v>153.54200700000001</v>
      </c>
    </row>
    <row r="54285" spans="1:11" hidden="1" x14ac:dyDescent="0.55000000000000004">
      <c r="A54285" s="1">
        <v>38511.888888888891</v>
      </c>
      <c r="B54285" t="s">
        <v>2509</v>
      </c>
      <c r="C54285" t="s">
        <v>2401</v>
      </c>
      <c r="D54285" t="s">
        <v>2174</v>
      </c>
      <c r="E54285" t="s">
        <v>2179</v>
      </c>
      <c r="F54285">
        <v>300</v>
      </c>
      <c r="G54285" t="s">
        <v>2217</v>
      </c>
      <c r="H54285" t="s">
        <v>77389</v>
      </c>
      <c r="I54285" s="2">
        <v>38523</v>
      </c>
      <c r="J54285">
        <v>33.448333300000002</v>
      </c>
      <c r="K54285">
        <v>-112.0733333</v>
      </c>
    </row>
    <row r="54286" spans="1:11" hidden="1" x14ac:dyDescent="0.55000000000000004">
      <c r="A54286" s="1">
        <v>38511.916666666664</v>
      </c>
      <c r="B54286" t="s">
        <v>2509</v>
      </c>
      <c r="C54286" t="s">
        <v>2401</v>
      </c>
      <c r="D54286" t="s">
        <v>2174</v>
      </c>
      <c r="E54286" t="s">
        <v>2179</v>
      </c>
      <c r="F54286">
        <v>300</v>
      </c>
      <c r="G54286" t="s">
        <v>60745</v>
      </c>
      <c r="H54286" t="s">
        <v>77390</v>
      </c>
      <c r="I54286" s="2">
        <v>39058</v>
      </c>
      <c r="J54286">
        <v>33.448333300000002</v>
      </c>
      <c r="K54286">
        <v>-112.0733333</v>
      </c>
    </row>
    <row r="54287" spans="1:11" hidden="1" x14ac:dyDescent="0.55000000000000004">
      <c r="A54287" s="1">
        <v>38511.927083333336</v>
      </c>
      <c r="B54287" t="s">
        <v>8153</v>
      </c>
      <c r="C54287" t="s">
        <v>2372</v>
      </c>
      <c r="D54287" t="s">
        <v>2174</v>
      </c>
      <c r="E54287" t="s">
        <v>1938</v>
      </c>
      <c r="F54287">
        <v>60</v>
      </c>
      <c r="G54287" t="s">
        <v>35744</v>
      </c>
      <c r="H54287" t="s">
        <v>77391</v>
      </c>
      <c r="I54287" s="2">
        <v>38702</v>
      </c>
      <c r="J54287">
        <v>36.255277800000002</v>
      </c>
      <c r="K54287">
        <v>-94.130555599999994</v>
      </c>
    </row>
    <row r="54288" spans="1:11" hidden="1" x14ac:dyDescent="0.55000000000000004">
      <c r="A54288" s="1">
        <v>38511.979166666664</v>
      </c>
      <c r="B54288" t="s">
        <v>2864</v>
      </c>
      <c r="C54288" t="s">
        <v>2263</v>
      </c>
      <c r="D54288" t="s">
        <v>2174</v>
      </c>
      <c r="E54288" t="s">
        <v>1938</v>
      </c>
      <c r="F54288">
        <v>2</v>
      </c>
      <c r="G54288" t="s">
        <v>2430</v>
      </c>
      <c r="H54288" t="s">
        <v>77392</v>
      </c>
      <c r="I54288" s="2">
        <v>38523</v>
      </c>
      <c r="J54288">
        <v>46.6022222</v>
      </c>
      <c r="K54288">
        <v>-120.5047222</v>
      </c>
    </row>
    <row r="54289" spans="1:11" hidden="1" x14ac:dyDescent="0.55000000000000004">
      <c r="A54289" s="1">
        <v>38876.041666666664</v>
      </c>
      <c r="B54289" t="s">
        <v>11823</v>
      </c>
      <c r="C54289" t="s">
        <v>2173</v>
      </c>
      <c r="D54289" t="s">
        <v>2174</v>
      </c>
      <c r="E54289" t="s">
        <v>2179</v>
      </c>
      <c r="F54289">
        <v>600</v>
      </c>
      <c r="G54289" t="s">
        <v>2318</v>
      </c>
      <c r="H54289" t="s">
        <v>77393</v>
      </c>
      <c r="I54289" s="2">
        <v>38914</v>
      </c>
      <c r="J54289">
        <v>33.424999999999997</v>
      </c>
      <c r="K54289">
        <v>-94.047499999999999</v>
      </c>
    </row>
    <row r="54290" spans="1:11" hidden="1" x14ac:dyDescent="0.55000000000000004">
      <c r="A54290" s="1">
        <v>38876.083333333336</v>
      </c>
      <c r="B54290" t="s">
        <v>26476</v>
      </c>
      <c r="C54290" t="s">
        <v>2220</v>
      </c>
      <c r="D54290" t="s">
        <v>2174</v>
      </c>
      <c r="E54290" t="s">
        <v>2230</v>
      </c>
      <c r="F54290">
        <v>120</v>
      </c>
      <c r="G54290" t="s">
        <v>2379</v>
      </c>
      <c r="H54290" t="s">
        <v>77394</v>
      </c>
      <c r="I54290" s="2">
        <v>40692</v>
      </c>
      <c r="J54290">
        <v>35.596111100000002</v>
      </c>
      <c r="K54290">
        <v>-78.124444400000002</v>
      </c>
    </row>
    <row r="54291" spans="1:11" hidden="1" x14ac:dyDescent="0.55000000000000004">
      <c r="A54291" s="1">
        <v>38876.135416666664</v>
      </c>
      <c r="B54291" t="s">
        <v>77395</v>
      </c>
      <c r="C54291" t="s">
        <v>2376</v>
      </c>
      <c r="D54291" t="s">
        <v>2216</v>
      </c>
      <c r="E54291" t="s">
        <v>2184</v>
      </c>
      <c r="F54291">
        <v>30</v>
      </c>
      <c r="G54291" t="s">
        <v>2234</v>
      </c>
      <c r="H54291" t="s">
        <v>77396</v>
      </c>
      <c r="I54291" s="2">
        <v>38914</v>
      </c>
      <c r="J54291">
        <v>43.683332999999998</v>
      </c>
      <c r="K54291">
        <v>-80.433333000000005</v>
      </c>
    </row>
    <row r="54292" spans="1:11" hidden="1" x14ac:dyDescent="0.55000000000000004">
      <c r="A54292" s="1">
        <v>38876.625</v>
      </c>
      <c r="B54292" t="s">
        <v>5028</v>
      </c>
      <c r="D54292" t="s">
        <v>2183</v>
      </c>
      <c r="E54292" t="s">
        <v>2204</v>
      </c>
      <c r="F54292">
        <v>120</v>
      </c>
      <c r="G54292" t="s">
        <v>4127</v>
      </c>
      <c r="H54292" t="s">
        <v>77397</v>
      </c>
      <c r="I54292" s="2">
        <v>39199</v>
      </c>
      <c r="J54292">
        <v>52.666666999999997</v>
      </c>
      <c r="K54292">
        <v>-2.75</v>
      </c>
    </row>
    <row r="54293" spans="1:11" hidden="1" x14ac:dyDescent="0.55000000000000004">
      <c r="A54293" s="1">
        <v>38876.916666666664</v>
      </c>
      <c r="B54293" t="s">
        <v>48305</v>
      </c>
      <c r="C54293" t="s">
        <v>2208</v>
      </c>
      <c r="D54293" t="s">
        <v>2174</v>
      </c>
      <c r="E54293" t="s">
        <v>2251</v>
      </c>
      <c r="F54293">
        <v>1200</v>
      </c>
      <c r="G54293" t="s">
        <v>77398</v>
      </c>
      <c r="H54293" t="s">
        <v>77399</v>
      </c>
      <c r="I54293" s="2">
        <v>39245</v>
      </c>
      <c r="J54293">
        <v>31.0236111</v>
      </c>
      <c r="K54293">
        <v>-87.493888900000002</v>
      </c>
    </row>
    <row r="54294" spans="1:11" hidden="1" x14ac:dyDescent="0.55000000000000004">
      <c r="A54294" s="1">
        <v>38876.9375</v>
      </c>
      <c r="B54294" t="s">
        <v>2999</v>
      </c>
      <c r="D54294" t="s">
        <v>2183</v>
      </c>
      <c r="E54294" t="s">
        <v>2308</v>
      </c>
      <c r="F54294">
        <v>20</v>
      </c>
      <c r="G54294" t="s">
        <v>2185</v>
      </c>
      <c r="H54294" t="s">
        <v>77400</v>
      </c>
      <c r="I54294" s="2">
        <v>38914</v>
      </c>
      <c r="J54294">
        <v>51.514125</v>
      </c>
      <c r="K54294">
        <v>-9.3688999999999995E-2</v>
      </c>
    </row>
    <row r="54295" spans="1:11" hidden="1" x14ac:dyDescent="0.55000000000000004">
      <c r="A54295" s="1">
        <v>39241.038194444445</v>
      </c>
      <c r="B54295" t="s">
        <v>7198</v>
      </c>
      <c r="C54295" t="s">
        <v>2263</v>
      </c>
      <c r="D54295" t="s">
        <v>2174</v>
      </c>
      <c r="E54295" t="s">
        <v>2179</v>
      </c>
      <c r="F54295">
        <v>90</v>
      </c>
      <c r="G54295" t="s">
        <v>77401</v>
      </c>
      <c r="H54295" t="s">
        <v>77402</v>
      </c>
      <c r="I54295" s="2">
        <v>39245</v>
      </c>
      <c r="J54295">
        <v>48.0152778</v>
      </c>
      <c r="K54295">
        <v>-122.0625</v>
      </c>
    </row>
    <row r="54296" spans="1:11" hidden="1" x14ac:dyDescent="0.55000000000000004">
      <c r="A54296" s="1">
        <v>39241.041666666664</v>
      </c>
      <c r="B54296" t="s">
        <v>77403</v>
      </c>
      <c r="D54296" t="s">
        <v>2183</v>
      </c>
      <c r="E54296" t="s">
        <v>2179</v>
      </c>
      <c r="F54296">
        <v>20</v>
      </c>
      <c r="G54296" t="s">
        <v>2185</v>
      </c>
      <c r="H54296" t="s">
        <v>77404</v>
      </c>
      <c r="I54296" s="2">
        <v>39301</v>
      </c>
      <c r="J54296">
        <v>51.676110999999999</v>
      </c>
      <c r="K54296">
        <v>-4.1566669999999997</v>
      </c>
    </row>
    <row r="54297" spans="1:11" hidden="1" x14ac:dyDescent="0.55000000000000004">
      <c r="A54297" s="1">
        <v>39241.541666666664</v>
      </c>
      <c r="B54297" t="s">
        <v>30605</v>
      </c>
      <c r="C54297" t="s">
        <v>2360</v>
      </c>
      <c r="D54297" t="s">
        <v>2174</v>
      </c>
      <c r="E54297" t="s">
        <v>1938</v>
      </c>
      <c r="F54297">
        <v>300</v>
      </c>
      <c r="G54297" t="s">
        <v>2197</v>
      </c>
      <c r="H54297" t="s">
        <v>77405</v>
      </c>
      <c r="I54297" s="2">
        <v>39945</v>
      </c>
      <c r="J54297">
        <v>42.171111099999997</v>
      </c>
      <c r="K54297">
        <v>-87.8444444</v>
      </c>
    </row>
    <row r="54298" spans="1:11" hidden="1" x14ac:dyDescent="0.55000000000000004">
      <c r="A54298" s="1">
        <v>39241.572916666664</v>
      </c>
      <c r="B54298" t="s">
        <v>16021</v>
      </c>
      <c r="C54298" t="s">
        <v>2289</v>
      </c>
      <c r="D54298" t="s">
        <v>2174</v>
      </c>
      <c r="E54298" t="s">
        <v>2204</v>
      </c>
      <c r="F54298">
        <v>960</v>
      </c>
      <c r="G54298" t="s">
        <v>77406</v>
      </c>
      <c r="H54298" t="s">
        <v>77407</v>
      </c>
      <c r="I54298" s="2">
        <v>39823</v>
      </c>
      <c r="J54298">
        <v>37.169444400000003</v>
      </c>
      <c r="K54298">
        <v>-104.5</v>
      </c>
    </row>
    <row r="54299" spans="1:11" hidden="1" x14ac:dyDescent="0.55000000000000004">
      <c r="A54299" s="1">
        <v>39241.895833333336</v>
      </c>
      <c r="B54299" t="s">
        <v>77408</v>
      </c>
      <c r="C54299" t="s">
        <v>2407</v>
      </c>
      <c r="D54299" t="s">
        <v>2174</v>
      </c>
      <c r="E54299" t="s">
        <v>2179</v>
      </c>
      <c r="F54299">
        <v>180</v>
      </c>
      <c r="G54299" t="s">
        <v>2222</v>
      </c>
      <c r="H54299" t="s">
        <v>77409</v>
      </c>
      <c r="I54299" s="2">
        <v>39245</v>
      </c>
      <c r="J54299">
        <v>43.872777800000001</v>
      </c>
      <c r="K54299">
        <v>-93.3011111</v>
      </c>
    </row>
    <row r="54300" spans="1:11" hidden="1" x14ac:dyDescent="0.55000000000000004">
      <c r="A54300" s="1">
        <v>39241.927083333336</v>
      </c>
      <c r="B54300" t="s">
        <v>8287</v>
      </c>
      <c r="D54300" t="s">
        <v>2183</v>
      </c>
      <c r="E54300" t="s">
        <v>2434</v>
      </c>
      <c r="F54300">
        <v>60</v>
      </c>
      <c r="G54300" t="s">
        <v>38981</v>
      </c>
      <c r="H54300" t="s">
        <v>77410</v>
      </c>
      <c r="I54300" s="2">
        <v>39363</v>
      </c>
      <c r="J54300">
        <v>53.533332999999999</v>
      </c>
      <c r="K54300">
        <v>-0.05</v>
      </c>
    </row>
    <row r="54301" spans="1:11" hidden="1" x14ac:dyDescent="0.55000000000000004">
      <c r="A54301" s="1">
        <v>39241.972222222219</v>
      </c>
      <c r="B54301" t="s">
        <v>47338</v>
      </c>
      <c r="E54301" t="s">
        <v>2204</v>
      </c>
      <c r="F54301">
        <v>600</v>
      </c>
      <c r="G54301" t="s">
        <v>57811</v>
      </c>
      <c r="H54301" t="s">
        <v>77411</v>
      </c>
      <c r="I54301" s="2">
        <v>40310</v>
      </c>
      <c r="J54301">
        <v>-0.18065300000000001</v>
      </c>
      <c r="K54301">
        <v>-78.467838</v>
      </c>
    </row>
    <row r="54302" spans="1:11" hidden="1" x14ac:dyDescent="0.55000000000000004">
      <c r="A54302" s="1">
        <v>39607</v>
      </c>
      <c r="B54302" t="s">
        <v>61059</v>
      </c>
      <c r="C54302" t="s">
        <v>3018</v>
      </c>
      <c r="D54302" t="s">
        <v>2174</v>
      </c>
      <c r="F54302">
        <v>180</v>
      </c>
      <c r="G54302" t="s">
        <v>7054</v>
      </c>
      <c r="H54302" t="s">
        <v>77412</v>
      </c>
      <c r="I54302" s="2">
        <v>39611</v>
      </c>
      <c r="J54302">
        <v>32.854999999999997</v>
      </c>
      <c r="K54302">
        <v>-90.4055556</v>
      </c>
    </row>
    <row r="54303" spans="1:11" hidden="1" x14ac:dyDescent="0.55000000000000004">
      <c r="A54303" s="1">
        <v>39607.010416666664</v>
      </c>
      <c r="B54303" t="s">
        <v>77413</v>
      </c>
      <c r="D54303" t="s">
        <v>2183</v>
      </c>
      <c r="E54303" t="s">
        <v>2515</v>
      </c>
      <c r="F54303">
        <v>3</v>
      </c>
      <c r="G54303" t="s">
        <v>2268</v>
      </c>
      <c r="H54303" t="s">
        <v>77414</v>
      </c>
      <c r="I54303" s="2">
        <v>39611</v>
      </c>
      <c r="J54303">
        <v>50.148333000000001</v>
      </c>
      <c r="K54303">
        <v>-5.076111</v>
      </c>
    </row>
    <row r="54304" spans="1:11" hidden="1" x14ac:dyDescent="0.55000000000000004">
      <c r="A54304" s="1">
        <v>39607.020833333336</v>
      </c>
      <c r="B54304" t="s">
        <v>3204</v>
      </c>
      <c r="C54304" t="s">
        <v>2297</v>
      </c>
      <c r="D54304" t="s">
        <v>2174</v>
      </c>
      <c r="E54304" t="s">
        <v>2179</v>
      </c>
      <c r="F54304">
        <v>10</v>
      </c>
      <c r="G54304" t="s">
        <v>2350</v>
      </c>
      <c r="H54304" t="s">
        <v>77415</v>
      </c>
      <c r="I54304" s="2">
        <v>39611</v>
      </c>
      <c r="J54304">
        <v>43.756944400000002</v>
      </c>
      <c r="K54304">
        <v>-71.688611100000003</v>
      </c>
    </row>
    <row r="54305" spans="1:11" hidden="1" x14ac:dyDescent="0.55000000000000004">
      <c r="A54305" s="1">
        <v>39607.625</v>
      </c>
      <c r="B54305" t="s">
        <v>77416</v>
      </c>
      <c r="C54305" t="s">
        <v>2240</v>
      </c>
      <c r="D54305" t="s">
        <v>2174</v>
      </c>
      <c r="E54305" t="s">
        <v>2179</v>
      </c>
      <c r="F54305">
        <v>120</v>
      </c>
      <c r="G54305" t="s">
        <v>2241</v>
      </c>
      <c r="H54305" t="s">
        <v>77417</v>
      </c>
      <c r="I54305" s="2">
        <v>39611</v>
      </c>
      <c r="J54305">
        <v>41.984166700000003</v>
      </c>
      <c r="K54305">
        <v>-86.108611100000005</v>
      </c>
    </row>
    <row r="54306" spans="1:11" hidden="1" x14ac:dyDescent="0.55000000000000004">
      <c r="A54306" s="1">
        <v>39607.645833333336</v>
      </c>
      <c r="B54306" t="s">
        <v>9961</v>
      </c>
      <c r="C54306" t="s">
        <v>2240</v>
      </c>
      <c r="D54306" t="s">
        <v>2174</v>
      </c>
      <c r="E54306" t="s">
        <v>2196</v>
      </c>
      <c r="F54306">
        <v>30</v>
      </c>
      <c r="G54306" t="s">
        <v>2234</v>
      </c>
      <c r="H54306" t="s">
        <v>77418</v>
      </c>
      <c r="I54306" s="2">
        <v>39611</v>
      </c>
      <c r="J54306">
        <v>42.201111099999999</v>
      </c>
      <c r="K54306">
        <v>-85.58</v>
      </c>
    </row>
    <row r="54307" spans="1:11" hidden="1" x14ac:dyDescent="0.55000000000000004">
      <c r="A54307" s="1">
        <v>39607.645833333336</v>
      </c>
      <c r="B54307" t="s">
        <v>9961</v>
      </c>
      <c r="C54307" t="s">
        <v>2240</v>
      </c>
      <c r="D54307" t="s">
        <v>2174</v>
      </c>
      <c r="E54307" t="s">
        <v>2196</v>
      </c>
      <c r="F54307">
        <v>40</v>
      </c>
      <c r="G54307" t="s">
        <v>3653</v>
      </c>
      <c r="H54307" t="s">
        <v>77419</v>
      </c>
      <c r="I54307" s="2">
        <v>39611</v>
      </c>
      <c r="J54307">
        <v>42.201111099999999</v>
      </c>
      <c r="K54307">
        <v>-85.58</v>
      </c>
    </row>
    <row r="54308" spans="1:11" hidden="1" x14ac:dyDescent="0.55000000000000004">
      <c r="A54308" s="1">
        <v>39607.6875</v>
      </c>
      <c r="B54308" t="s">
        <v>2626</v>
      </c>
      <c r="C54308" t="s">
        <v>2216</v>
      </c>
      <c r="D54308" t="s">
        <v>2174</v>
      </c>
      <c r="E54308" t="s">
        <v>2184</v>
      </c>
      <c r="F54308">
        <v>1500</v>
      </c>
      <c r="G54308" t="s">
        <v>77420</v>
      </c>
      <c r="H54308" t="s">
        <v>77421</v>
      </c>
      <c r="I54308" s="2">
        <v>39611</v>
      </c>
      <c r="J54308">
        <v>37.774999999999999</v>
      </c>
      <c r="K54308">
        <v>-122.4183333</v>
      </c>
    </row>
    <row r="54309" spans="1:11" hidden="1" x14ac:dyDescent="0.55000000000000004">
      <c r="A54309" s="1">
        <v>39607.760416666664</v>
      </c>
      <c r="B54309" t="s">
        <v>77422</v>
      </c>
      <c r="C54309" t="s">
        <v>2461</v>
      </c>
      <c r="E54309" t="s">
        <v>2184</v>
      </c>
      <c r="F54309">
        <v>15</v>
      </c>
      <c r="G54309" t="s">
        <v>2438</v>
      </c>
      <c r="H54309" t="s">
        <v>77423</v>
      </c>
      <c r="I54309" s="2">
        <v>39611</v>
      </c>
      <c r="J54309">
        <v>43.804133</v>
      </c>
      <c r="K54309">
        <v>-120.55420100000001</v>
      </c>
    </row>
    <row r="54310" spans="1:11" hidden="1" x14ac:dyDescent="0.55000000000000004">
      <c r="A54310" s="1">
        <v>39607.791666666664</v>
      </c>
      <c r="B54310" t="s">
        <v>32020</v>
      </c>
      <c r="C54310" t="s">
        <v>2344</v>
      </c>
      <c r="D54310" t="s">
        <v>2174</v>
      </c>
      <c r="E54310" t="s">
        <v>2179</v>
      </c>
      <c r="F54310">
        <v>20</v>
      </c>
      <c r="G54310" t="s">
        <v>2185</v>
      </c>
      <c r="H54310" t="s">
        <v>77424</v>
      </c>
      <c r="I54310" s="2">
        <v>39672</v>
      </c>
      <c r="J54310">
        <v>41.093333299999998</v>
      </c>
      <c r="K54310">
        <v>-75.002222200000006</v>
      </c>
    </row>
    <row r="54311" spans="1:11" hidden="1" x14ac:dyDescent="0.55000000000000004">
      <c r="A54311" s="1">
        <v>39607.791666666664</v>
      </c>
      <c r="B54311" t="s">
        <v>8546</v>
      </c>
      <c r="C54311" t="s">
        <v>2396</v>
      </c>
      <c r="D54311" t="s">
        <v>2174</v>
      </c>
      <c r="E54311" t="s">
        <v>2251</v>
      </c>
      <c r="F54311">
        <v>420</v>
      </c>
      <c r="G54311" t="s">
        <v>6060</v>
      </c>
      <c r="H54311" t="s">
        <v>77425</v>
      </c>
      <c r="I54311" s="2">
        <v>39634</v>
      </c>
      <c r="J54311">
        <v>41.593333299999998</v>
      </c>
      <c r="K54311">
        <v>-87.346388899999994</v>
      </c>
    </row>
    <row r="54312" spans="1:11" x14ac:dyDescent="0.55000000000000004">
      <c r="A54312" s="1">
        <v>39607.8125</v>
      </c>
      <c r="B54312" t="s">
        <v>2551</v>
      </c>
      <c r="C54312" t="s">
        <v>2552</v>
      </c>
      <c r="D54312" t="s">
        <v>2174</v>
      </c>
      <c r="E54312" t="s">
        <v>2251</v>
      </c>
      <c r="F54312">
        <v>600</v>
      </c>
      <c r="G54312" t="s">
        <v>40844</v>
      </c>
      <c r="H54312" t="s">
        <v>1417</v>
      </c>
      <c r="I54312" s="2">
        <v>39611</v>
      </c>
      <c r="J54312">
        <v>35.084444400000002</v>
      </c>
      <c r="K54312">
        <v>-106.6505556</v>
      </c>
    </row>
    <row r="54313" spans="1:11" hidden="1" x14ac:dyDescent="0.55000000000000004">
      <c r="A54313" s="1">
        <v>39607.84375</v>
      </c>
      <c r="B54313" t="s">
        <v>4490</v>
      </c>
      <c r="C54313" t="s">
        <v>2401</v>
      </c>
      <c r="D54313" t="s">
        <v>2174</v>
      </c>
      <c r="E54313" t="s">
        <v>1938</v>
      </c>
      <c r="F54313">
        <v>3</v>
      </c>
      <c r="G54313" t="s">
        <v>2268</v>
      </c>
      <c r="H54313" t="s">
        <v>77426</v>
      </c>
      <c r="I54313" s="2">
        <v>39634</v>
      </c>
      <c r="J54313">
        <v>34.54</v>
      </c>
      <c r="K54313">
        <v>-112.46777779999999</v>
      </c>
    </row>
    <row r="54314" spans="1:11" x14ac:dyDescent="0.55000000000000004">
      <c r="A54314" s="1">
        <v>39607.847222222219</v>
      </c>
      <c r="B54314" t="s">
        <v>40425</v>
      </c>
      <c r="C54314" t="s">
        <v>2552</v>
      </c>
      <c r="D54314" t="s">
        <v>2174</v>
      </c>
      <c r="E54314" t="s">
        <v>2196</v>
      </c>
      <c r="F54314">
        <v>600</v>
      </c>
      <c r="G54314" t="s">
        <v>2318</v>
      </c>
      <c r="H54314" t="s">
        <v>77427</v>
      </c>
      <c r="I54314" s="2">
        <v>39611</v>
      </c>
      <c r="J54314">
        <v>33.3316667</v>
      </c>
      <c r="K54314">
        <v>-105.6725</v>
      </c>
    </row>
    <row r="54315" spans="1:11" hidden="1" x14ac:dyDescent="0.55000000000000004">
      <c r="A54315" s="1">
        <v>39607.881944444445</v>
      </c>
      <c r="B54315" t="s">
        <v>4094</v>
      </c>
      <c r="C54315" t="s">
        <v>2289</v>
      </c>
      <c r="D54315" t="s">
        <v>2174</v>
      </c>
      <c r="E54315" t="s">
        <v>2233</v>
      </c>
      <c r="F54315">
        <v>180</v>
      </c>
      <c r="G54315" t="s">
        <v>2222</v>
      </c>
      <c r="H54315" t="s">
        <v>77428</v>
      </c>
      <c r="I54315" s="2">
        <v>39611</v>
      </c>
      <c r="J54315">
        <v>39.091666699999998</v>
      </c>
      <c r="K54315">
        <v>-104.8722222</v>
      </c>
    </row>
    <row r="54316" spans="1:11" hidden="1" x14ac:dyDescent="0.55000000000000004">
      <c r="A54316" s="1">
        <v>39607.895833333336</v>
      </c>
      <c r="B54316" t="s">
        <v>4661</v>
      </c>
      <c r="C54316" t="s">
        <v>4662</v>
      </c>
      <c r="D54316" t="s">
        <v>2174</v>
      </c>
      <c r="E54316" t="s">
        <v>2251</v>
      </c>
      <c r="F54316">
        <v>5</v>
      </c>
      <c r="G54316" t="s">
        <v>77429</v>
      </c>
      <c r="H54316" t="s">
        <v>77430</v>
      </c>
      <c r="I54316" s="2">
        <v>39611</v>
      </c>
      <c r="J54316">
        <v>43.55</v>
      </c>
      <c r="K54316">
        <v>-96.7</v>
      </c>
    </row>
    <row r="54317" spans="1:11" hidden="1" x14ac:dyDescent="0.55000000000000004">
      <c r="A54317" s="1">
        <v>39607.9</v>
      </c>
      <c r="B54317" t="s">
        <v>6904</v>
      </c>
      <c r="C54317" t="s">
        <v>2216</v>
      </c>
      <c r="D54317" t="s">
        <v>2174</v>
      </c>
      <c r="E54317" t="s">
        <v>2251</v>
      </c>
      <c r="F54317">
        <v>180</v>
      </c>
      <c r="G54317" t="s">
        <v>2222</v>
      </c>
      <c r="H54317" t="s">
        <v>77431</v>
      </c>
      <c r="I54317" s="2">
        <v>39611</v>
      </c>
      <c r="J54317">
        <v>40.946666700000002</v>
      </c>
      <c r="K54317">
        <v>-124.0994444</v>
      </c>
    </row>
    <row r="54318" spans="1:11" hidden="1" x14ac:dyDescent="0.55000000000000004">
      <c r="A54318" s="1">
        <v>39607.902777777781</v>
      </c>
      <c r="B54318" t="s">
        <v>77432</v>
      </c>
      <c r="D54318" t="s">
        <v>2183</v>
      </c>
      <c r="E54318" t="s">
        <v>2184</v>
      </c>
      <c r="F54318">
        <v>240</v>
      </c>
      <c r="G54318" t="s">
        <v>77433</v>
      </c>
      <c r="H54318" t="s">
        <v>77434</v>
      </c>
      <c r="I54318" s="2">
        <v>39634</v>
      </c>
      <c r="J54318">
        <v>50.85</v>
      </c>
      <c r="K54318">
        <v>-0.98333300000000001</v>
      </c>
    </row>
    <row r="54319" spans="1:11" hidden="1" x14ac:dyDescent="0.55000000000000004">
      <c r="A54319" s="1">
        <v>39607.916666666664</v>
      </c>
      <c r="B54319" t="s">
        <v>11440</v>
      </c>
      <c r="C54319" t="s">
        <v>2216</v>
      </c>
      <c r="D54319" t="s">
        <v>2174</v>
      </c>
      <c r="E54319" t="s">
        <v>2179</v>
      </c>
      <c r="F54319">
        <v>600</v>
      </c>
      <c r="G54319" t="s">
        <v>2662</v>
      </c>
      <c r="H54319" t="s">
        <v>77435</v>
      </c>
      <c r="I54319" s="2">
        <v>39611</v>
      </c>
      <c r="J54319">
        <v>34.197499999999998</v>
      </c>
      <c r="K54319">
        <v>-119.1761111</v>
      </c>
    </row>
    <row r="54320" spans="1:11" hidden="1" x14ac:dyDescent="0.55000000000000004">
      <c r="A54320" s="1">
        <v>39607.923611111109</v>
      </c>
      <c r="B54320" t="s">
        <v>2406</v>
      </c>
      <c r="C54320" t="s">
        <v>2173</v>
      </c>
      <c r="D54320" t="s">
        <v>2174</v>
      </c>
      <c r="E54320" t="s">
        <v>2179</v>
      </c>
      <c r="F54320">
        <v>60</v>
      </c>
      <c r="G54320" t="s">
        <v>2264</v>
      </c>
      <c r="H54320" t="s">
        <v>77436</v>
      </c>
      <c r="I54320" s="2">
        <v>39611</v>
      </c>
      <c r="J54320">
        <v>30.2669444</v>
      </c>
      <c r="K54320">
        <v>-97.742777799999999</v>
      </c>
    </row>
    <row r="54321" spans="1:11" hidden="1" x14ac:dyDescent="0.55000000000000004">
      <c r="A54321" s="1">
        <v>39607.93472222222</v>
      </c>
      <c r="B54321" t="s">
        <v>3392</v>
      </c>
      <c r="C54321" t="s">
        <v>2407</v>
      </c>
      <c r="D54321" t="s">
        <v>2174</v>
      </c>
      <c r="E54321" t="s">
        <v>2179</v>
      </c>
      <c r="F54321">
        <v>60</v>
      </c>
      <c r="G54321" t="s">
        <v>2264</v>
      </c>
      <c r="H54321" t="s">
        <v>77437</v>
      </c>
      <c r="I54321" s="2">
        <v>39611</v>
      </c>
      <c r="J54321">
        <v>44.98</v>
      </c>
      <c r="K54321">
        <v>-93.263611100000006</v>
      </c>
    </row>
    <row r="54322" spans="1:11" hidden="1" x14ac:dyDescent="0.55000000000000004">
      <c r="A54322" s="1">
        <v>39607.9375</v>
      </c>
      <c r="B54322" t="s">
        <v>77438</v>
      </c>
      <c r="E54322" t="s">
        <v>2184</v>
      </c>
      <c r="F54322">
        <v>60</v>
      </c>
      <c r="G54322" t="s">
        <v>2596</v>
      </c>
      <c r="H54322" t="s">
        <v>77439</v>
      </c>
      <c r="I54322" s="2">
        <v>39634</v>
      </c>
      <c r="J54322">
        <v>51.864244999999997</v>
      </c>
      <c r="K54322">
        <v>-2.238156</v>
      </c>
    </row>
    <row r="54323" spans="1:11" hidden="1" x14ac:dyDescent="0.55000000000000004">
      <c r="A54323" s="1">
        <v>39607.938888888886</v>
      </c>
      <c r="B54323" t="s">
        <v>42993</v>
      </c>
      <c r="C54323" t="s">
        <v>2560</v>
      </c>
      <c r="D54323" t="s">
        <v>2174</v>
      </c>
      <c r="E54323" t="s">
        <v>2179</v>
      </c>
      <c r="F54323">
        <v>10</v>
      </c>
      <c r="G54323" t="s">
        <v>2350</v>
      </c>
      <c r="H54323" t="s">
        <v>77440</v>
      </c>
      <c r="I54323" s="2">
        <v>39611</v>
      </c>
      <c r="J54323">
        <v>40.4811111</v>
      </c>
      <c r="K54323">
        <v>-74.483611100000005</v>
      </c>
    </row>
    <row r="54324" spans="1:11" hidden="1" x14ac:dyDescent="0.55000000000000004">
      <c r="A54324" s="1">
        <v>39607.944444444445</v>
      </c>
      <c r="B54324" t="s">
        <v>12548</v>
      </c>
      <c r="C54324" t="s">
        <v>3018</v>
      </c>
      <c r="D54324" t="s">
        <v>2174</v>
      </c>
      <c r="E54324" t="s">
        <v>2251</v>
      </c>
      <c r="F54324">
        <v>1200</v>
      </c>
      <c r="G54324" t="s">
        <v>2828</v>
      </c>
      <c r="H54324" t="s">
        <v>77441</v>
      </c>
      <c r="I54324" s="2">
        <v>39611</v>
      </c>
      <c r="J54324">
        <v>31.1430556</v>
      </c>
      <c r="K54324">
        <v>-89.409722200000004</v>
      </c>
    </row>
    <row r="54325" spans="1:11" hidden="1" x14ac:dyDescent="0.55000000000000004">
      <c r="A54325" s="1">
        <v>39972.125</v>
      </c>
      <c r="B54325" t="s">
        <v>4202</v>
      </c>
      <c r="C54325" t="s">
        <v>2811</v>
      </c>
      <c r="D54325" t="s">
        <v>2174</v>
      </c>
      <c r="E54325" t="s">
        <v>3019</v>
      </c>
      <c r="F54325">
        <v>420</v>
      </c>
      <c r="G54325" t="s">
        <v>3124</v>
      </c>
      <c r="H54325" t="s">
        <v>77442</v>
      </c>
      <c r="I54325" s="2">
        <v>39973</v>
      </c>
      <c r="J54325">
        <v>41.8238889</v>
      </c>
      <c r="K54325">
        <v>-71.413333300000005</v>
      </c>
    </row>
    <row r="54326" spans="1:11" hidden="1" x14ac:dyDescent="0.55000000000000004">
      <c r="A54326" s="1">
        <v>39972.125</v>
      </c>
      <c r="B54326" t="s">
        <v>77443</v>
      </c>
      <c r="F54326">
        <v>3600</v>
      </c>
      <c r="G54326" t="s">
        <v>2367</v>
      </c>
      <c r="H54326" t="s">
        <v>77444</v>
      </c>
      <c r="I54326" s="2">
        <v>39973</v>
      </c>
      <c r="J54326">
        <v>54.570455000000003</v>
      </c>
      <c r="K54326">
        <v>-1.3289820000000001</v>
      </c>
    </row>
    <row r="54327" spans="1:11" hidden="1" x14ac:dyDescent="0.55000000000000004">
      <c r="A54327" s="1">
        <v>39972.416666666664</v>
      </c>
      <c r="B54327" t="s">
        <v>15520</v>
      </c>
      <c r="C54327" t="s">
        <v>2317</v>
      </c>
      <c r="E54327" t="s">
        <v>2179</v>
      </c>
      <c r="F54327">
        <v>1200</v>
      </c>
      <c r="G54327" t="s">
        <v>5420</v>
      </c>
      <c r="H54327" t="s">
        <v>77445</v>
      </c>
      <c r="I54327" s="2">
        <v>40030</v>
      </c>
      <c r="J54327">
        <v>43.797761999999999</v>
      </c>
      <c r="K54327">
        <v>-88.003208000000001</v>
      </c>
    </row>
    <row r="54328" spans="1:11" hidden="1" x14ac:dyDescent="0.55000000000000004">
      <c r="A54328" s="1">
        <v>39972.5</v>
      </c>
      <c r="B54328" t="s">
        <v>4642</v>
      </c>
      <c r="C54328" t="s">
        <v>2560</v>
      </c>
      <c r="D54328" t="s">
        <v>2174</v>
      </c>
      <c r="E54328" t="s">
        <v>2251</v>
      </c>
      <c r="F54328">
        <v>3600</v>
      </c>
      <c r="G54328" t="s">
        <v>2367</v>
      </c>
      <c r="H54328" t="s">
        <v>77446</v>
      </c>
      <c r="I54328" s="2">
        <v>40503</v>
      </c>
      <c r="J54328">
        <v>40.925277800000003</v>
      </c>
      <c r="K54328">
        <v>-74.276944400000005</v>
      </c>
    </row>
    <row r="54329" spans="1:11" hidden="1" x14ac:dyDescent="0.55000000000000004">
      <c r="A54329" s="1">
        <v>39972.895833333336</v>
      </c>
      <c r="B54329" t="s">
        <v>6935</v>
      </c>
      <c r="C54329" t="s">
        <v>2897</v>
      </c>
      <c r="D54329" t="s">
        <v>2174</v>
      </c>
      <c r="E54329" t="s">
        <v>2179</v>
      </c>
      <c r="F54329">
        <v>180</v>
      </c>
      <c r="G54329" t="s">
        <v>2742</v>
      </c>
      <c r="H54329" t="s">
        <v>77447</v>
      </c>
      <c r="I54329" s="2">
        <v>39973</v>
      </c>
      <c r="J54329">
        <v>31.322222199999999</v>
      </c>
      <c r="K54329">
        <v>-92.434166700000006</v>
      </c>
    </row>
    <row r="54330" spans="1:11" hidden="1" x14ac:dyDescent="0.55000000000000004">
      <c r="A54330" s="1">
        <v>39972.90625</v>
      </c>
      <c r="B54330" t="s">
        <v>5408</v>
      </c>
      <c r="C54330" t="s">
        <v>2216</v>
      </c>
      <c r="D54330" t="s">
        <v>2174</v>
      </c>
      <c r="E54330" t="s">
        <v>2251</v>
      </c>
      <c r="F54330">
        <v>1309</v>
      </c>
      <c r="G54330" s="3">
        <v>0.90902777777777777</v>
      </c>
      <c r="H54330" t="s">
        <v>77448</v>
      </c>
      <c r="I54330" s="2">
        <v>39973</v>
      </c>
      <c r="J54330">
        <v>37.797499999999999</v>
      </c>
      <c r="K54330">
        <v>-121.215</v>
      </c>
    </row>
    <row r="54331" spans="1:11" hidden="1" x14ac:dyDescent="0.55000000000000004">
      <c r="A54331" s="1">
        <v>39972.9375</v>
      </c>
      <c r="B54331" t="s">
        <v>76657</v>
      </c>
      <c r="C54331" t="s">
        <v>2216</v>
      </c>
      <c r="D54331" t="s">
        <v>2174</v>
      </c>
      <c r="E54331" t="s">
        <v>2184</v>
      </c>
      <c r="F54331">
        <v>45</v>
      </c>
      <c r="G54331" t="s">
        <v>2475</v>
      </c>
      <c r="H54331" t="s">
        <v>77449</v>
      </c>
      <c r="I54331" s="2">
        <v>39973</v>
      </c>
      <c r="J54331">
        <v>34.052222200000003</v>
      </c>
      <c r="K54331">
        <v>-118.2427778</v>
      </c>
    </row>
    <row r="54332" spans="1:11" hidden="1" x14ac:dyDescent="0.55000000000000004">
      <c r="A54332" s="1">
        <v>39972.946527777778</v>
      </c>
      <c r="B54332" t="s">
        <v>9804</v>
      </c>
      <c r="C54332" t="s">
        <v>2216</v>
      </c>
      <c r="D54332" t="s">
        <v>2174</v>
      </c>
      <c r="E54332" t="s">
        <v>2179</v>
      </c>
      <c r="F54332">
        <v>120</v>
      </c>
      <c r="G54332" t="s">
        <v>2241</v>
      </c>
      <c r="H54332" t="s">
        <v>77450</v>
      </c>
      <c r="I54332" s="2">
        <v>39973</v>
      </c>
      <c r="J54332">
        <v>33.917222199999998</v>
      </c>
      <c r="K54332">
        <v>-118.01111109999999</v>
      </c>
    </row>
    <row r="54333" spans="1:11" hidden="1" x14ac:dyDescent="0.55000000000000004">
      <c r="A54333" s="1">
        <v>39972.989583333336</v>
      </c>
      <c r="B54333" t="s">
        <v>77451</v>
      </c>
      <c r="C54333" t="s">
        <v>2344</v>
      </c>
      <c r="D54333" t="s">
        <v>2174</v>
      </c>
      <c r="E54333" t="s">
        <v>2251</v>
      </c>
      <c r="F54333">
        <v>7</v>
      </c>
      <c r="G54333" t="s">
        <v>6508</v>
      </c>
      <c r="H54333" t="s">
        <v>77452</v>
      </c>
      <c r="I54333" s="2">
        <v>39973</v>
      </c>
      <c r="J54333">
        <v>40.465555600000002</v>
      </c>
      <c r="K54333">
        <v>-80.065833299999994</v>
      </c>
    </row>
    <row r="54334" spans="1:11" hidden="1" x14ac:dyDescent="0.55000000000000004">
      <c r="A54334" s="1">
        <v>40337.784722222219</v>
      </c>
      <c r="B54334" t="s">
        <v>3055</v>
      </c>
      <c r="C54334" t="s">
        <v>2393</v>
      </c>
      <c r="D54334" t="s">
        <v>2174</v>
      </c>
      <c r="E54334" t="s">
        <v>2411</v>
      </c>
      <c r="F54334">
        <v>300</v>
      </c>
      <c r="G54334" t="s">
        <v>3560</v>
      </c>
      <c r="H54334" t="s">
        <v>77453</v>
      </c>
      <c r="I54334" s="2">
        <v>40339</v>
      </c>
      <c r="J54334">
        <v>41.368611100000003</v>
      </c>
      <c r="K54334">
        <v>-81.638055600000001</v>
      </c>
    </row>
    <row r="54335" spans="1:11" hidden="1" x14ac:dyDescent="0.55000000000000004">
      <c r="A54335" s="1">
        <v>40337.822916666664</v>
      </c>
      <c r="B54335" t="s">
        <v>41752</v>
      </c>
      <c r="D54335" t="s">
        <v>5043</v>
      </c>
      <c r="E54335" t="s">
        <v>2196</v>
      </c>
      <c r="F54335">
        <v>120</v>
      </c>
      <c r="G54335" t="s">
        <v>2241</v>
      </c>
      <c r="H54335" t="s">
        <v>77454</v>
      </c>
      <c r="I54335" s="2">
        <v>40503</v>
      </c>
      <c r="J54335">
        <v>48.15</v>
      </c>
      <c r="K54335">
        <v>11.583299999999999</v>
      </c>
    </row>
    <row r="54336" spans="1:11" hidden="1" x14ac:dyDescent="0.55000000000000004">
      <c r="A54336" s="1">
        <v>40337.854166666664</v>
      </c>
      <c r="B54336" t="s">
        <v>77455</v>
      </c>
      <c r="C54336" t="s">
        <v>2401</v>
      </c>
      <c r="E54336" t="s">
        <v>2233</v>
      </c>
      <c r="F54336">
        <v>600</v>
      </c>
      <c r="G54336" t="s">
        <v>3048</v>
      </c>
      <c r="H54336" t="s">
        <v>77456</v>
      </c>
      <c r="I54336" s="2">
        <v>40352</v>
      </c>
      <c r="J54336">
        <v>33.969766</v>
      </c>
      <c r="K54336">
        <v>-112.730188</v>
      </c>
    </row>
    <row r="54337" spans="1:11" hidden="1" x14ac:dyDescent="0.55000000000000004">
      <c r="A54337" s="1">
        <v>40337.875</v>
      </c>
      <c r="B54337" t="s">
        <v>9849</v>
      </c>
      <c r="C54337" t="s">
        <v>2212</v>
      </c>
      <c r="D54337" t="s">
        <v>2174</v>
      </c>
      <c r="E54337" t="s">
        <v>2179</v>
      </c>
      <c r="F54337">
        <v>900</v>
      </c>
      <c r="G54337" t="s">
        <v>3359</v>
      </c>
      <c r="H54337" t="s">
        <v>77457</v>
      </c>
      <c r="I54337" s="2">
        <v>40339</v>
      </c>
      <c r="J54337">
        <v>28.5388889</v>
      </c>
      <c r="K54337">
        <v>-80.672222199999993</v>
      </c>
    </row>
    <row r="54338" spans="1:11" hidden="1" x14ac:dyDescent="0.55000000000000004">
      <c r="A54338" s="1">
        <v>40337.875</v>
      </c>
      <c r="B54338" t="s">
        <v>3882</v>
      </c>
      <c r="C54338" t="s">
        <v>2401</v>
      </c>
      <c r="D54338" t="s">
        <v>2174</v>
      </c>
      <c r="E54338" t="s">
        <v>2308</v>
      </c>
      <c r="F54338">
        <v>300</v>
      </c>
      <c r="G54338" t="s">
        <v>2388</v>
      </c>
      <c r="H54338" t="s">
        <v>77458</v>
      </c>
      <c r="I54338" s="2">
        <v>40339</v>
      </c>
      <c r="J54338">
        <v>32.2216667</v>
      </c>
      <c r="K54338">
        <v>-110.92583329999999</v>
      </c>
    </row>
    <row r="54339" spans="1:11" hidden="1" x14ac:dyDescent="0.55000000000000004">
      <c r="A54339" s="1">
        <v>40702.875</v>
      </c>
      <c r="B54339" t="s">
        <v>38017</v>
      </c>
      <c r="C54339" t="s">
        <v>2220</v>
      </c>
      <c r="D54339" t="s">
        <v>2174</v>
      </c>
      <c r="E54339" t="s">
        <v>2308</v>
      </c>
      <c r="F54339">
        <v>7200</v>
      </c>
      <c r="G54339" t="s">
        <v>2435</v>
      </c>
      <c r="H54339" t="s">
        <v>77459</v>
      </c>
      <c r="I54339" s="2">
        <v>40706</v>
      </c>
      <c r="J54339">
        <v>33.921388899999997</v>
      </c>
      <c r="K54339">
        <v>-78.020555599999994</v>
      </c>
    </row>
    <row r="54340" spans="1:11" hidden="1" x14ac:dyDescent="0.55000000000000004">
      <c r="A54340" s="1">
        <v>40702.895833333336</v>
      </c>
      <c r="B54340" t="s">
        <v>22003</v>
      </c>
      <c r="C54340" t="s">
        <v>2259</v>
      </c>
      <c r="D54340" t="s">
        <v>2174</v>
      </c>
      <c r="E54340" t="s">
        <v>2184</v>
      </c>
      <c r="F54340">
        <v>60</v>
      </c>
      <c r="G54340" t="s">
        <v>2264</v>
      </c>
      <c r="H54340" t="s">
        <v>77460</v>
      </c>
      <c r="I54340" s="2">
        <v>40706</v>
      </c>
      <c r="J54340">
        <v>33.466666699999998</v>
      </c>
      <c r="K54340">
        <v>-79.099999999999994</v>
      </c>
    </row>
    <row r="54341" spans="1:11" hidden="1" x14ac:dyDescent="0.55000000000000004">
      <c r="A54341" s="1">
        <v>40702.895833333336</v>
      </c>
      <c r="B54341" t="s">
        <v>5179</v>
      </c>
      <c r="C54341" t="s">
        <v>2259</v>
      </c>
      <c r="D54341" t="s">
        <v>2174</v>
      </c>
      <c r="E54341" t="s">
        <v>2221</v>
      </c>
      <c r="F54341">
        <v>1800</v>
      </c>
      <c r="G54341" t="s">
        <v>77461</v>
      </c>
      <c r="H54341" t="s">
        <v>77462</v>
      </c>
      <c r="I54341" s="2">
        <v>40706</v>
      </c>
      <c r="J54341">
        <v>33.815833300000001</v>
      </c>
      <c r="K54341">
        <v>-78.680277799999999</v>
      </c>
    </row>
    <row r="54342" spans="1:11" hidden="1" x14ac:dyDescent="0.55000000000000004">
      <c r="A54342" s="1">
        <v>40702.895833333336</v>
      </c>
      <c r="B54342" t="s">
        <v>77463</v>
      </c>
      <c r="C54342" t="s">
        <v>2220</v>
      </c>
      <c r="D54342" t="s">
        <v>2174</v>
      </c>
      <c r="E54342" t="s">
        <v>2251</v>
      </c>
      <c r="F54342">
        <v>900</v>
      </c>
      <c r="G54342" t="s">
        <v>3158</v>
      </c>
      <c r="H54342" t="s">
        <v>77464</v>
      </c>
      <c r="I54342" s="2">
        <v>40714</v>
      </c>
      <c r="J54342">
        <v>35.114444399999996</v>
      </c>
      <c r="K54342">
        <v>-75.981388899999999</v>
      </c>
    </row>
    <row r="54343" spans="1:11" hidden="1" x14ac:dyDescent="0.55000000000000004">
      <c r="A54343" s="1">
        <v>40702.895833333336</v>
      </c>
      <c r="B54343" t="s">
        <v>14532</v>
      </c>
      <c r="C54343" t="s">
        <v>2259</v>
      </c>
      <c r="D54343" t="s">
        <v>2174</v>
      </c>
      <c r="E54343" t="s">
        <v>2196</v>
      </c>
      <c r="F54343">
        <v>3600</v>
      </c>
      <c r="G54343" t="s">
        <v>2367</v>
      </c>
      <c r="H54343" t="s">
        <v>77465</v>
      </c>
      <c r="I54343" s="2">
        <v>40706</v>
      </c>
      <c r="J54343">
        <v>33.433055600000003</v>
      </c>
      <c r="K54343">
        <v>-79.121666700000006</v>
      </c>
    </row>
    <row r="54344" spans="1:11" hidden="1" x14ac:dyDescent="0.55000000000000004">
      <c r="A54344" s="1">
        <v>40702.895833333336</v>
      </c>
      <c r="B54344" t="s">
        <v>10334</v>
      </c>
      <c r="C54344" t="s">
        <v>2220</v>
      </c>
      <c r="D54344" t="s">
        <v>2174</v>
      </c>
      <c r="E54344" t="s">
        <v>2196</v>
      </c>
      <c r="F54344">
        <v>900</v>
      </c>
      <c r="G54344" t="s">
        <v>2192</v>
      </c>
      <c r="H54344" t="s">
        <v>77466</v>
      </c>
      <c r="I54344" s="2">
        <v>40706</v>
      </c>
      <c r="J54344">
        <v>33.880555600000001</v>
      </c>
      <c r="K54344">
        <v>-78.512500000000003</v>
      </c>
    </row>
    <row r="54345" spans="1:11" hidden="1" x14ac:dyDescent="0.55000000000000004">
      <c r="A54345" s="1">
        <v>40702.896527777775</v>
      </c>
      <c r="B54345" t="s">
        <v>14532</v>
      </c>
      <c r="C54345" t="s">
        <v>2259</v>
      </c>
      <c r="D54345" t="s">
        <v>2174</v>
      </c>
      <c r="F54345">
        <v>30</v>
      </c>
      <c r="G54345" t="s">
        <v>4053</v>
      </c>
      <c r="H54345" t="s">
        <v>77467</v>
      </c>
      <c r="I54345" s="2">
        <v>40714</v>
      </c>
      <c r="J54345">
        <v>33.433055600000003</v>
      </c>
      <c r="K54345">
        <v>-79.121666700000006</v>
      </c>
    </row>
    <row r="54346" spans="1:11" hidden="1" x14ac:dyDescent="0.55000000000000004">
      <c r="A54346" s="1">
        <v>40702.90625</v>
      </c>
      <c r="B54346" t="s">
        <v>5191</v>
      </c>
      <c r="C54346" t="s">
        <v>2259</v>
      </c>
      <c r="D54346" t="s">
        <v>2174</v>
      </c>
      <c r="E54346" t="s">
        <v>2308</v>
      </c>
      <c r="F54346">
        <v>2700</v>
      </c>
      <c r="G54346" t="s">
        <v>2176</v>
      </c>
      <c r="H54346" t="s">
        <v>77468</v>
      </c>
      <c r="I54346" s="2">
        <v>40706</v>
      </c>
      <c r="J54346">
        <v>33.688888900000002</v>
      </c>
      <c r="K54346">
        <v>-78.886944400000004</v>
      </c>
    </row>
    <row r="54347" spans="1:11" hidden="1" x14ac:dyDescent="0.55000000000000004">
      <c r="A54347" s="1">
        <v>40702.916666666664</v>
      </c>
      <c r="B54347" t="s">
        <v>3255</v>
      </c>
      <c r="C54347" t="s">
        <v>2220</v>
      </c>
      <c r="D54347" t="s">
        <v>2174</v>
      </c>
      <c r="E54347" t="s">
        <v>2179</v>
      </c>
      <c r="F54347">
        <v>240</v>
      </c>
      <c r="G54347" t="s">
        <v>2462</v>
      </c>
      <c r="H54347" t="s">
        <v>77469</v>
      </c>
      <c r="I54347" s="2">
        <v>40706</v>
      </c>
      <c r="J54347">
        <v>33.913333299999998</v>
      </c>
      <c r="K54347">
        <v>-78.304166699999996</v>
      </c>
    </row>
    <row r="54348" spans="1:11" hidden="1" x14ac:dyDescent="0.55000000000000004">
      <c r="A54348" s="1">
        <v>40702.9375</v>
      </c>
      <c r="B54348" t="s">
        <v>26029</v>
      </c>
      <c r="C54348" t="s">
        <v>2203</v>
      </c>
      <c r="D54348" t="s">
        <v>2174</v>
      </c>
      <c r="E54348" t="s">
        <v>2184</v>
      </c>
      <c r="F54348">
        <v>240</v>
      </c>
      <c r="G54348" t="s">
        <v>2624</v>
      </c>
      <c r="H54348" t="s">
        <v>77470</v>
      </c>
      <c r="I54348" s="2">
        <v>40706</v>
      </c>
      <c r="J54348">
        <v>41.674444399999999</v>
      </c>
      <c r="K54348">
        <v>-72.858611100000005</v>
      </c>
    </row>
    <row r="54349" spans="1:11" hidden="1" x14ac:dyDescent="0.55000000000000004">
      <c r="A54349" s="1">
        <v>41068.083333333336</v>
      </c>
      <c r="B54349" t="s">
        <v>4969</v>
      </c>
      <c r="C54349" t="s">
        <v>2225</v>
      </c>
      <c r="D54349" t="s">
        <v>2174</v>
      </c>
      <c r="E54349" t="s">
        <v>2251</v>
      </c>
      <c r="F54349">
        <v>7200</v>
      </c>
      <c r="G54349" t="s">
        <v>2435</v>
      </c>
      <c r="H54349" t="s">
        <v>77471</v>
      </c>
      <c r="I54349" s="2">
        <v>41068</v>
      </c>
      <c r="J54349">
        <v>42.098611099999999</v>
      </c>
      <c r="K54349">
        <v>-75.9183333</v>
      </c>
    </row>
    <row r="54350" spans="1:11" hidden="1" x14ac:dyDescent="0.55000000000000004">
      <c r="A54350" s="1">
        <v>41068.149305555555</v>
      </c>
      <c r="B54350" t="s">
        <v>6596</v>
      </c>
      <c r="C54350" t="s">
        <v>2216</v>
      </c>
      <c r="D54350" t="s">
        <v>2174</v>
      </c>
      <c r="E54350" t="s">
        <v>2179</v>
      </c>
      <c r="F54350">
        <v>45</v>
      </c>
      <c r="G54350" t="s">
        <v>2475</v>
      </c>
      <c r="H54350" t="s">
        <v>77472</v>
      </c>
      <c r="I54350" s="2">
        <v>41094</v>
      </c>
      <c r="J54350">
        <v>38.5816667</v>
      </c>
      <c r="K54350">
        <v>-121.4933333</v>
      </c>
    </row>
    <row r="54351" spans="1:11" hidden="1" x14ac:dyDescent="0.55000000000000004">
      <c r="A54351" s="1">
        <v>41068.25</v>
      </c>
      <c r="B54351" t="s">
        <v>51761</v>
      </c>
      <c r="C54351" t="s">
        <v>2401</v>
      </c>
      <c r="D54351" t="s">
        <v>2174</v>
      </c>
      <c r="E54351" t="s">
        <v>2184</v>
      </c>
      <c r="F54351">
        <v>240</v>
      </c>
      <c r="G54351" t="s">
        <v>3006</v>
      </c>
      <c r="H54351" t="s">
        <v>77473</v>
      </c>
      <c r="I54351" s="2">
        <v>41126</v>
      </c>
      <c r="J54351">
        <v>33.613055600000003</v>
      </c>
      <c r="K54351">
        <v>-112.3238889</v>
      </c>
    </row>
    <row r="54352" spans="1:11" hidden="1" x14ac:dyDescent="0.55000000000000004">
      <c r="A54352" s="1">
        <v>41068.291666666664</v>
      </c>
      <c r="B54352" t="s">
        <v>5040</v>
      </c>
      <c r="C54352" t="s">
        <v>2338</v>
      </c>
      <c r="D54352" t="s">
        <v>2174</v>
      </c>
      <c r="E54352" t="s">
        <v>2179</v>
      </c>
      <c r="F54352">
        <v>900</v>
      </c>
      <c r="G54352" t="s">
        <v>2192</v>
      </c>
      <c r="H54352" t="s">
        <v>77474</v>
      </c>
      <c r="I54352" s="2">
        <v>41074</v>
      </c>
      <c r="J54352">
        <v>33.748888899999997</v>
      </c>
      <c r="K54352">
        <v>-84.388055600000001</v>
      </c>
    </row>
    <row r="54353" spans="1:11" hidden="1" x14ac:dyDescent="0.55000000000000004">
      <c r="A54353" s="1">
        <v>41068.458333333336</v>
      </c>
      <c r="B54353" t="s">
        <v>9022</v>
      </c>
      <c r="C54353" t="s">
        <v>2401</v>
      </c>
      <c r="D54353" t="s">
        <v>2174</v>
      </c>
      <c r="E54353" t="s">
        <v>2175</v>
      </c>
      <c r="F54353">
        <v>60</v>
      </c>
      <c r="G54353" t="s">
        <v>4089</v>
      </c>
      <c r="H54353" t="s">
        <v>77475</v>
      </c>
      <c r="I54353" s="2">
        <v>41094</v>
      </c>
      <c r="J54353">
        <v>34.739166699999998</v>
      </c>
      <c r="K54353">
        <v>-112.00916669999999</v>
      </c>
    </row>
    <row r="54354" spans="1:11" hidden="1" x14ac:dyDescent="0.55000000000000004">
      <c r="A54354" s="1">
        <v>41068.458333333336</v>
      </c>
      <c r="B54354" t="s">
        <v>2523</v>
      </c>
      <c r="C54354" t="s">
        <v>2263</v>
      </c>
      <c r="D54354" t="s">
        <v>2174</v>
      </c>
      <c r="E54354" t="s">
        <v>2184</v>
      </c>
      <c r="F54354">
        <v>900</v>
      </c>
      <c r="G54354" t="s">
        <v>2192</v>
      </c>
      <c r="H54354" t="s">
        <v>77476</v>
      </c>
      <c r="I54354" s="2">
        <v>41074</v>
      </c>
      <c r="J54354">
        <v>47.606388899999999</v>
      </c>
      <c r="K54354">
        <v>-122.33083329999999</v>
      </c>
    </row>
    <row r="54355" spans="1:11" hidden="1" x14ac:dyDescent="0.55000000000000004">
      <c r="A54355" s="1">
        <v>41068.871527777781</v>
      </c>
      <c r="B54355" t="s">
        <v>12385</v>
      </c>
      <c r="C54355" t="s">
        <v>2492</v>
      </c>
      <c r="D54355" t="s">
        <v>2174</v>
      </c>
      <c r="E54355" t="s">
        <v>2179</v>
      </c>
      <c r="F54355">
        <v>180</v>
      </c>
      <c r="G54355" t="s">
        <v>2742</v>
      </c>
      <c r="H54355" t="s">
        <v>77477</v>
      </c>
      <c r="I54355" s="2">
        <v>41074</v>
      </c>
      <c r="J54355">
        <v>41.838611100000001</v>
      </c>
      <c r="K54355">
        <v>-94.106944400000003</v>
      </c>
    </row>
    <row r="54356" spans="1:11" hidden="1" x14ac:dyDescent="0.55000000000000004">
      <c r="A54356" s="1">
        <v>41068.875</v>
      </c>
      <c r="B54356" t="s">
        <v>7613</v>
      </c>
      <c r="C54356" t="s">
        <v>2297</v>
      </c>
      <c r="D54356" t="s">
        <v>2174</v>
      </c>
      <c r="E54356" t="s">
        <v>2221</v>
      </c>
      <c r="F54356">
        <v>300</v>
      </c>
      <c r="G54356" t="s">
        <v>2197</v>
      </c>
      <c r="H54356" t="s">
        <v>77478</v>
      </c>
      <c r="I54356" s="2">
        <v>41074</v>
      </c>
      <c r="J54356">
        <v>42.7652778</v>
      </c>
      <c r="K54356">
        <v>-71.4680556</v>
      </c>
    </row>
    <row r="54357" spans="1:11" hidden="1" x14ac:dyDescent="0.55000000000000004">
      <c r="A54357" s="1">
        <v>41068.885416666664</v>
      </c>
      <c r="B54357" t="s">
        <v>23089</v>
      </c>
      <c r="C54357" t="s">
        <v>2216</v>
      </c>
      <c r="D54357" t="s">
        <v>2174</v>
      </c>
      <c r="E54357" t="s">
        <v>2221</v>
      </c>
      <c r="F54357">
        <v>240</v>
      </c>
      <c r="G54357" t="s">
        <v>2462</v>
      </c>
      <c r="H54357" t="s">
        <v>77479</v>
      </c>
      <c r="I54357" s="2">
        <v>41126</v>
      </c>
      <c r="J54357">
        <v>34.0852778</v>
      </c>
      <c r="K54357">
        <v>-117.96</v>
      </c>
    </row>
    <row r="54358" spans="1:11" hidden="1" x14ac:dyDescent="0.55000000000000004">
      <c r="A54358" s="1">
        <v>41068.916666666664</v>
      </c>
      <c r="B54358" t="s">
        <v>77480</v>
      </c>
      <c r="C54358" t="s">
        <v>2384</v>
      </c>
      <c r="E54358" t="s">
        <v>2179</v>
      </c>
      <c r="F54358">
        <v>30</v>
      </c>
      <c r="G54358" t="s">
        <v>2234</v>
      </c>
      <c r="H54358" t="s">
        <v>77481</v>
      </c>
      <c r="I54358" s="2">
        <v>41074</v>
      </c>
      <c r="J54358">
        <v>38.550607999999997</v>
      </c>
      <c r="K54358">
        <v>-90.333172000000005</v>
      </c>
    </row>
    <row r="54359" spans="1:11" hidden="1" x14ac:dyDescent="0.55000000000000004">
      <c r="A54359" s="1">
        <v>41068.927083333336</v>
      </c>
      <c r="B54359" t="s">
        <v>4987</v>
      </c>
      <c r="C54359" t="s">
        <v>2393</v>
      </c>
      <c r="D54359" t="s">
        <v>2174</v>
      </c>
      <c r="E54359" t="s">
        <v>2196</v>
      </c>
      <c r="F54359">
        <v>180</v>
      </c>
      <c r="G54359" t="s">
        <v>2222</v>
      </c>
      <c r="H54359" t="s">
        <v>77482</v>
      </c>
      <c r="I54359" s="2">
        <v>41074</v>
      </c>
      <c r="J54359">
        <v>39.940277799999997</v>
      </c>
      <c r="K54359">
        <v>-82.013333299999999</v>
      </c>
    </row>
    <row r="54360" spans="1:11" hidden="1" x14ac:dyDescent="0.55000000000000004">
      <c r="A54360" s="1">
        <v>41068.9375</v>
      </c>
      <c r="B54360" t="s">
        <v>6939</v>
      </c>
      <c r="C54360" t="s">
        <v>2212</v>
      </c>
      <c r="D54360" t="s">
        <v>2174</v>
      </c>
      <c r="E54360" t="s">
        <v>2184</v>
      </c>
      <c r="F54360">
        <v>600</v>
      </c>
      <c r="G54360" t="s">
        <v>2318</v>
      </c>
      <c r="H54360" t="s">
        <v>77483</v>
      </c>
      <c r="I54360" s="2">
        <v>41094</v>
      </c>
      <c r="J54360">
        <v>29.210555599999999</v>
      </c>
      <c r="K54360">
        <v>-81.023055600000006</v>
      </c>
    </row>
    <row r="54361" spans="1:11" hidden="1" x14ac:dyDescent="0.55000000000000004">
      <c r="A54361" s="1">
        <v>41068.9375</v>
      </c>
      <c r="B54361" t="s">
        <v>77484</v>
      </c>
      <c r="C54361" t="s">
        <v>2344</v>
      </c>
      <c r="D54361" t="s">
        <v>2174</v>
      </c>
      <c r="E54361" t="s">
        <v>2184</v>
      </c>
      <c r="F54361">
        <v>12</v>
      </c>
      <c r="G54361" t="s">
        <v>77485</v>
      </c>
      <c r="H54361" t="s">
        <v>77486</v>
      </c>
      <c r="I54361" s="2">
        <v>41074</v>
      </c>
      <c r="J54361">
        <v>40.210833299999997</v>
      </c>
      <c r="K54361">
        <v>-75.278611100000006</v>
      </c>
    </row>
    <row r="54362" spans="1:11" hidden="1" x14ac:dyDescent="0.55000000000000004">
      <c r="A54362" s="1">
        <v>41068.944444444445</v>
      </c>
      <c r="B54362" t="s">
        <v>7822</v>
      </c>
      <c r="C54362" t="s">
        <v>2338</v>
      </c>
      <c r="D54362" t="s">
        <v>2174</v>
      </c>
      <c r="F54362">
        <v>900</v>
      </c>
      <c r="G54362" t="s">
        <v>2192</v>
      </c>
      <c r="H54362" t="s">
        <v>77487</v>
      </c>
      <c r="I54362" s="2">
        <v>41740</v>
      </c>
      <c r="J54362">
        <v>33.956111100000001</v>
      </c>
      <c r="K54362">
        <v>-83.988055599999996</v>
      </c>
    </row>
    <row r="54363" spans="1:11" hidden="1" x14ac:dyDescent="0.55000000000000004">
      <c r="A54363" s="1">
        <v>41068.947916666664</v>
      </c>
      <c r="B54363" t="s">
        <v>77488</v>
      </c>
      <c r="C54363" t="s">
        <v>2240</v>
      </c>
      <c r="D54363" t="s">
        <v>2174</v>
      </c>
      <c r="E54363" t="s">
        <v>2233</v>
      </c>
      <c r="F54363">
        <v>60</v>
      </c>
      <c r="G54363" t="s">
        <v>2264</v>
      </c>
      <c r="H54363" t="s">
        <v>77489</v>
      </c>
      <c r="I54363" s="2">
        <v>41074</v>
      </c>
      <c r="J54363">
        <v>42.593888900000003</v>
      </c>
      <c r="K54363">
        <v>-86.101666699999996</v>
      </c>
    </row>
    <row r="54364" spans="1:11" hidden="1" x14ac:dyDescent="0.55000000000000004">
      <c r="A54364" s="1">
        <v>41068.958333333336</v>
      </c>
      <c r="B54364" t="s">
        <v>13340</v>
      </c>
      <c r="C54364" t="s">
        <v>2240</v>
      </c>
      <c r="D54364" t="s">
        <v>2174</v>
      </c>
      <c r="E54364" t="s">
        <v>2221</v>
      </c>
      <c r="F54364">
        <v>3600</v>
      </c>
      <c r="G54364" t="s">
        <v>2367</v>
      </c>
      <c r="H54364" t="s">
        <v>77490</v>
      </c>
      <c r="I54364" s="2">
        <v>41074</v>
      </c>
      <c r="J54364">
        <v>42.2708333</v>
      </c>
      <c r="K54364">
        <v>-83.726388900000003</v>
      </c>
    </row>
    <row r="54365" spans="1:11" hidden="1" x14ac:dyDescent="0.55000000000000004">
      <c r="A54365" s="1">
        <v>41068.958333333336</v>
      </c>
      <c r="B54365" t="s">
        <v>16282</v>
      </c>
      <c r="C54365" t="s">
        <v>2317</v>
      </c>
      <c r="D54365" t="s">
        <v>2174</v>
      </c>
      <c r="E54365" t="s">
        <v>2411</v>
      </c>
      <c r="F54365">
        <v>30</v>
      </c>
      <c r="G54365" t="s">
        <v>2234</v>
      </c>
      <c r="H54365" t="s">
        <v>77491</v>
      </c>
      <c r="I54365" s="2">
        <v>41074</v>
      </c>
      <c r="J54365">
        <v>42.508333299999997</v>
      </c>
      <c r="K54365">
        <v>-89.031666700000002</v>
      </c>
    </row>
    <row r="54366" spans="1:11" hidden="1" x14ac:dyDescent="0.55000000000000004">
      <c r="A54366" s="1">
        <v>41068.958333333336</v>
      </c>
      <c r="B54366" t="s">
        <v>2450</v>
      </c>
      <c r="C54366" t="s">
        <v>2216</v>
      </c>
      <c r="D54366" t="s">
        <v>2174</v>
      </c>
      <c r="E54366" t="s">
        <v>2251</v>
      </c>
      <c r="F54366">
        <v>20</v>
      </c>
      <c r="G54366" t="s">
        <v>2185</v>
      </c>
      <c r="H54366" t="s">
        <v>77492</v>
      </c>
      <c r="I54366" s="2">
        <v>41126</v>
      </c>
      <c r="J54366">
        <v>37.668888899999999</v>
      </c>
      <c r="K54366">
        <v>-122.07972220000001</v>
      </c>
    </row>
    <row r="54367" spans="1:11" hidden="1" x14ac:dyDescent="0.55000000000000004">
      <c r="A54367" s="1">
        <v>41068.979166666664</v>
      </c>
      <c r="B54367" t="s">
        <v>4878</v>
      </c>
      <c r="C54367" t="s">
        <v>2240</v>
      </c>
      <c r="D54367" t="s">
        <v>2174</v>
      </c>
      <c r="E54367" t="s">
        <v>2179</v>
      </c>
      <c r="F54367">
        <v>120</v>
      </c>
      <c r="G54367" t="s">
        <v>2241</v>
      </c>
      <c r="H54367" t="s">
        <v>77493</v>
      </c>
      <c r="I54367" s="2">
        <v>41074</v>
      </c>
      <c r="J54367">
        <v>42.732500000000002</v>
      </c>
      <c r="K54367">
        <v>-84.555555600000005</v>
      </c>
    </row>
    <row r="54368" spans="1:11" hidden="1" x14ac:dyDescent="0.55000000000000004">
      <c r="A54368" s="1">
        <v>41068.979166666664</v>
      </c>
      <c r="B54368" t="s">
        <v>2857</v>
      </c>
      <c r="C54368" t="s">
        <v>2396</v>
      </c>
      <c r="D54368" t="s">
        <v>2174</v>
      </c>
      <c r="E54368" t="s">
        <v>2230</v>
      </c>
      <c r="F54368">
        <v>180</v>
      </c>
      <c r="G54368" t="s">
        <v>2222</v>
      </c>
      <c r="H54368" t="s">
        <v>77494</v>
      </c>
      <c r="I54368" s="2">
        <v>41074</v>
      </c>
      <c r="J54368">
        <v>40.558333300000001</v>
      </c>
      <c r="K54368">
        <v>-85.6591667</v>
      </c>
    </row>
    <row r="54369" spans="1:11" hidden="1" x14ac:dyDescent="0.55000000000000004">
      <c r="A54369" s="1">
        <v>41433.052083333336</v>
      </c>
      <c r="B54369" t="s">
        <v>2592</v>
      </c>
      <c r="C54369" t="s">
        <v>2393</v>
      </c>
      <c r="D54369" t="s">
        <v>2174</v>
      </c>
      <c r="E54369" t="s">
        <v>2184</v>
      </c>
      <c r="F54369">
        <v>1200</v>
      </c>
      <c r="G54369" t="s">
        <v>8695</v>
      </c>
      <c r="H54369" t="s">
        <v>77495</v>
      </c>
      <c r="I54369" s="2">
        <v>41458</v>
      </c>
      <c r="J54369">
        <v>40.758333299999997</v>
      </c>
      <c r="K54369">
        <v>-82.515555599999999</v>
      </c>
    </row>
    <row r="54370" spans="1:11" hidden="1" x14ac:dyDescent="0.55000000000000004">
      <c r="A54370" s="1">
        <v>41433.479166666664</v>
      </c>
      <c r="B54370" t="s">
        <v>2512</v>
      </c>
      <c r="C54370" t="s">
        <v>2513</v>
      </c>
      <c r="D54370" t="s">
        <v>2174</v>
      </c>
      <c r="E54370" t="s">
        <v>1938</v>
      </c>
      <c r="F54370">
        <v>60</v>
      </c>
      <c r="G54370" t="s">
        <v>2264</v>
      </c>
      <c r="H54370" t="s">
        <v>77496</v>
      </c>
      <c r="I54370" s="2">
        <v>41458</v>
      </c>
      <c r="J54370">
        <v>36.852777799999998</v>
      </c>
      <c r="K54370">
        <v>-75.978333300000003</v>
      </c>
    </row>
    <row r="54371" spans="1:11" hidden="1" x14ac:dyDescent="0.55000000000000004">
      <c r="A54371" s="1">
        <v>41433.666666666664</v>
      </c>
      <c r="B54371" t="s">
        <v>8767</v>
      </c>
      <c r="C54371" t="s">
        <v>2203</v>
      </c>
      <c r="D54371" t="s">
        <v>2174</v>
      </c>
      <c r="E54371" t="s">
        <v>2221</v>
      </c>
      <c r="F54371">
        <v>300</v>
      </c>
      <c r="G54371" t="s">
        <v>2197</v>
      </c>
      <c r="H54371" t="s">
        <v>77497</v>
      </c>
      <c r="I54371" s="2">
        <v>41458</v>
      </c>
      <c r="J54371">
        <v>41.6647222</v>
      </c>
      <c r="K54371">
        <v>-72.639722199999994</v>
      </c>
    </row>
    <row r="54372" spans="1:11" hidden="1" x14ac:dyDescent="0.55000000000000004">
      <c r="A54372" s="1">
        <v>41433.668055555558</v>
      </c>
      <c r="B54372" t="s">
        <v>77498</v>
      </c>
      <c r="C54372" t="s">
        <v>2344</v>
      </c>
      <c r="E54372" t="s">
        <v>1938</v>
      </c>
      <c r="F54372">
        <v>60</v>
      </c>
      <c r="G54372" t="s">
        <v>2264</v>
      </c>
      <c r="H54372" t="s">
        <v>77499</v>
      </c>
      <c r="I54372" s="2">
        <v>41458</v>
      </c>
      <c r="J54372">
        <v>40.174275999999999</v>
      </c>
      <c r="K54372">
        <v>-75.106838999999994</v>
      </c>
    </row>
    <row r="54373" spans="1:11" hidden="1" x14ac:dyDescent="0.55000000000000004">
      <c r="A54373" s="1">
        <v>41433.741666666669</v>
      </c>
      <c r="B54373" t="s">
        <v>12982</v>
      </c>
      <c r="C54373" t="s">
        <v>2560</v>
      </c>
      <c r="D54373" t="s">
        <v>2174</v>
      </c>
      <c r="E54373" t="s">
        <v>2411</v>
      </c>
      <c r="F54373">
        <v>900</v>
      </c>
      <c r="G54373" t="s">
        <v>2192</v>
      </c>
      <c r="H54373" t="s">
        <v>77500</v>
      </c>
      <c r="I54373" s="2">
        <v>41458</v>
      </c>
      <c r="J54373">
        <v>39.934722200000003</v>
      </c>
      <c r="K54373">
        <v>-75.031111100000004</v>
      </c>
    </row>
    <row r="54374" spans="1:11" hidden="1" x14ac:dyDescent="0.55000000000000004">
      <c r="A54374" s="1">
        <v>41433.756944444445</v>
      </c>
      <c r="B54374" t="s">
        <v>4716</v>
      </c>
      <c r="C54374" t="s">
        <v>2396</v>
      </c>
      <c r="D54374" t="s">
        <v>2174</v>
      </c>
      <c r="E54374" t="s">
        <v>2251</v>
      </c>
      <c r="F54374">
        <v>180</v>
      </c>
      <c r="G54374" t="s">
        <v>2222</v>
      </c>
      <c r="H54374" t="s">
        <v>77501</v>
      </c>
      <c r="I54374" s="2">
        <v>41458</v>
      </c>
      <c r="J54374">
        <v>38.296666700000003</v>
      </c>
      <c r="K54374">
        <v>-85.76</v>
      </c>
    </row>
    <row r="54375" spans="1:11" hidden="1" x14ac:dyDescent="0.55000000000000004">
      <c r="A54375" s="1">
        <v>41433.833333333336</v>
      </c>
      <c r="B54375" t="s">
        <v>23570</v>
      </c>
      <c r="C54375" t="s">
        <v>2344</v>
      </c>
      <c r="D54375" t="s">
        <v>2174</v>
      </c>
      <c r="E54375" t="s">
        <v>2196</v>
      </c>
      <c r="F54375">
        <v>900</v>
      </c>
      <c r="G54375" t="s">
        <v>2192</v>
      </c>
      <c r="H54375" t="s">
        <v>77502</v>
      </c>
      <c r="I54375" s="2">
        <v>41458</v>
      </c>
      <c r="J54375">
        <v>40.1797222</v>
      </c>
      <c r="K54375">
        <v>-76.179166699999996</v>
      </c>
    </row>
    <row r="54376" spans="1:11" hidden="1" x14ac:dyDescent="0.55000000000000004">
      <c r="A54376" s="1">
        <v>41433.833333333336</v>
      </c>
      <c r="B54376" t="s">
        <v>16832</v>
      </c>
      <c r="C54376" t="s">
        <v>2195</v>
      </c>
      <c r="D54376" t="s">
        <v>2174</v>
      </c>
      <c r="E54376" t="s">
        <v>2411</v>
      </c>
      <c r="F54376">
        <v>180</v>
      </c>
      <c r="G54376" t="s">
        <v>77503</v>
      </c>
      <c r="H54376" t="s">
        <v>77504</v>
      </c>
      <c r="I54376" s="2">
        <v>41458</v>
      </c>
      <c r="J54376">
        <v>36.083888899999998</v>
      </c>
      <c r="K54376">
        <v>-87.794722199999995</v>
      </c>
    </row>
    <row r="54377" spans="1:11" hidden="1" x14ac:dyDescent="0.55000000000000004">
      <c r="A54377" s="1">
        <v>41433.850694444445</v>
      </c>
      <c r="B54377" t="s">
        <v>3969</v>
      </c>
      <c r="C54377" t="s">
        <v>2216</v>
      </c>
      <c r="D54377" t="s">
        <v>2174</v>
      </c>
      <c r="E54377" t="s">
        <v>2196</v>
      </c>
      <c r="F54377">
        <v>60</v>
      </c>
      <c r="G54377" s="3">
        <v>4.1666666666666664E-2</v>
      </c>
      <c r="H54377" t="s">
        <v>77505</v>
      </c>
      <c r="I54377" s="2">
        <v>41458</v>
      </c>
      <c r="J54377">
        <v>38.2972222</v>
      </c>
      <c r="K54377">
        <v>-122.2844444</v>
      </c>
    </row>
    <row r="54378" spans="1:11" hidden="1" x14ac:dyDescent="0.55000000000000004">
      <c r="A54378" s="1">
        <v>41433.875</v>
      </c>
      <c r="B54378" t="s">
        <v>8165</v>
      </c>
      <c r="C54378" t="s">
        <v>2317</v>
      </c>
      <c r="D54378" t="s">
        <v>2174</v>
      </c>
      <c r="E54378" t="s">
        <v>2196</v>
      </c>
      <c r="F54378">
        <v>120</v>
      </c>
      <c r="G54378" t="s">
        <v>2241</v>
      </c>
      <c r="H54378" t="s">
        <v>77506</v>
      </c>
      <c r="I54378" s="2">
        <v>41458</v>
      </c>
      <c r="J54378">
        <v>44.024722199999999</v>
      </c>
      <c r="K54378">
        <v>-88.542500000000004</v>
      </c>
    </row>
    <row r="54379" spans="1:11" hidden="1" x14ac:dyDescent="0.55000000000000004">
      <c r="A54379" s="1">
        <v>41433.875</v>
      </c>
      <c r="B54379" t="s">
        <v>77507</v>
      </c>
      <c r="C54379" t="s">
        <v>2575</v>
      </c>
      <c r="D54379" t="s">
        <v>2174</v>
      </c>
      <c r="E54379" t="s">
        <v>3817</v>
      </c>
      <c r="F54379">
        <v>180</v>
      </c>
      <c r="G54379" t="s">
        <v>2222</v>
      </c>
      <c r="H54379" t="s">
        <v>77508</v>
      </c>
      <c r="I54379" s="2">
        <v>41458</v>
      </c>
      <c r="J54379">
        <v>39.529722200000002</v>
      </c>
      <c r="K54379">
        <v>-80.116944399999994</v>
      </c>
    </row>
    <row r="54380" spans="1:11" hidden="1" x14ac:dyDescent="0.55000000000000004">
      <c r="A54380" s="1">
        <v>41433.875</v>
      </c>
      <c r="B54380" t="s">
        <v>14314</v>
      </c>
      <c r="C54380" t="s">
        <v>2220</v>
      </c>
      <c r="D54380" t="s">
        <v>2174</v>
      </c>
      <c r="E54380" t="s">
        <v>2179</v>
      </c>
      <c r="F54380">
        <v>60</v>
      </c>
      <c r="G54380" t="s">
        <v>30615</v>
      </c>
      <c r="H54380" t="s">
        <v>77509</v>
      </c>
      <c r="I54380" s="2">
        <v>41458</v>
      </c>
      <c r="J54380">
        <v>34.365000000000002</v>
      </c>
      <c r="K54380">
        <v>-77.630833300000006</v>
      </c>
    </row>
    <row r="54381" spans="1:11" hidden="1" x14ac:dyDescent="0.55000000000000004">
      <c r="A54381" s="1">
        <v>41433.895833333336</v>
      </c>
      <c r="B54381" t="s">
        <v>3937</v>
      </c>
      <c r="C54381" t="s">
        <v>2393</v>
      </c>
      <c r="D54381" t="s">
        <v>2174</v>
      </c>
      <c r="E54381" t="s">
        <v>2179</v>
      </c>
      <c r="F54381">
        <v>180</v>
      </c>
      <c r="G54381" t="s">
        <v>2222</v>
      </c>
      <c r="H54381" t="s">
        <v>77510</v>
      </c>
      <c r="I54381" s="2">
        <v>41458</v>
      </c>
      <c r="J54381">
        <v>41.133888900000002</v>
      </c>
      <c r="K54381">
        <v>-81.484722199999993</v>
      </c>
    </row>
    <row r="54382" spans="1:11" hidden="1" x14ac:dyDescent="0.55000000000000004">
      <c r="A54382" s="1">
        <v>41433.895833333336</v>
      </c>
      <c r="B54382" t="s">
        <v>4721</v>
      </c>
      <c r="C54382" t="s">
        <v>2250</v>
      </c>
      <c r="D54382" t="s">
        <v>2174</v>
      </c>
      <c r="E54382" t="s">
        <v>2280</v>
      </c>
      <c r="F54382">
        <v>600</v>
      </c>
      <c r="G54382" t="s">
        <v>2318</v>
      </c>
      <c r="H54382" t="s">
        <v>77511</v>
      </c>
      <c r="I54382" s="2">
        <v>41458</v>
      </c>
      <c r="J54382">
        <v>42.519444399999998</v>
      </c>
      <c r="K54382">
        <v>-70.897222200000002</v>
      </c>
    </row>
    <row r="54383" spans="1:11" hidden="1" x14ac:dyDescent="0.55000000000000004">
      <c r="A54383" s="1">
        <v>41433.90625</v>
      </c>
      <c r="B54383" t="s">
        <v>9201</v>
      </c>
      <c r="C54383" t="s">
        <v>2344</v>
      </c>
      <c r="D54383" t="s">
        <v>2174</v>
      </c>
      <c r="E54383" t="s">
        <v>2196</v>
      </c>
      <c r="F54383">
        <v>300</v>
      </c>
      <c r="G54383" t="s">
        <v>2197</v>
      </c>
      <c r="H54383" t="s">
        <v>77512</v>
      </c>
      <c r="I54383" s="2">
        <v>41458</v>
      </c>
      <c r="J54383">
        <v>40.428333299999998</v>
      </c>
      <c r="K54383">
        <v>-79.697777799999997</v>
      </c>
    </row>
    <row r="54384" spans="1:11" hidden="1" x14ac:dyDescent="0.55000000000000004">
      <c r="A54384" s="1">
        <v>41433.916666666664</v>
      </c>
      <c r="B54384" t="s">
        <v>3240</v>
      </c>
      <c r="C54384" t="s">
        <v>2240</v>
      </c>
      <c r="E54384" t="s">
        <v>2179</v>
      </c>
      <c r="F54384">
        <v>1200</v>
      </c>
      <c r="G54384" t="s">
        <v>2205</v>
      </c>
      <c r="H54384" t="s">
        <v>77513</v>
      </c>
      <c r="I54384" s="2">
        <v>41458</v>
      </c>
      <c r="J54384">
        <v>42.586888000000002</v>
      </c>
      <c r="K54384">
        <v>-82.919550999999998</v>
      </c>
    </row>
    <row r="54385" spans="1:11" hidden="1" x14ac:dyDescent="0.55000000000000004">
      <c r="A54385" s="1">
        <v>41433.916666666664</v>
      </c>
      <c r="B54385" t="s">
        <v>10071</v>
      </c>
      <c r="C54385" t="s">
        <v>2513</v>
      </c>
      <c r="D54385" t="s">
        <v>2174</v>
      </c>
      <c r="E54385" t="s">
        <v>2184</v>
      </c>
      <c r="F54385">
        <v>300</v>
      </c>
      <c r="G54385" t="s">
        <v>2197</v>
      </c>
      <c r="H54385" t="s">
        <v>77514</v>
      </c>
      <c r="I54385" s="2">
        <v>41458</v>
      </c>
      <c r="J54385">
        <v>36.8466667</v>
      </c>
      <c r="K54385">
        <v>-76.285555599999995</v>
      </c>
    </row>
    <row r="54386" spans="1:11" hidden="1" x14ac:dyDescent="0.55000000000000004">
      <c r="A54386" s="1">
        <v>41433.916666666664</v>
      </c>
      <c r="B54386" t="s">
        <v>33601</v>
      </c>
      <c r="C54386" t="s">
        <v>2407</v>
      </c>
      <c r="D54386" t="s">
        <v>2174</v>
      </c>
      <c r="E54386" t="s">
        <v>2184</v>
      </c>
      <c r="F54386">
        <v>420</v>
      </c>
      <c r="G54386" t="s">
        <v>4570</v>
      </c>
      <c r="H54386" t="s">
        <v>77515</v>
      </c>
      <c r="I54386" s="2">
        <v>41458</v>
      </c>
      <c r="J54386">
        <v>44.713333300000002</v>
      </c>
      <c r="K54386">
        <v>-93.422499999999999</v>
      </c>
    </row>
    <row r="54387" spans="1:11" hidden="1" x14ac:dyDescent="0.55000000000000004">
      <c r="A54387" s="1">
        <v>41433.916666666664</v>
      </c>
      <c r="B54387" t="s">
        <v>7144</v>
      </c>
      <c r="C54387" t="s">
        <v>2401</v>
      </c>
      <c r="D54387" t="s">
        <v>2174</v>
      </c>
      <c r="E54387" t="s">
        <v>2230</v>
      </c>
      <c r="F54387">
        <v>30</v>
      </c>
      <c r="G54387" t="s">
        <v>2234</v>
      </c>
      <c r="H54387" t="s">
        <v>77516</v>
      </c>
      <c r="I54387" s="2">
        <v>41458</v>
      </c>
      <c r="J54387">
        <v>33.248611099999998</v>
      </c>
      <c r="K54387">
        <v>-111.6336111</v>
      </c>
    </row>
    <row r="54388" spans="1:11" hidden="1" x14ac:dyDescent="0.55000000000000004">
      <c r="A54388" s="1">
        <v>41433.916666666664</v>
      </c>
      <c r="B54388" t="s">
        <v>2860</v>
      </c>
      <c r="C54388" t="s">
        <v>2216</v>
      </c>
      <c r="D54388" t="s">
        <v>2174</v>
      </c>
      <c r="E54388" t="s">
        <v>2488</v>
      </c>
      <c r="F54388">
        <v>180</v>
      </c>
      <c r="G54388" t="s">
        <v>2222</v>
      </c>
      <c r="H54388" t="s">
        <v>77517</v>
      </c>
      <c r="I54388" s="2">
        <v>41458</v>
      </c>
      <c r="J54388">
        <v>37.339444399999998</v>
      </c>
      <c r="K54388">
        <v>-121.89388889999999</v>
      </c>
    </row>
    <row r="54389" spans="1:11" hidden="1" x14ac:dyDescent="0.55000000000000004">
      <c r="A54389" s="1">
        <v>41433.930555555555</v>
      </c>
      <c r="B54389" t="s">
        <v>11952</v>
      </c>
      <c r="C54389" t="s">
        <v>2173</v>
      </c>
      <c r="D54389" t="s">
        <v>2174</v>
      </c>
      <c r="E54389" t="s">
        <v>2233</v>
      </c>
      <c r="F54389">
        <v>120</v>
      </c>
      <c r="G54389" t="s">
        <v>2241</v>
      </c>
      <c r="H54389" t="s">
        <v>77518</v>
      </c>
      <c r="I54389" s="2">
        <v>41458</v>
      </c>
      <c r="J54389">
        <v>27.8002778</v>
      </c>
      <c r="K54389">
        <v>-97.396111099999999</v>
      </c>
    </row>
    <row r="54390" spans="1:11" hidden="1" x14ac:dyDescent="0.55000000000000004">
      <c r="A54390" s="1">
        <v>41433.9375</v>
      </c>
      <c r="B54390" t="s">
        <v>3362</v>
      </c>
      <c r="C54390" t="s">
        <v>2393</v>
      </c>
      <c r="D54390" t="s">
        <v>2174</v>
      </c>
      <c r="E54390" t="s">
        <v>2233</v>
      </c>
      <c r="F54390">
        <v>60</v>
      </c>
      <c r="G54390" t="s">
        <v>2264</v>
      </c>
      <c r="H54390" t="s">
        <v>77519</v>
      </c>
      <c r="I54390" s="2">
        <v>41458</v>
      </c>
      <c r="J54390">
        <v>41.663888900000003</v>
      </c>
      <c r="K54390">
        <v>-83.555277799999999</v>
      </c>
    </row>
    <row r="54391" spans="1:11" hidden="1" x14ac:dyDescent="0.55000000000000004">
      <c r="A54391" s="1">
        <v>41433.944444444445</v>
      </c>
      <c r="B54391" t="s">
        <v>33909</v>
      </c>
      <c r="C54391" t="s">
        <v>2542</v>
      </c>
      <c r="D54391" t="s">
        <v>2174</v>
      </c>
      <c r="E54391" t="s">
        <v>2196</v>
      </c>
      <c r="F54391">
        <v>120</v>
      </c>
      <c r="G54391" t="s">
        <v>2241</v>
      </c>
      <c r="H54391" t="s">
        <v>77520</v>
      </c>
      <c r="I54391" s="2">
        <v>41458</v>
      </c>
      <c r="J54391">
        <v>43.873611099999998</v>
      </c>
      <c r="K54391">
        <v>-116.4983333</v>
      </c>
    </row>
    <row r="54392" spans="1:11" hidden="1" x14ac:dyDescent="0.55000000000000004">
      <c r="A54392" s="1">
        <v>41433.947916666664</v>
      </c>
      <c r="B54392" t="s">
        <v>30987</v>
      </c>
      <c r="C54392" t="s">
        <v>2461</v>
      </c>
      <c r="D54392" t="s">
        <v>2174</v>
      </c>
      <c r="E54392" t="s">
        <v>2179</v>
      </c>
      <c r="F54392">
        <v>90</v>
      </c>
      <c r="G54392" t="s">
        <v>6887</v>
      </c>
      <c r="H54392" t="s">
        <v>77521</v>
      </c>
      <c r="I54392" s="2">
        <v>41458</v>
      </c>
      <c r="J54392">
        <v>45.431388900000002</v>
      </c>
      <c r="K54392">
        <v>-122.7702778</v>
      </c>
    </row>
    <row r="54393" spans="1:11" hidden="1" x14ac:dyDescent="0.55000000000000004">
      <c r="A54393" s="1">
        <v>41433.947916666664</v>
      </c>
      <c r="B54393" t="s">
        <v>77522</v>
      </c>
      <c r="C54393" t="s">
        <v>2376</v>
      </c>
      <c r="E54393" t="s">
        <v>2515</v>
      </c>
      <c r="F54393">
        <v>5</v>
      </c>
      <c r="G54393" t="s">
        <v>2373</v>
      </c>
      <c r="H54393" t="s">
        <v>77523</v>
      </c>
      <c r="I54393" s="2">
        <v>41458</v>
      </c>
      <c r="J54393">
        <v>44.639882</v>
      </c>
      <c r="K54393">
        <v>-79.545248000000001</v>
      </c>
    </row>
    <row r="54394" spans="1:11" hidden="1" x14ac:dyDescent="0.55000000000000004">
      <c r="A54394" s="1">
        <v>41433.951388888891</v>
      </c>
      <c r="B54394" t="s">
        <v>2512</v>
      </c>
      <c r="C54394" t="s">
        <v>2513</v>
      </c>
      <c r="D54394" t="s">
        <v>2174</v>
      </c>
      <c r="E54394" t="s">
        <v>2221</v>
      </c>
      <c r="F54394">
        <v>300</v>
      </c>
      <c r="G54394" t="s">
        <v>2197</v>
      </c>
      <c r="H54394" t="s">
        <v>77524</v>
      </c>
      <c r="I54394" s="2">
        <v>41458</v>
      </c>
      <c r="J54394">
        <v>36.852777799999998</v>
      </c>
      <c r="K54394">
        <v>-75.978333300000003</v>
      </c>
    </row>
    <row r="54395" spans="1:11" hidden="1" x14ac:dyDescent="0.55000000000000004">
      <c r="A54395" s="1">
        <v>41433.958333333336</v>
      </c>
      <c r="B54395" t="s">
        <v>7229</v>
      </c>
      <c r="C54395" t="s">
        <v>2344</v>
      </c>
      <c r="D54395" t="s">
        <v>2174</v>
      </c>
      <c r="E54395" t="s">
        <v>2221</v>
      </c>
      <c r="F54395">
        <v>300</v>
      </c>
      <c r="G54395" t="s">
        <v>2197</v>
      </c>
      <c r="H54395" t="s">
        <v>77525</v>
      </c>
      <c r="I54395" s="2">
        <v>41458</v>
      </c>
      <c r="J54395">
        <v>40.326666699999997</v>
      </c>
      <c r="K54395">
        <v>-78.922222199999993</v>
      </c>
    </row>
    <row r="54396" spans="1:11" hidden="1" x14ac:dyDescent="0.55000000000000004">
      <c r="A54396" s="1">
        <v>41433.979166666664</v>
      </c>
      <c r="B54396" t="s">
        <v>2537</v>
      </c>
      <c r="C54396" t="s">
        <v>2396</v>
      </c>
      <c r="D54396" t="s">
        <v>2174</v>
      </c>
      <c r="E54396" t="s">
        <v>1938</v>
      </c>
      <c r="F54396">
        <v>60</v>
      </c>
      <c r="G54396" t="s">
        <v>2264</v>
      </c>
      <c r="H54396" t="s">
        <v>77526</v>
      </c>
      <c r="I54396" s="2">
        <v>41458</v>
      </c>
      <c r="J54396">
        <v>39.768333300000002</v>
      </c>
      <c r="K54396">
        <v>-86.158055599999997</v>
      </c>
    </row>
    <row r="54397" spans="1:11" hidden="1" x14ac:dyDescent="0.55000000000000004">
      <c r="A54397" s="1">
        <v>41433.979166666664</v>
      </c>
      <c r="B54397" t="s">
        <v>3904</v>
      </c>
      <c r="C54397" t="s">
        <v>2360</v>
      </c>
      <c r="D54397" t="s">
        <v>2174</v>
      </c>
      <c r="E54397" t="s">
        <v>2251</v>
      </c>
      <c r="F54397">
        <v>600</v>
      </c>
      <c r="G54397" t="s">
        <v>2318</v>
      </c>
      <c r="H54397" t="s">
        <v>77527</v>
      </c>
      <c r="I54397" s="2">
        <v>41458</v>
      </c>
      <c r="J54397">
        <v>41.630277800000002</v>
      </c>
      <c r="K54397">
        <v>-87.853888900000001</v>
      </c>
    </row>
    <row r="54398" spans="1:11" hidden="1" x14ac:dyDescent="0.55000000000000004">
      <c r="A54398" s="1">
        <v>41433.979166666664</v>
      </c>
      <c r="B54398" t="s">
        <v>20834</v>
      </c>
      <c r="C54398" t="s">
        <v>2376</v>
      </c>
      <c r="E54398" t="s">
        <v>1938</v>
      </c>
      <c r="F54398">
        <v>180</v>
      </c>
      <c r="G54398" t="s">
        <v>2222</v>
      </c>
      <c r="H54398" t="s">
        <v>77528</v>
      </c>
      <c r="I54398" s="2">
        <v>41458</v>
      </c>
      <c r="J54398">
        <v>46.521858000000002</v>
      </c>
      <c r="K54398">
        <v>-84.346090000000004</v>
      </c>
    </row>
    <row r="54399" spans="1:11" hidden="1" x14ac:dyDescent="0.55000000000000004">
      <c r="A54399" s="1">
        <v>41433.989583333336</v>
      </c>
      <c r="B54399" t="s">
        <v>77529</v>
      </c>
      <c r="C54399" t="s">
        <v>2344</v>
      </c>
      <c r="D54399" t="s">
        <v>2174</v>
      </c>
      <c r="E54399" t="s">
        <v>2434</v>
      </c>
      <c r="F54399">
        <v>10</v>
      </c>
      <c r="G54399" t="s">
        <v>2350</v>
      </c>
      <c r="H54399" t="s">
        <v>77530</v>
      </c>
      <c r="I54399" s="2">
        <v>41458</v>
      </c>
      <c r="J54399">
        <v>40.3294444</v>
      </c>
      <c r="K54399">
        <v>-75.965555600000002</v>
      </c>
    </row>
    <row r="54400" spans="1:11" hidden="1" x14ac:dyDescent="0.55000000000000004">
      <c r="A54400" s="1">
        <v>23537.875</v>
      </c>
      <c r="B54400" t="s">
        <v>5730</v>
      </c>
      <c r="C54400" t="s">
        <v>3182</v>
      </c>
      <c r="D54400" t="s">
        <v>2174</v>
      </c>
      <c r="E54400" t="s">
        <v>2196</v>
      </c>
      <c r="F54400">
        <v>30</v>
      </c>
      <c r="G54400" t="s">
        <v>2234</v>
      </c>
      <c r="H54400" t="s">
        <v>77531</v>
      </c>
      <c r="I54400" s="2">
        <v>38914</v>
      </c>
      <c r="J54400">
        <v>39.290277799999998</v>
      </c>
      <c r="K54400">
        <v>-76.612499999999997</v>
      </c>
    </row>
    <row r="54401" spans="1:11" hidden="1" x14ac:dyDescent="0.55000000000000004">
      <c r="A54401" s="1">
        <v>24632.958333333332</v>
      </c>
      <c r="B54401" t="s">
        <v>77532</v>
      </c>
      <c r="E54401" t="s">
        <v>2196</v>
      </c>
      <c r="F54401">
        <v>2400</v>
      </c>
      <c r="G54401" t="s">
        <v>75038</v>
      </c>
      <c r="H54401" t="s">
        <v>103</v>
      </c>
      <c r="I54401" s="2">
        <v>40741</v>
      </c>
      <c r="J54401">
        <v>56.005277999999997</v>
      </c>
      <c r="K54401">
        <v>-3.8283520000000002</v>
      </c>
    </row>
    <row r="54402" spans="1:11" hidden="1" x14ac:dyDescent="0.55000000000000004">
      <c r="A54402" s="1">
        <v>25728.625</v>
      </c>
      <c r="B54402" t="s">
        <v>3876</v>
      </c>
      <c r="C54402" t="s">
        <v>2216</v>
      </c>
      <c r="D54402" t="s">
        <v>2174</v>
      </c>
      <c r="E54402" t="s">
        <v>2233</v>
      </c>
      <c r="F54402">
        <v>60</v>
      </c>
      <c r="G54402" t="s">
        <v>2264</v>
      </c>
      <c r="H54402" t="s">
        <v>77533</v>
      </c>
      <c r="I54402" s="2">
        <v>39301</v>
      </c>
      <c r="J54402">
        <v>40.802222200000003</v>
      </c>
      <c r="K54402">
        <v>-124.16249999999999</v>
      </c>
    </row>
    <row r="54403" spans="1:11" hidden="1" x14ac:dyDescent="0.55000000000000004">
      <c r="A54403" s="1">
        <v>26459.541666666668</v>
      </c>
      <c r="B54403" t="s">
        <v>4820</v>
      </c>
      <c r="C54403" t="s">
        <v>2216</v>
      </c>
      <c r="D54403" t="s">
        <v>2174</v>
      </c>
      <c r="E54403" t="s">
        <v>2184</v>
      </c>
      <c r="F54403">
        <v>10</v>
      </c>
      <c r="G54403" t="s">
        <v>9498</v>
      </c>
      <c r="H54403" t="s">
        <v>77534</v>
      </c>
      <c r="I54403" s="2">
        <v>40223</v>
      </c>
      <c r="J54403">
        <v>40.448333300000002</v>
      </c>
      <c r="K54403">
        <v>-122.2966667</v>
      </c>
    </row>
    <row r="54404" spans="1:11" hidden="1" x14ac:dyDescent="0.55000000000000004">
      <c r="A54404" s="1">
        <v>27554.916666666668</v>
      </c>
      <c r="B54404" t="s">
        <v>64923</v>
      </c>
      <c r="C54404" t="s">
        <v>2376</v>
      </c>
      <c r="D54404" t="s">
        <v>2216</v>
      </c>
      <c r="E54404" t="s">
        <v>2204</v>
      </c>
      <c r="F54404">
        <v>120</v>
      </c>
      <c r="G54404" t="s">
        <v>2241</v>
      </c>
      <c r="H54404" t="s">
        <v>77535</v>
      </c>
      <c r="I54404" s="2">
        <v>38156</v>
      </c>
      <c r="J54404">
        <v>48.433332999999998</v>
      </c>
      <c r="K54404">
        <v>-58.5</v>
      </c>
    </row>
    <row r="54405" spans="1:11" hidden="1" x14ac:dyDescent="0.55000000000000004">
      <c r="A54405" s="1">
        <v>31572.666666666668</v>
      </c>
      <c r="B54405" t="s">
        <v>2272</v>
      </c>
      <c r="C54405" t="s">
        <v>2229</v>
      </c>
      <c r="D54405" t="s">
        <v>2174</v>
      </c>
      <c r="E54405" t="s">
        <v>2267</v>
      </c>
      <c r="F54405">
        <v>120</v>
      </c>
      <c r="G54405" t="s">
        <v>12989</v>
      </c>
      <c r="H54405" t="s">
        <v>77536</v>
      </c>
      <c r="I54405" s="2">
        <v>38914</v>
      </c>
      <c r="J54405">
        <v>38.254166699999999</v>
      </c>
      <c r="K54405">
        <v>-85.759444400000007</v>
      </c>
    </row>
    <row r="54406" spans="1:11" hidden="1" x14ac:dyDescent="0.55000000000000004">
      <c r="A54406" s="1">
        <v>33033.958333333336</v>
      </c>
      <c r="B54406" t="s">
        <v>77317</v>
      </c>
      <c r="C54406" t="s">
        <v>2216</v>
      </c>
      <c r="D54406" t="s">
        <v>2174</v>
      </c>
      <c r="E54406" t="s">
        <v>2196</v>
      </c>
      <c r="F54406">
        <v>60</v>
      </c>
      <c r="G54406" s="3">
        <v>4.1666666666666664E-2</v>
      </c>
      <c r="H54406" t="s">
        <v>77537</v>
      </c>
      <c r="I54406" s="2">
        <v>37176</v>
      </c>
      <c r="J54406">
        <v>39.375277799999999</v>
      </c>
      <c r="K54406">
        <v>-122.5430556</v>
      </c>
    </row>
    <row r="54407" spans="1:11" hidden="1" x14ac:dyDescent="0.55000000000000004">
      <c r="A54407" s="1">
        <v>34859.006944444445</v>
      </c>
      <c r="B54407" t="s">
        <v>4312</v>
      </c>
      <c r="C54407" t="s">
        <v>2216</v>
      </c>
      <c r="D54407" t="s">
        <v>2174</v>
      </c>
      <c r="F54407">
        <v>900</v>
      </c>
      <c r="G54407" t="s">
        <v>2992</v>
      </c>
      <c r="H54407" t="s">
        <v>77538</v>
      </c>
      <c r="I54407" s="2">
        <v>36466</v>
      </c>
      <c r="J54407">
        <v>34.092222200000002</v>
      </c>
      <c r="K54407">
        <v>-117.43416670000001</v>
      </c>
    </row>
    <row r="54408" spans="1:11" hidden="1" x14ac:dyDescent="0.55000000000000004">
      <c r="A54408" s="1">
        <v>34859.111111111109</v>
      </c>
      <c r="B54408" t="s">
        <v>40693</v>
      </c>
      <c r="F54408">
        <v>60</v>
      </c>
      <c r="G54408" t="s">
        <v>2264</v>
      </c>
      <c r="H54408" t="s">
        <v>77539</v>
      </c>
      <c r="I54408" s="2">
        <v>36466</v>
      </c>
      <c r="J54408">
        <v>-8.7831949999999992</v>
      </c>
      <c r="K54408">
        <v>-124.508523</v>
      </c>
    </row>
    <row r="54409" spans="1:11" hidden="1" x14ac:dyDescent="0.55000000000000004">
      <c r="A54409" s="1">
        <v>34859.911805555559</v>
      </c>
      <c r="B54409" t="s">
        <v>4183</v>
      </c>
      <c r="C54409" t="s">
        <v>2263</v>
      </c>
      <c r="D54409" t="s">
        <v>2174</v>
      </c>
      <c r="F54409">
        <v>90</v>
      </c>
      <c r="G54409" t="s">
        <v>3344</v>
      </c>
      <c r="H54409" t="s">
        <v>77540</v>
      </c>
      <c r="I54409" s="2">
        <v>36466</v>
      </c>
      <c r="J54409">
        <v>48.1988889</v>
      </c>
      <c r="K54409">
        <v>-122.1238889</v>
      </c>
    </row>
    <row r="54410" spans="1:11" hidden="1" x14ac:dyDescent="0.55000000000000004">
      <c r="A54410" s="1">
        <v>35225.208333333336</v>
      </c>
      <c r="B54410" t="s">
        <v>35408</v>
      </c>
      <c r="C54410" t="s">
        <v>2216</v>
      </c>
      <c r="D54410" t="s">
        <v>2174</v>
      </c>
      <c r="E54410" t="s">
        <v>2179</v>
      </c>
      <c r="F54410">
        <v>2100</v>
      </c>
      <c r="G54410" t="s">
        <v>19377</v>
      </c>
      <c r="H54410" t="s">
        <v>77541</v>
      </c>
      <c r="I54410" s="2">
        <v>36466</v>
      </c>
      <c r="J54410">
        <v>33.925555600000003</v>
      </c>
      <c r="K54410">
        <v>-116.8755556</v>
      </c>
    </row>
    <row r="54411" spans="1:11" hidden="1" x14ac:dyDescent="0.55000000000000004">
      <c r="A54411" s="1">
        <v>35590.052083333336</v>
      </c>
      <c r="B54411" t="s">
        <v>77542</v>
      </c>
      <c r="C54411" t="s">
        <v>2216</v>
      </c>
      <c r="D54411" t="s">
        <v>2174</v>
      </c>
      <c r="E54411" t="s">
        <v>2251</v>
      </c>
      <c r="F54411">
        <v>900</v>
      </c>
      <c r="G54411" t="s">
        <v>2192</v>
      </c>
      <c r="H54411" t="s">
        <v>77543</v>
      </c>
      <c r="I54411" s="2">
        <v>36188</v>
      </c>
      <c r="J54411">
        <v>36.600277800000001</v>
      </c>
      <c r="K54411">
        <v>-121.8936111</v>
      </c>
    </row>
    <row r="54412" spans="1:11" hidden="1" x14ac:dyDescent="0.55000000000000004">
      <c r="A54412" s="1">
        <v>35590.0625</v>
      </c>
      <c r="B54412" t="s">
        <v>8032</v>
      </c>
      <c r="C54412" t="s">
        <v>2344</v>
      </c>
      <c r="D54412" t="s">
        <v>2174</v>
      </c>
      <c r="E54412" t="s">
        <v>1938</v>
      </c>
      <c r="F54412">
        <v>15</v>
      </c>
      <c r="G54412" t="s">
        <v>2438</v>
      </c>
      <c r="H54412" t="s">
        <v>77544</v>
      </c>
      <c r="I54412" s="2">
        <v>36188</v>
      </c>
      <c r="J54412">
        <v>40.31</v>
      </c>
      <c r="K54412">
        <v>-75.130277800000002</v>
      </c>
    </row>
    <row r="54413" spans="1:11" hidden="1" x14ac:dyDescent="0.55000000000000004">
      <c r="A54413" s="1">
        <v>35590.5</v>
      </c>
      <c r="B54413" t="s">
        <v>3299</v>
      </c>
      <c r="C54413" t="s">
        <v>2240</v>
      </c>
      <c r="D54413" t="s">
        <v>2174</v>
      </c>
      <c r="E54413" t="s">
        <v>2308</v>
      </c>
      <c r="F54413">
        <v>1800</v>
      </c>
      <c r="G54413" t="s">
        <v>2341</v>
      </c>
      <c r="H54413" t="s">
        <v>77545</v>
      </c>
      <c r="I54413" s="2">
        <v>39492</v>
      </c>
      <c r="J54413">
        <v>42.2916667</v>
      </c>
      <c r="K54413">
        <v>-85.587222199999999</v>
      </c>
    </row>
    <row r="54414" spans="1:11" hidden="1" x14ac:dyDescent="0.55000000000000004">
      <c r="A54414" s="1">
        <v>35590.9375</v>
      </c>
      <c r="B54414" t="s">
        <v>20130</v>
      </c>
      <c r="C54414" t="s">
        <v>2240</v>
      </c>
      <c r="D54414" t="s">
        <v>2174</v>
      </c>
      <c r="E54414" t="s">
        <v>1938</v>
      </c>
      <c r="F54414">
        <v>180</v>
      </c>
      <c r="G54414" t="s">
        <v>2293</v>
      </c>
      <c r="H54414" t="s">
        <v>77546</v>
      </c>
      <c r="I54414" s="2">
        <v>40592</v>
      </c>
      <c r="J54414">
        <v>42.791944399999998</v>
      </c>
      <c r="K54414">
        <v>-83.627777800000004</v>
      </c>
    </row>
    <row r="54415" spans="1:11" hidden="1" x14ac:dyDescent="0.55000000000000004">
      <c r="A54415" s="1">
        <v>35955</v>
      </c>
      <c r="B54415" t="s">
        <v>5624</v>
      </c>
      <c r="C54415" t="s">
        <v>2216</v>
      </c>
      <c r="D54415" t="s">
        <v>2174</v>
      </c>
      <c r="E54415" t="s">
        <v>2488</v>
      </c>
      <c r="F54415">
        <v>600</v>
      </c>
      <c r="G54415" t="s">
        <v>77547</v>
      </c>
      <c r="H54415" t="s">
        <v>77548</v>
      </c>
      <c r="I54415" s="2">
        <v>37951</v>
      </c>
      <c r="J54415">
        <v>34.108333299999998</v>
      </c>
      <c r="K54415">
        <v>-117.2888889</v>
      </c>
    </row>
    <row r="54416" spans="1:11" hidden="1" x14ac:dyDescent="0.55000000000000004">
      <c r="A54416" s="1">
        <v>35955.263888888891</v>
      </c>
      <c r="B54416" t="s">
        <v>77549</v>
      </c>
      <c r="C54416" t="s">
        <v>2229</v>
      </c>
      <c r="E54416" t="s">
        <v>2251</v>
      </c>
      <c r="F54416">
        <v>1100</v>
      </c>
      <c r="G54416" s="3">
        <v>0.76388888888888884</v>
      </c>
      <c r="H54416" t="s">
        <v>77550</v>
      </c>
      <c r="I54416" s="2">
        <v>36862</v>
      </c>
      <c r="J54416">
        <v>36.967736000000002</v>
      </c>
      <c r="K54416">
        <v>-82.929884000000001</v>
      </c>
    </row>
    <row r="54417" spans="1:11" hidden="1" x14ac:dyDescent="0.55000000000000004">
      <c r="A54417" s="1">
        <v>35955.895833333336</v>
      </c>
      <c r="B54417" t="s">
        <v>3172</v>
      </c>
      <c r="C54417" t="s">
        <v>2173</v>
      </c>
      <c r="D54417" t="s">
        <v>2174</v>
      </c>
      <c r="E54417" t="s">
        <v>2179</v>
      </c>
      <c r="F54417">
        <v>900</v>
      </c>
      <c r="G54417" t="s">
        <v>13074</v>
      </c>
      <c r="H54417" t="s">
        <v>77551</v>
      </c>
      <c r="I54417" s="2">
        <v>38335</v>
      </c>
      <c r="J54417">
        <v>25.901388900000001</v>
      </c>
      <c r="K54417">
        <v>-97.497222199999996</v>
      </c>
    </row>
    <row r="54418" spans="1:11" hidden="1" x14ac:dyDescent="0.55000000000000004">
      <c r="A54418" s="1">
        <v>36320.020833333336</v>
      </c>
      <c r="B54418" t="s">
        <v>77552</v>
      </c>
      <c r="C54418" t="s">
        <v>2344</v>
      </c>
      <c r="F54418">
        <v>60</v>
      </c>
      <c r="G54418" t="s">
        <v>2264</v>
      </c>
      <c r="H54418" t="s">
        <v>77553</v>
      </c>
      <c r="I54418" s="2">
        <v>36334</v>
      </c>
      <c r="J54418">
        <v>40.082706999999999</v>
      </c>
      <c r="K54418">
        <v>-77.535719999999998</v>
      </c>
    </row>
    <row r="54419" spans="1:11" hidden="1" x14ac:dyDescent="0.55000000000000004">
      <c r="A54419" s="1">
        <v>36320.048611111109</v>
      </c>
      <c r="B54419" t="s">
        <v>5585</v>
      </c>
      <c r="C54419" t="s">
        <v>2173</v>
      </c>
      <c r="D54419" t="s">
        <v>2174</v>
      </c>
      <c r="E54419" t="s">
        <v>2230</v>
      </c>
      <c r="F54419">
        <v>30</v>
      </c>
      <c r="G54419" t="s">
        <v>2234</v>
      </c>
      <c r="H54419" t="s">
        <v>77554</v>
      </c>
      <c r="I54419" s="2">
        <v>36334</v>
      </c>
      <c r="J54419">
        <v>33.088888900000001</v>
      </c>
      <c r="K54419">
        <v>-96.886111099999994</v>
      </c>
    </row>
    <row r="54420" spans="1:11" hidden="1" x14ac:dyDescent="0.55000000000000004">
      <c r="A54420" s="1">
        <v>36320.868055555555</v>
      </c>
      <c r="B54420" t="s">
        <v>77555</v>
      </c>
      <c r="C54420" t="s">
        <v>2401</v>
      </c>
      <c r="D54420" t="s">
        <v>2174</v>
      </c>
      <c r="E54420" t="s">
        <v>2179</v>
      </c>
      <c r="F54420">
        <v>3600</v>
      </c>
      <c r="G54420" t="s">
        <v>3162</v>
      </c>
      <c r="H54420" t="s">
        <v>77556</v>
      </c>
      <c r="I54420" s="2">
        <v>36334</v>
      </c>
      <c r="J54420">
        <v>33.448333300000002</v>
      </c>
      <c r="K54420">
        <v>-112.0733333</v>
      </c>
    </row>
    <row r="54421" spans="1:11" hidden="1" x14ac:dyDescent="0.55000000000000004">
      <c r="A54421" s="1">
        <v>36320.884722222225</v>
      </c>
      <c r="B54421" t="s">
        <v>77557</v>
      </c>
      <c r="C54421" t="s">
        <v>2420</v>
      </c>
      <c r="D54421" t="s">
        <v>2174</v>
      </c>
      <c r="E54421" t="s">
        <v>2179</v>
      </c>
      <c r="F54421">
        <v>240</v>
      </c>
      <c r="G54421" t="s">
        <v>13911</v>
      </c>
      <c r="H54421" t="s">
        <v>77558</v>
      </c>
      <c r="I54421" s="2">
        <v>36334</v>
      </c>
      <c r="J54421">
        <v>36.174999999999997</v>
      </c>
      <c r="K54421">
        <v>-115.1363889</v>
      </c>
    </row>
    <row r="54422" spans="1:11" hidden="1" x14ac:dyDescent="0.55000000000000004">
      <c r="A54422" s="1">
        <v>36320.885416666664</v>
      </c>
      <c r="B54422" t="s">
        <v>2419</v>
      </c>
      <c r="C54422" t="s">
        <v>2420</v>
      </c>
      <c r="D54422" t="s">
        <v>2174</v>
      </c>
      <c r="E54422" t="s">
        <v>2179</v>
      </c>
      <c r="F54422">
        <v>60</v>
      </c>
      <c r="G54422" t="s">
        <v>2596</v>
      </c>
      <c r="H54422" t="s">
        <v>77559</v>
      </c>
      <c r="I54422" s="2">
        <v>36334</v>
      </c>
      <c r="J54422">
        <v>36.174999999999997</v>
      </c>
      <c r="K54422">
        <v>-115.1363889</v>
      </c>
    </row>
    <row r="54423" spans="1:11" hidden="1" x14ac:dyDescent="0.55000000000000004">
      <c r="A54423" s="1">
        <v>36320.915277777778</v>
      </c>
      <c r="B54423" t="s">
        <v>3218</v>
      </c>
      <c r="C54423" t="s">
        <v>2216</v>
      </c>
      <c r="D54423" t="s">
        <v>2174</v>
      </c>
      <c r="F54423">
        <v>2</v>
      </c>
      <c r="G54423" t="s">
        <v>6619</v>
      </c>
      <c r="H54423" t="s">
        <v>77560</v>
      </c>
      <c r="I54423" s="2">
        <v>37309</v>
      </c>
      <c r="J54423">
        <v>33.849166699999998</v>
      </c>
      <c r="K54423">
        <v>-118.3875</v>
      </c>
    </row>
    <row r="54424" spans="1:11" hidden="1" x14ac:dyDescent="0.55000000000000004">
      <c r="A54424" s="1">
        <v>36320.916666666664</v>
      </c>
      <c r="B54424" t="s">
        <v>2789</v>
      </c>
      <c r="C54424" t="s">
        <v>2263</v>
      </c>
      <c r="D54424" t="s">
        <v>2174</v>
      </c>
      <c r="E54424" t="s">
        <v>2204</v>
      </c>
      <c r="F54424">
        <v>1500</v>
      </c>
      <c r="G54424" t="s">
        <v>67239</v>
      </c>
      <c r="H54424" t="s">
        <v>77561</v>
      </c>
      <c r="I54424" s="2">
        <v>38597</v>
      </c>
      <c r="J54424">
        <v>47.9791667</v>
      </c>
      <c r="K54424">
        <v>-122.2008333</v>
      </c>
    </row>
    <row r="54425" spans="1:11" hidden="1" x14ac:dyDescent="0.55000000000000004">
      <c r="A54425" s="1">
        <v>36320.988194444442</v>
      </c>
      <c r="B54425" t="s">
        <v>6596</v>
      </c>
      <c r="C54425" t="s">
        <v>2216</v>
      </c>
      <c r="D54425" t="s">
        <v>2174</v>
      </c>
      <c r="E54425" t="s">
        <v>2179</v>
      </c>
      <c r="F54425">
        <v>5</v>
      </c>
      <c r="G54425" t="s">
        <v>2373</v>
      </c>
      <c r="H54425" t="s">
        <v>77562</v>
      </c>
      <c r="I54425" s="2">
        <v>36334</v>
      </c>
      <c r="J54425">
        <v>38.5816667</v>
      </c>
      <c r="K54425">
        <v>-121.4933333</v>
      </c>
    </row>
    <row r="54426" spans="1:11" hidden="1" x14ac:dyDescent="0.55000000000000004">
      <c r="A54426" s="1">
        <v>36686.541666666664</v>
      </c>
      <c r="B54426" t="s">
        <v>54389</v>
      </c>
      <c r="C54426" t="s">
        <v>2492</v>
      </c>
      <c r="D54426" t="s">
        <v>2174</v>
      </c>
      <c r="E54426" t="s">
        <v>2204</v>
      </c>
      <c r="F54426">
        <v>20</v>
      </c>
      <c r="G54426" t="s">
        <v>2185</v>
      </c>
      <c r="H54426" t="s">
        <v>77563</v>
      </c>
      <c r="I54426" s="2">
        <v>37354</v>
      </c>
      <c r="J54426">
        <v>41.577500000000001</v>
      </c>
      <c r="K54426">
        <v>-92.783333299999995</v>
      </c>
    </row>
    <row r="54427" spans="1:11" hidden="1" x14ac:dyDescent="0.55000000000000004">
      <c r="A54427" s="1">
        <v>36686.708333333336</v>
      </c>
      <c r="B54427" t="s">
        <v>5734</v>
      </c>
      <c r="C54427" t="s">
        <v>2263</v>
      </c>
      <c r="D54427" t="s">
        <v>2174</v>
      </c>
      <c r="E54427" t="s">
        <v>3019</v>
      </c>
      <c r="F54427">
        <v>60</v>
      </c>
      <c r="G54427" t="s">
        <v>2925</v>
      </c>
      <c r="H54427" t="s">
        <v>77564</v>
      </c>
      <c r="I54427" s="2">
        <v>36698</v>
      </c>
      <c r="J54427">
        <v>46.2858333</v>
      </c>
      <c r="K54427">
        <v>-119.2833333</v>
      </c>
    </row>
    <row r="54428" spans="1:11" hidden="1" x14ac:dyDescent="0.55000000000000004">
      <c r="A54428" s="1">
        <v>36686.84375</v>
      </c>
      <c r="B54428" t="s">
        <v>4460</v>
      </c>
      <c r="C54428" t="s">
        <v>2401</v>
      </c>
      <c r="D54428" t="s">
        <v>2174</v>
      </c>
      <c r="E54428" t="s">
        <v>2179</v>
      </c>
      <c r="F54428">
        <v>900</v>
      </c>
      <c r="G54428" t="s">
        <v>2192</v>
      </c>
      <c r="H54428" t="s">
        <v>77565</v>
      </c>
      <c r="I54428" s="2">
        <v>36698</v>
      </c>
      <c r="J54428">
        <v>33.352777799999998</v>
      </c>
      <c r="K54428">
        <v>-111.78833330000001</v>
      </c>
    </row>
    <row r="54429" spans="1:11" hidden="1" x14ac:dyDescent="0.55000000000000004">
      <c r="A54429" s="1">
        <v>36686.854166666664</v>
      </c>
      <c r="B54429" t="s">
        <v>7306</v>
      </c>
      <c r="C54429" t="s">
        <v>2225</v>
      </c>
      <c r="E54429" t="s">
        <v>2179</v>
      </c>
      <c r="F54429">
        <v>900</v>
      </c>
      <c r="G54429" t="s">
        <v>2192</v>
      </c>
      <c r="H54429" t="s">
        <v>77566</v>
      </c>
      <c r="I54429" s="2">
        <v>36718</v>
      </c>
      <c r="J54429">
        <v>42.999411000000002</v>
      </c>
      <c r="K54429">
        <v>-76.149388999999999</v>
      </c>
    </row>
    <row r="54430" spans="1:11" hidden="1" x14ac:dyDescent="0.55000000000000004">
      <c r="A54430" s="1">
        <v>36686.927083333336</v>
      </c>
      <c r="B54430" t="s">
        <v>9671</v>
      </c>
      <c r="C54430" t="s">
        <v>3182</v>
      </c>
      <c r="D54430" t="s">
        <v>2174</v>
      </c>
      <c r="E54430" t="s">
        <v>2175</v>
      </c>
      <c r="F54430">
        <v>2</v>
      </c>
      <c r="G54430" t="s">
        <v>2430</v>
      </c>
      <c r="H54430" t="s">
        <v>77567</v>
      </c>
      <c r="I54430" s="2">
        <v>36718</v>
      </c>
      <c r="J54430">
        <v>39.025555599999997</v>
      </c>
      <c r="K54430">
        <v>-77.076666700000004</v>
      </c>
    </row>
    <row r="54431" spans="1:11" hidden="1" x14ac:dyDescent="0.55000000000000004">
      <c r="A54431" s="1">
        <v>36686.940972222219</v>
      </c>
      <c r="B54431" t="s">
        <v>3814</v>
      </c>
      <c r="C54431" t="s">
        <v>3182</v>
      </c>
      <c r="D54431" t="s">
        <v>2174</v>
      </c>
      <c r="E54431" t="s">
        <v>1938</v>
      </c>
      <c r="F54431">
        <v>60</v>
      </c>
      <c r="G54431" t="s">
        <v>2425</v>
      </c>
      <c r="H54431" t="s">
        <v>77568</v>
      </c>
      <c r="I54431" s="2">
        <v>36698</v>
      </c>
      <c r="J54431">
        <v>39.173055599999998</v>
      </c>
      <c r="K54431">
        <v>-77.271944399999995</v>
      </c>
    </row>
    <row r="54432" spans="1:11" hidden="1" x14ac:dyDescent="0.55000000000000004">
      <c r="A54432" s="1">
        <v>36686.958333333336</v>
      </c>
      <c r="B54432" t="s">
        <v>77569</v>
      </c>
      <c r="C54432" t="s">
        <v>2407</v>
      </c>
      <c r="D54432" t="s">
        <v>2174</v>
      </c>
      <c r="E54432" t="s">
        <v>2179</v>
      </c>
      <c r="F54432">
        <v>15</v>
      </c>
      <c r="G54432" t="s">
        <v>6081</v>
      </c>
      <c r="H54432" t="s">
        <v>77570</v>
      </c>
      <c r="I54432" s="2">
        <v>36940</v>
      </c>
      <c r="J54432">
        <v>45.148611099999997</v>
      </c>
      <c r="K54432">
        <v>-93.151388900000001</v>
      </c>
    </row>
    <row r="54433" spans="1:11" hidden="1" x14ac:dyDescent="0.55000000000000004">
      <c r="A54433" s="1">
        <v>36686.982638888891</v>
      </c>
      <c r="B54433" t="s">
        <v>3240</v>
      </c>
      <c r="C54433" t="s">
        <v>2240</v>
      </c>
      <c r="E54433" t="s">
        <v>2179</v>
      </c>
      <c r="F54433">
        <v>30</v>
      </c>
      <c r="G54433" t="s">
        <v>12801</v>
      </c>
      <c r="H54433" t="s">
        <v>77571</v>
      </c>
      <c r="I54433" s="2">
        <v>36698</v>
      </c>
      <c r="J54433">
        <v>42.586888000000002</v>
      </c>
      <c r="K54433">
        <v>-82.919550999999998</v>
      </c>
    </row>
    <row r="54434" spans="1:11" hidden="1" x14ac:dyDescent="0.55000000000000004">
      <c r="A54434" s="1">
        <v>37051.03125</v>
      </c>
      <c r="B54434" t="s">
        <v>77572</v>
      </c>
      <c r="C54434" t="s">
        <v>2240</v>
      </c>
      <c r="E54434" t="s">
        <v>2308</v>
      </c>
      <c r="F54434">
        <v>20</v>
      </c>
      <c r="G54434" t="s">
        <v>10224</v>
      </c>
      <c r="H54434" t="s">
        <v>77573</v>
      </c>
      <c r="I54434" s="2">
        <v>37613</v>
      </c>
      <c r="J54434">
        <v>44.126244</v>
      </c>
      <c r="K54434">
        <v>-85.970275999999998</v>
      </c>
    </row>
    <row r="54435" spans="1:11" hidden="1" x14ac:dyDescent="0.55000000000000004">
      <c r="A54435" s="1">
        <v>37051.157638888886</v>
      </c>
      <c r="B54435" t="s">
        <v>49613</v>
      </c>
      <c r="C54435" t="s">
        <v>3182</v>
      </c>
      <c r="D54435" t="s">
        <v>2174</v>
      </c>
      <c r="E54435" t="s">
        <v>2230</v>
      </c>
      <c r="F54435">
        <v>900</v>
      </c>
      <c r="G54435" t="s">
        <v>2192</v>
      </c>
      <c r="H54435" t="s">
        <v>77574</v>
      </c>
      <c r="I54435" s="2">
        <v>37108</v>
      </c>
      <c r="J54435">
        <v>39.403611099999999</v>
      </c>
      <c r="K54435">
        <v>-76.950555600000001</v>
      </c>
    </row>
    <row r="54436" spans="1:11" hidden="1" x14ac:dyDescent="0.55000000000000004">
      <c r="A54436" s="1">
        <v>37051.3125</v>
      </c>
      <c r="B54436" t="s">
        <v>2606</v>
      </c>
      <c r="C54436" t="s">
        <v>2216</v>
      </c>
      <c r="D54436" t="s">
        <v>2174</v>
      </c>
      <c r="E54436" t="s">
        <v>2267</v>
      </c>
      <c r="F54436">
        <v>1200</v>
      </c>
      <c r="G54436" t="s">
        <v>2585</v>
      </c>
      <c r="H54436" t="s">
        <v>77575</v>
      </c>
      <c r="I54436" s="2">
        <v>37108</v>
      </c>
      <c r="J54436">
        <v>34.052222200000003</v>
      </c>
      <c r="K54436">
        <v>-118.2427778</v>
      </c>
    </row>
    <row r="54437" spans="1:11" hidden="1" x14ac:dyDescent="0.55000000000000004">
      <c r="A54437" s="1">
        <v>37051.46875</v>
      </c>
      <c r="B54437" t="s">
        <v>2523</v>
      </c>
      <c r="C54437" t="s">
        <v>2263</v>
      </c>
      <c r="D54437" t="s">
        <v>2174</v>
      </c>
      <c r="E54437" t="s">
        <v>2276</v>
      </c>
      <c r="F54437">
        <v>30</v>
      </c>
      <c r="G54437" t="s">
        <v>29367</v>
      </c>
      <c r="H54437" t="s">
        <v>77576</v>
      </c>
      <c r="I54437" s="2">
        <v>37108</v>
      </c>
      <c r="J54437">
        <v>47.606388899999999</v>
      </c>
      <c r="K54437">
        <v>-122.33083329999999</v>
      </c>
    </row>
    <row r="54438" spans="1:11" hidden="1" x14ac:dyDescent="0.55000000000000004">
      <c r="A54438" s="1">
        <v>37051.520833333336</v>
      </c>
      <c r="B54438" t="s">
        <v>4167</v>
      </c>
      <c r="C54438" t="s">
        <v>2542</v>
      </c>
      <c r="D54438" t="s">
        <v>2174</v>
      </c>
      <c r="E54438" t="s">
        <v>2175</v>
      </c>
      <c r="F54438">
        <v>180</v>
      </c>
      <c r="G54438" t="s">
        <v>7054</v>
      </c>
      <c r="H54438" t="s">
        <v>77577</v>
      </c>
      <c r="I54438" s="2">
        <v>37108</v>
      </c>
      <c r="J54438">
        <v>43.466666699999998</v>
      </c>
      <c r="K54438">
        <v>-112.0333333</v>
      </c>
    </row>
    <row r="54439" spans="1:11" hidden="1" x14ac:dyDescent="0.55000000000000004">
      <c r="A54439" s="1">
        <v>37051.666666666664</v>
      </c>
      <c r="B54439" t="s">
        <v>3833</v>
      </c>
      <c r="C54439" t="s">
        <v>2225</v>
      </c>
      <c r="D54439" t="s">
        <v>2174</v>
      </c>
      <c r="E54439" t="s">
        <v>2179</v>
      </c>
      <c r="F54439">
        <v>54000</v>
      </c>
      <c r="G54439" t="s">
        <v>77578</v>
      </c>
      <c r="H54439" t="s">
        <v>77579</v>
      </c>
      <c r="I54439" s="2">
        <v>37108</v>
      </c>
      <c r="J54439">
        <v>40.7141667</v>
      </c>
      <c r="K54439">
        <v>-74.006388900000005</v>
      </c>
    </row>
    <row r="54440" spans="1:11" hidden="1" x14ac:dyDescent="0.55000000000000004">
      <c r="A54440" s="1">
        <v>37051.684027777781</v>
      </c>
      <c r="B54440" t="s">
        <v>4622</v>
      </c>
      <c r="C54440" t="s">
        <v>2344</v>
      </c>
      <c r="D54440" t="s">
        <v>2174</v>
      </c>
      <c r="E54440" t="s">
        <v>2434</v>
      </c>
      <c r="F54440">
        <v>900</v>
      </c>
      <c r="G54440" t="s">
        <v>2192</v>
      </c>
      <c r="H54440" t="s">
        <v>77580</v>
      </c>
      <c r="I54440" s="2">
        <v>37108</v>
      </c>
      <c r="J54440">
        <v>40.335555599999999</v>
      </c>
      <c r="K54440">
        <v>-75.927222200000003</v>
      </c>
    </row>
    <row r="54441" spans="1:11" hidden="1" x14ac:dyDescent="0.55000000000000004">
      <c r="A54441" s="1">
        <v>37051.833333333336</v>
      </c>
      <c r="B54441" t="s">
        <v>20232</v>
      </c>
      <c r="C54441" t="s">
        <v>2216</v>
      </c>
      <c r="D54441" t="s">
        <v>2174</v>
      </c>
      <c r="E54441" t="s">
        <v>2184</v>
      </c>
      <c r="F54441">
        <v>1500</v>
      </c>
      <c r="G54441" t="s">
        <v>4528</v>
      </c>
      <c r="H54441" t="s">
        <v>77581</v>
      </c>
      <c r="I54441" s="2">
        <v>38008</v>
      </c>
      <c r="J54441">
        <v>38.5891667</v>
      </c>
      <c r="K54441">
        <v>-121.3016667</v>
      </c>
    </row>
    <row r="54442" spans="1:11" hidden="1" x14ac:dyDescent="0.55000000000000004">
      <c r="A54442" s="1">
        <v>37051.875</v>
      </c>
      <c r="B54442" t="s">
        <v>2602</v>
      </c>
      <c r="C54442" t="s">
        <v>2401</v>
      </c>
      <c r="D54442" t="s">
        <v>2174</v>
      </c>
      <c r="E54442" t="s">
        <v>2179</v>
      </c>
      <c r="F54442">
        <v>180</v>
      </c>
      <c r="G54442" t="s">
        <v>3525</v>
      </c>
      <c r="H54442" t="s">
        <v>77582</v>
      </c>
      <c r="I54442" s="2">
        <v>37108</v>
      </c>
      <c r="J54442">
        <v>33.414999999999999</v>
      </c>
      <c r="K54442">
        <v>-111.54888889999999</v>
      </c>
    </row>
    <row r="54443" spans="1:11" hidden="1" x14ac:dyDescent="0.55000000000000004">
      <c r="A54443" s="1">
        <v>37051.895833333336</v>
      </c>
      <c r="B54443" t="s">
        <v>68279</v>
      </c>
      <c r="C54443" t="s">
        <v>2401</v>
      </c>
      <c r="D54443" t="s">
        <v>2174</v>
      </c>
      <c r="E54443" t="s">
        <v>2196</v>
      </c>
      <c r="F54443">
        <v>10</v>
      </c>
      <c r="G54443" t="s">
        <v>2350</v>
      </c>
      <c r="H54443" t="s">
        <v>77583</v>
      </c>
      <c r="I54443" s="2">
        <v>37108</v>
      </c>
      <c r="J54443">
        <v>35.249444400000002</v>
      </c>
      <c r="K54443">
        <v>-112.1902778</v>
      </c>
    </row>
    <row r="54444" spans="1:11" hidden="1" x14ac:dyDescent="0.55000000000000004">
      <c r="A54444" s="1">
        <v>37051.916666666664</v>
      </c>
      <c r="B54444" t="s">
        <v>2419</v>
      </c>
      <c r="C54444" t="s">
        <v>2420</v>
      </c>
      <c r="D54444" t="s">
        <v>2174</v>
      </c>
      <c r="E54444" t="s">
        <v>2230</v>
      </c>
      <c r="F54444">
        <v>300</v>
      </c>
      <c r="G54444" t="s">
        <v>2197</v>
      </c>
      <c r="H54444" t="s">
        <v>77584</v>
      </c>
      <c r="I54444" s="2">
        <v>37527</v>
      </c>
      <c r="J54444">
        <v>36.174999999999997</v>
      </c>
      <c r="K54444">
        <v>-115.1363889</v>
      </c>
    </row>
    <row r="54445" spans="1:11" hidden="1" x14ac:dyDescent="0.55000000000000004">
      <c r="A54445" s="1">
        <v>37051.927083333336</v>
      </c>
      <c r="B54445" t="s">
        <v>59696</v>
      </c>
      <c r="C54445" t="s">
        <v>2212</v>
      </c>
      <c r="E54445" t="s">
        <v>2184</v>
      </c>
      <c r="F54445">
        <v>180</v>
      </c>
      <c r="G54445" t="s">
        <v>2293</v>
      </c>
      <c r="H54445" t="s">
        <v>77585</v>
      </c>
      <c r="I54445" s="2">
        <v>37108</v>
      </c>
      <c r="J54445">
        <v>25.858243999999999</v>
      </c>
      <c r="K54445">
        <v>-81.385069000000001</v>
      </c>
    </row>
    <row r="54446" spans="1:11" hidden="1" x14ac:dyDescent="0.55000000000000004">
      <c r="A54446" s="1">
        <v>37051.961805555555</v>
      </c>
      <c r="B54446" t="s">
        <v>4323</v>
      </c>
      <c r="C54446" t="s">
        <v>2240</v>
      </c>
      <c r="D54446" t="s">
        <v>2174</v>
      </c>
      <c r="E54446" t="s">
        <v>2179</v>
      </c>
      <c r="F54446">
        <v>3</v>
      </c>
      <c r="G54446" t="s">
        <v>2268</v>
      </c>
      <c r="H54446" t="s">
        <v>77586</v>
      </c>
      <c r="I54446" s="2">
        <v>37108</v>
      </c>
      <c r="J54446">
        <v>42.480555600000002</v>
      </c>
      <c r="K54446">
        <v>-83.475555600000007</v>
      </c>
    </row>
    <row r="54447" spans="1:11" hidden="1" x14ac:dyDescent="0.55000000000000004">
      <c r="A54447" s="1">
        <v>37051.993055555555</v>
      </c>
      <c r="B54447" t="s">
        <v>34062</v>
      </c>
      <c r="C54447" t="s">
        <v>2240</v>
      </c>
      <c r="D54447" t="s">
        <v>2174</v>
      </c>
      <c r="E54447" t="s">
        <v>2308</v>
      </c>
      <c r="F54447">
        <v>120</v>
      </c>
      <c r="G54447" t="s">
        <v>7387</v>
      </c>
      <c r="H54447" t="s">
        <v>77587</v>
      </c>
      <c r="I54447" s="2">
        <v>37108</v>
      </c>
      <c r="J54447">
        <v>46.354999999999997</v>
      </c>
      <c r="K54447">
        <v>-85.509444400000007</v>
      </c>
    </row>
    <row r="54448" spans="1:11" hidden="1" x14ac:dyDescent="0.55000000000000004">
      <c r="A54448" s="1">
        <v>37416.041666666664</v>
      </c>
      <c r="B54448" t="s">
        <v>19044</v>
      </c>
      <c r="C54448" t="s">
        <v>2216</v>
      </c>
      <c r="E54448" t="s">
        <v>2515</v>
      </c>
      <c r="F54448">
        <v>1</v>
      </c>
      <c r="G54448" t="s">
        <v>77588</v>
      </c>
      <c r="H54448" t="s">
        <v>77589</v>
      </c>
      <c r="I54448" s="2">
        <v>37419</v>
      </c>
      <c r="J54448">
        <v>33.873415000000001</v>
      </c>
      <c r="K54448">
        <v>-115.900992</v>
      </c>
    </row>
    <row r="54449" spans="1:11" hidden="1" x14ac:dyDescent="0.55000000000000004">
      <c r="A54449" s="1">
        <v>37416.111111111109</v>
      </c>
      <c r="B54449" t="s">
        <v>2509</v>
      </c>
      <c r="C54449" t="s">
        <v>2401</v>
      </c>
      <c r="D54449" t="s">
        <v>2174</v>
      </c>
      <c r="E54449" t="s">
        <v>2251</v>
      </c>
      <c r="F54449">
        <v>180</v>
      </c>
      <c r="G54449" t="s">
        <v>2222</v>
      </c>
      <c r="H54449" t="s">
        <v>77590</v>
      </c>
      <c r="I54449" s="2">
        <v>37419</v>
      </c>
      <c r="J54449">
        <v>33.448333300000002</v>
      </c>
      <c r="K54449">
        <v>-112.0733333</v>
      </c>
    </row>
    <row r="54450" spans="1:11" hidden="1" x14ac:dyDescent="0.55000000000000004">
      <c r="A54450" s="1">
        <v>37416.572916666664</v>
      </c>
      <c r="B54450" t="s">
        <v>4530</v>
      </c>
      <c r="C54450" t="s">
        <v>2263</v>
      </c>
      <c r="D54450" t="s">
        <v>2174</v>
      </c>
      <c r="E54450" t="s">
        <v>2233</v>
      </c>
      <c r="F54450">
        <v>900</v>
      </c>
      <c r="G54450" t="s">
        <v>2588</v>
      </c>
      <c r="H54450" t="s">
        <v>77591</v>
      </c>
      <c r="I54450" s="2">
        <v>37438</v>
      </c>
      <c r="J54450">
        <v>47.253055600000003</v>
      </c>
      <c r="K54450">
        <v>-122.44305559999999</v>
      </c>
    </row>
    <row r="54451" spans="1:11" hidden="1" x14ac:dyDescent="0.55000000000000004">
      <c r="A54451" s="1">
        <v>37416.625</v>
      </c>
      <c r="B54451" t="s">
        <v>4530</v>
      </c>
      <c r="C54451" t="s">
        <v>2263</v>
      </c>
      <c r="D54451" t="s">
        <v>2174</v>
      </c>
      <c r="E54451" t="s">
        <v>2230</v>
      </c>
      <c r="F54451">
        <v>600</v>
      </c>
      <c r="G54451" t="s">
        <v>2766</v>
      </c>
      <c r="H54451" t="s">
        <v>77592</v>
      </c>
      <c r="I54451" s="2">
        <v>37419</v>
      </c>
      <c r="J54451">
        <v>47.253055600000003</v>
      </c>
      <c r="K54451">
        <v>-122.44305559999999</v>
      </c>
    </row>
    <row r="54452" spans="1:11" hidden="1" x14ac:dyDescent="0.55000000000000004">
      <c r="A54452" s="1">
        <v>37416.666666666664</v>
      </c>
      <c r="B54452" t="s">
        <v>77593</v>
      </c>
      <c r="C54452" t="s">
        <v>2255</v>
      </c>
      <c r="D54452" t="s">
        <v>2174</v>
      </c>
      <c r="E54452" t="s">
        <v>2196</v>
      </c>
      <c r="F54452">
        <v>600</v>
      </c>
      <c r="G54452" t="s">
        <v>2318</v>
      </c>
      <c r="H54452" t="s">
        <v>77594</v>
      </c>
      <c r="I54452" s="2">
        <v>40223</v>
      </c>
      <c r="J54452">
        <v>39.376944399999999</v>
      </c>
      <c r="K54452">
        <v>-97.124444400000002</v>
      </c>
    </row>
    <row r="54453" spans="1:11" hidden="1" x14ac:dyDescent="0.55000000000000004">
      <c r="A54453" s="1">
        <v>37416.708333333336</v>
      </c>
      <c r="B54453" t="s">
        <v>35871</v>
      </c>
      <c r="C54453" t="s">
        <v>2457</v>
      </c>
      <c r="D54453" t="s">
        <v>2174</v>
      </c>
      <c r="E54453" t="s">
        <v>2267</v>
      </c>
      <c r="F54453">
        <v>180</v>
      </c>
      <c r="G54453" t="s">
        <v>2293</v>
      </c>
      <c r="H54453" t="s">
        <v>77595</v>
      </c>
      <c r="I54453" s="2">
        <v>37419</v>
      </c>
      <c r="J54453">
        <v>41.154444400000003</v>
      </c>
      <c r="K54453">
        <v>-96.041944400000006</v>
      </c>
    </row>
    <row r="54454" spans="1:11" hidden="1" x14ac:dyDescent="0.55000000000000004">
      <c r="A54454" s="1">
        <v>37416.841666666667</v>
      </c>
      <c r="B54454" t="s">
        <v>77596</v>
      </c>
      <c r="E54454" t="s">
        <v>2221</v>
      </c>
      <c r="F54454">
        <v>1800</v>
      </c>
      <c r="G54454" t="s">
        <v>2557</v>
      </c>
      <c r="H54454" t="s">
        <v>77597</v>
      </c>
      <c r="I54454" s="2">
        <v>37420</v>
      </c>
      <c r="J54454">
        <v>7.9326359999999996</v>
      </c>
      <c r="K54454">
        <v>81.003681999999998</v>
      </c>
    </row>
    <row r="54455" spans="1:11" hidden="1" x14ac:dyDescent="0.55000000000000004">
      <c r="A54455" s="1">
        <v>37416.841666666667</v>
      </c>
      <c r="B54455" t="s">
        <v>77598</v>
      </c>
      <c r="E54455" t="s">
        <v>2221</v>
      </c>
      <c r="F54455">
        <v>1920</v>
      </c>
      <c r="G54455" t="s">
        <v>77599</v>
      </c>
      <c r="H54455" t="s">
        <v>77600</v>
      </c>
      <c r="I54455" s="2">
        <v>37419</v>
      </c>
      <c r="J54455">
        <v>7.9326359999999996</v>
      </c>
      <c r="K54455">
        <v>81.003681999999998</v>
      </c>
    </row>
    <row r="54456" spans="1:11" hidden="1" x14ac:dyDescent="0.55000000000000004">
      <c r="A54456" s="1">
        <v>37416.854166666664</v>
      </c>
      <c r="B54456" t="s">
        <v>3120</v>
      </c>
      <c r="C54456" t="s">
        <v>2195</v>
      </c>
      <c r="D54456" t="s">
        <v>2174</v>
      </c>
      <c r="E54456" t="s">
        <v>2230</v>
      </c>
      <c r="F54456">
        <v>600</v>
      </c>
      <c r="G54456" t="s">
        <v>77601</v>
      </c>
      <c r="H54456" t="s">
        <v>77602</v>
      </c>
      <c r="I54456" s="2">
        <v>37419</v>
      </c>
      <c r="J54456">
        <v>36.165833300000003</v>
      </c>
      <c r="K54456">
        <v>-86.784444399999998</v>
      </c>
    </row>
    <row r="54457" spans="1:11" hidden="1" x14ac:dyDescent="0.55000000000000004">
      <c r="A54457" s="1">
        <v>37416.9375</v>
      </c>
      <c r="B54457" t="s">
        <v>2523</v>
      </c>
      <c r="C54457" t="s">
        <v>2263</v>
      </c>
      <c r="D54457" t="s">
        <v>2174</v>
      </c>
      <c r="E54457" t="s">
        <v>2184</v>
      </c>
      <c r="F54457">
        <v>180</v>
      </c>
      <c r="G54457" t="s">
        <v>77603</v>
      </c>
      <c r="H54457" t="s">
        <v>77604</v>
      </c>
      <c r="I54457" s="2">
        <v>37419</v>
      </c>
      <c r="J54457">
        <v>47.606388899999999</v>
      </c>
      <c r="K54457">
        <v>-122.33083329999999</v>
      </c>
    </row>
    <row r="54458" spans="1:11" hidden="1" x14ac:dyDescent="0.55000000000000004">
      <c r="A54458" s="1">
        <v>37416.941666666666</v>
      </c>
      <c r="B54458" t="s">
        <v>10026</v>
      </c>
      <c r="C54458" t="s">
        <v>2263</v>
      </c>
      <c r="D54458" t="s">
        <v>2174</v>
      </c>
      <c r="E54458" t="s">
        <v>2179</v>
      </c>
      <c r="F54458">
        <v>60</v>
      </c>
      <c r="G54458" t="s">
        <v>2925</v>
      </c>
      <c r="H54458" t="s">
        <v>77605</v>
      </c>
      <c r="I54458" s="2">
        <v>37419</v>
      </c>
      <c r="J54458">
        <v>48.759722199999999</v>
      </c>
      <c r="K54458">
        <v>-122.4869444</v>
      </c>
    </row>
    <row r="54459" spans="1:11" hidden="1" x14ac:dyDescent="0.55000000000000004">
      <c r="A54459" s="1">
        <v>37416.958333333336</v>
      </c>
      <c r="B54459" t="s">
        <v>77606</v>
      </c>
      <c r="C54459" t="s">
        <v>2263</v>
      </c>
      <c r="D54459" t="s">
        <v>2174</v>
      </c>
      <c r="E54459" t="s">
        <v>2230</v>
      </c>
      <c r="F54459">
        <v>20</v>
      </c>
      <c r="G54459" t="s">
        <v>8398</v>
      </c>
      <c r="H54459" t="s">
        <v>77607</v>
      </c>
      <c r="I54459" s="2">
        <v>37419</v>
      </c>
      <c r="J54459">
        <v>46.514722200000001</v>
      </c>
      <c r="K54459">
        <v>-122.15888889999999</v>
      </c>
    </row>
    <row r="54460" spans="1:11" hidden="1" x14ac:dyDescent="0.55000000000000004">
      <c r="A54460" s="1">
        <v>37416.965277777781</v>
      </c>
      <c r="B54460" t="s">
        <v>10910</v>
      </c>
      <c r="C54460" t="s">
        <v>2263</v>
      </c>
      <c r="D54460" t="s">
        <v>2174</v>
      </c>
      <c r="E54460" t="s">
        <v>2179</v>
      </c>
      <c r="F54460">
        <v>60</v>
      </c>
      <c r="G54460" t="s">
        <v>2264</v>
      </c>
      <c r="H54460" t="s">
        <v>77608</v>
      </c>
      <c r="I54460" s="2">
        <v>37419</v>
      </c>
      <c r="J54460">
        <v>47.754444399999997</v>
      </c>
      <c r="K54460">
        <v>-122.1622222</v>
      </c>
    </row>
    <row r="54461" spans="1:11" hidden="1" x14ac:dyDescent="0.55000000000000004">
      <c r="A54461" s="1">
        <v>37416.979166666664</v>
      </c>
      <c r="B54461" t="s">
        <v>20584</v>
      </c>
      <c r="C54461" t="s">
        <v>2461</v>
      </c>
      <c r="D54461" t="s">
        <v>2174</v>
      </c>
      <c r="E54461" t="s">
        <v>2233</v>
      </c>
      <c r="F54461">
        <v>120</v>
      </c>
      <c r="G54461" t="s">
        <v>2241</v>
      </c>
      <c r="H54461" t="s">
        <v>77609</v>
      </c>
      <c r="I54461" s="2">
        <v>37677</v>
      </c>
      <c r="J54461">
        <v>42.439166700000001</v>
      </c>
      <c r="K54461">
        <v>-123.32722219999999</v>
      </c>
    </row>
    <row r="54462" spans="1:11" hidden="1" x14ac:dyDescent="0.55000000000000004">
      <c r="A54462" s="1">
        <v>37781.021527777775</v>
      </c>
      <c r="B54462" t="s">
        <v>77610</v>
      </c>
      <c r="D54462" t="s">
        <v>2183</v>
      </c>
      <c r="E54462" t="s">
        <v>2184</v>
      </c>
      <c r="F54462">
        <v>480</v>
      </c>
      <c r="G54462" t="s">
        <v>16476</v>
      </c>
      <c r="H54462" t="s">
        <v>77611</v>
      </c>
      <c r="I54462" s="2">
        <v>37790</v>
      </c>
      <c r="J54462">
        <v>51.505833000000003</v>
      </c>
      <c r="K54462">
        <v>-3.5772219999999999</v>
      </c>
    </row>
    <row r="54463" spans="1:11" hidden="1" x14ac:dyDescent="0.55000000000000004">
      <c r="A54463" s="1">
        <v>37781.125</v>
      </c>
      <c r="B54463" t="s">
        <v>77612</v>
      </c>
      <c r="C54463" t="s">
        <v>2457</v>
      </c>
      <c r="D54463" t="s">
        <v>2174</v>
      </c>
      <c r="E54463" t="s">
        <v>2308</v>
      </c>
      <c r="F54463">
        <v>600</v>
      </c>
      <c r="G54463" t="s">
        <v>2312</v>
      </c>
      <c r="H54463" t="s">
        <v>77613</v>
      </c>
      <c r="I54463" s="2">
        <v>37790</v>
      </c>
      <c r="J54463">
        <v>41.128055600000003</v>
      </c>
      <c r="K54463">
        <v>-101.7191667</v>
      </c>
    </row>
    <row r="54464" spans="1:11" hidden="1" x14ac:dyDescent="0.55000000000000004">
      <c r="A54464" s="1">
        <v>37781.159722222219</v>
      </c>
      <c r="B54464" t="s">
        <v>32366</v>
      </c>
      <c r="C54464" t="s">
        <v>2216</v>
      </c>
      <c r="D54464" t="s">
        <v>2174</v>
      </c>
      <c r="E54464" t="s">
        <v>2184</v>
      </c>
      <c r="F54464">
        <v>600</v>
      </c>
      <c r="G54464" t="s">
        <v>2521</v>
      </c>
      <c r="H54464" t="s">
        <v>77614</v>
      </c>
      <c r="I54464" s="2">
        <v>37782</v>
      </c>
      <c r="J54464">
        <v>40.8825</v>
      </c>
      <c r="K54464">
        <v>-121.6597222</v>
      </c>
    </row>
    <row r="54465" spans="1:11" hidden="1" x14ac:dyDescent="0.55000000000000004">
      <c r="A54465" s="1">
        <v>37781.166666666664</v>
      </c>
      <c r="B54465" t="s">
        <v>6544</v>
      </c>
      <c r="C54465" t="s">
        <v>2640</v>
      </c>
      <c r="D54465" t="s">
        <v>2174</v>
      </c>
      <c r="E54465" t="s">
        <v>2179</v>
      </c>
      <c r="F54465">
        <v>1800</v>
      </c>
      <c r="G54465" t="s">
        <v>2341</v>
      </c>
      <c r="H54465" t="s">
        <v>77615</v>
      </c>
      <c r="I54465" s="2">
        <v>37782</v>
      </c>
      <c r="J54465">
        <v>36.747222200000003</v>
      </c>
      <c r="K54465">
        <v>-95.980555600000002</v>
      </c>
    </row>
    <row r="54466" spans="1:11" hidden="1" x14ac:dyDescent="0.55000000000000004">
      <c r="A54466" s="1">
        <v>37781.190972222219</v>
      </c>
      <c r="B54466" t="s">
        <v>8915</v>
      </c>
      <c r="C54466" t="s">
        <v>2212</v>
      </c>
      <c r="D54466" t="s">
        <v>2174</v>
      </c>
      <c r="E54466" t="s">
        <v>2308</v>
      </c>
      <c r="F54466">
        <v>420</v>
      </c>
      <c r="G54466" t="s">
        <v>10113</v>
      </c>
      <c r="H54466" t="s">
        <v>62608</v>
      </c>
      <c r="I54466" s="2">
        <v>37782</v>
      </c>
      <c r="J54466">
        <v>26.5625</v>
      </c>
      <c r="K54466">
        <v>-81.949722199999997</v>
      </c>
    </row>
    <row r="54467" spans="1:11" hidden="1" x14ac:dyDescent="0.55000000000000004">
      <c r="A54467" s="1">
        <v>37781.482638888891</v>
      </c>
      <c r="B54467" t="s">
        <v>8940</v>
      </c>
      <c r="C54467" t="s">
        <v>2384</v>
      </c>
      <c r="E54467" t="s">
        <v>2196</v>
      </c>
      <c r="F54467">
        <v>780</v>
      </c>
      <c r="G54467" t="s">
        <v>33946</v>
      </c>
      <c r="H54467" t="s">
        <v>77616</v>
      </c>
      <c r="I54467" s="2">
        <v>37782</v>
      </c>
      <c r="J54467">
        <v>38.910840999999998</v>
      </c>
      <c r="K54467">
        <v>-94.382171999999997</v>
      </c>
    </row>
    <row r="54468" spans="1:11" hidden="1" x14ac:dyDescent="0.55000000000000004">
      <c r="A54468" s="1">
        <v>37781.524305555555</v>
      </c>
      <c r="B54468" t="s">
        <v>5493</v>
      </c>
      <c r="C54468" t="s">
        <v>2255</v>
      </c>
      <c r="D54468" t="s">
        <v>2174</v>
      </c>
      <c r="E54468" t="s">
        <v>2196</v>
      </c>
      <c r="F54468">
        <v>900</v>
      </c>
      <c r="G54468" t="s">
        <v>2192</v>
      </c>
      <c r="H54468" t="s">
        <v>77617</v>
      </c>
      <c r="I54468" s="2">
        <v>37782</v>
      </c>
      <c r="J54468">
        <v>38.953611100000003</v>
      </c>
      <c r="K54468">
        <v>-94.733333299999998</v>
      </c>
    </row>
    <row r="54469" spans="1:11" hidden="1" x14ac:dyDescent="0.55000000000000004">
      <c r="A54469" s="1">
        <v>37781.541666666664</v>
      </c>
      <c r="B54469" t="s">
        <v>77618</v>
      </c>
      <c r="E54469" t="s">
        <v>2204</v>
      </c>
      <c r="F54469">
        <v>10</v>
      </c>
      <c r="G54469" t="s">
        <v>45870</v>
      </c>
      <c r="H54469" t="s">
        <v>77619</v>
      </c>
      <c r="I54469" s="2">
        <v>37790</v>
      </c>
      <c r="J54469">
        <v>34.456995999999997</v>
      </c>
      <c r="K54469">
        <v>-114.344543</v>
      </c>
    </row>
    <row r="54470" spans="1:11" hidden="1" x14ac:dyDescent="0.55000000000000004">
      <c r="A54470" s="1">
        <v>37781.760416666664</v>
      </c>
      <c r="B54470" t="s">
        <v>77620</v>
      </c>
      <c r="C54470" t="s">
        <v>2216</v>
      </c>
      <c r="E54470" t="s">
        <v>2196</v>
      </c>
      <c r="F54470">
        <v>4</v>
      </c>
      <c r="G54470" t="s">
        <v>4020</v>
      </c>
      <c r="H54470" t="s">
        <v>77621</v>
      </c>
      <c r="I54470" s="2">
        <v>37818</v>
      </c>
      <c r="J54470">
        <v>38.455421000000001</v>
      </c>
      <c r="K54470">
        <v>-122.723023</v>
      </c>
    </row>
    <row r="54471" spans="1:11" hidden="1" x14ac:dyDescent="0.55000000000000004">
      <c r="A54471" s="1">
        <v>37781.8125</v>
      </c>
      <c r="B54471" t="s">
        <v>4925</v>
      </c>
      <c r="C54471" t="s">
        <v>2401</v>
      </c>
      <c r="D54471" t="s">
        <v>2174</v>
      </c>
      <c r="E54471" t="s">
        <v>2196</v>
      </c>
      <c r="F54471">
        <v>180</v>
      </c>
      <c r="G54471" t="s">
        <v>2222</v>
      </c>
      <c r="H54471" t="s">
        <v>77622</v>
      </c>
      <c r="I54471" s="2">
        <v>37790</v>
      </c>
      <c r="J54471">
        <v>33.435555600000001</v>
      </c>
      <c r="K54471">
        <v>-112.34888890000001</v>
      </c>
    </row>
    <row r="54472" spans="1:11" hidden="1" x14ac:dyDescent="0.55000000000000004">
      <c r="A54472" s="1">
        <v>37781.916666666664</v>
      </c>
      <c r="B54472" t="s">
        <v>3445</v>
      </c>
      <c r="C54472" t="s">
        <v>2195</v>
      </c>
      <c r="D54472" t="s">
        <v>2174</v>
      </c>
      <c r="E54472" t="s">
        <v>1938</v>
      </c>
      <c r="F54472">
        <v>180</v>
      </c>
      <c r="G54472" t="s">
        <v>2742</v>
      </c>
      <c r="H54472" t="s">
        <v>77623</v>
      </c>
      <c r="I54472" s="2">
        <v>37782</v>
      </c>
      <c r="J54472">
        <v>35.140555599999999</v>
      </c>
      <c r="K54472">
        <v>-85.232777799999994</v>
      </c>
    </row>
    <row r="54473" spans="1:11" hidden="1" x14ac:dyDescent="0.55000000000000004">
      <c r="A54473" s="1">
        <v>37781.92083333333</v>
      </c>
      <c r="B54473" t="s">
        <v>2270</v>
      </c>
      <c r="C54473" t="s">
        <v>2173</v>
      </c>
      <c r="D54473" t="s">
        <v>2174</v>
      </c>
      <c r="E54473" t="s">
        <v>2179</v>
      </c>
      <c r="F54473">
        <v>20</v>
      </c>
      <c r="G54473" t="s">
        <v>2185</v>
      </c>
      <c r="H54473" t="s">
        <v>65339</v>
      </c>
      <c r="I54473" s="2">
        <v>37782</v>
      </c>
      <c r="J54473">
        <v>29.423888900000001</v>
      </c>
      <c r="K54473">
        <v>-98.493333300000003</v>
      </c>
    </row>
    <row r="54474" spans="1:11" hidden="1" x14ac:dyDescent="0.55000000000000004">
      <c r="A54474" s="1">
        <v>37781.938888888886</v>
      </c>
      <c r="B54474" t="s">
        <v>6965</v>
      </c>
      <c r="C54474" t="s">
        <v>2263</v>
      </c>
      <c r="D54474" t="s">
        <v>2174</v>
      </c>
      <c r="E54474" t="s">
        <v>2221</v>
      </c>
      <c r="F54474">
        <v>60</v>
      </c>
      <c r="G54474" t="s">
        <v>4237</v>
      </c>
      <c r="H54474" t="s">
        <v>77624</v>
      </c>
      <c r="I54474" s="2">
        <v>37790</v>
      </c>
      <c r="J54474">
        <v>47.185555600000001</v>
      </c>
      <c r="K54474">
        <v>-122.29166669999999</v>
      </c>
    </row>
    <row r="54475" spans="1:11" hidden="1" x14ac:dyDescent="0.55000000000000004">
      <c r="A54475" s="1">
        <v>37781.949305555558</v>
      </c>
      <c r="B54475" t="s">
        <v>2509</v>
      </c>
      <c r="C54475" t="s">
        <v>2401</v>
      </c>
      <c r="D54475" t="s">
        <v>2174</v>
      </c>
      <c r="E54475" t="s">
        <v>2179</v>
      </c>
      <c r="F54475">
        <v>600</v>
      </c>
      <c r="G54475" t="s">
        <v>2697</v>
      </c>
      <c r="H54475" t="s">
        <v>77625</v>
      </c>
      <c r="I54475" s="2">
        <v>37790</v>
      </c>
      <c r="J54475">
        <v>33.448333300000002</v>
      </c>
      <c r="K54475">
        <v>-112.0733333</v>
      </c>
    </row>
    <row r="54476" spans="1:11" hidden="1" x14ac:dyDescent="0.55000000000000004">
      <c r="A54476">
        <v>37782</v>
      </c>
      <c r="B54476" t="s">
        <v>10865</v>
      </c>
      <c r="C54476" t="s">
        <v>4981</v>
      </c>
      <c r="E54476" t="s">
        <v>2230</v>
      </c>
      <c r="F54476">
        <v>10</v>
      </c>
      <c r="G54476" t="s">
        <v>77626</v>
      </c>
      <c r="H54476" t="s">
        <v>77627</v>
      </c>
      <c r="I54476" s="2">
        <v>37782</v>
      </c>
      <c r="J54476">
        <v>45.404235999999997</v>
      </c>
      <c r="K54476">
        <v>-74.037959999999998</v>
      </c>
    </row>
    <row r="54477" spans="1:11" hidden="1" x14ac:dyDescent="0.55000000000000004">
      <c r="A54477" s="1">
        <v>38147</v>
      </c>
      <c r="B54477" t="s">
        <v>4482</v>
      </c>
      <c r="C54477" t="s">
        <v>2216</v>
      </c>
      <c r="D54477" t="s">
        <v>2174</v>
      </c>
      <c r="E54477" t="s">
        <v>2184</v>
      </c>
      <c r="F54477">
        <v>900</v>
      </c>
      <c r="G54477" t="s">
        <v>4640</v>
      </c>
      <c r="H54477" t="s">
        <v>77628</v>
      </c>
      <c r="I54477" s="2">
        <v>38156</v>
      </c>
      <c r="J54477">
        <v>37.725000000000001</v>
      </c>
      <c r="K54477">
        <v>-122.155</v>
      </c>
    </row>
    <row r="54478" spans="1:11" hidden="1" x14ac:dyDescent="0.55000000000000004">
      <c r="A54478" s="1">
        <v>38147.541666666664</v>
      </c>
      <c r="B54478" t="s">
        <v>5049</v>
      </c>
      <c r="C54478" t="s">
        <v>2321</v>
      </c>
      <c r="D54478" t="s">
        <v>2174</v>
      </c>
      <c r="E54478" t="s">
        <v>2488</v>
      </c>
      <c r="F54478">
        <v>120</v>
      </c>
      <c r="G54478" t="s">
        <v>3223</v>
      </c>
      <c r="H54478" t="s">
        <v>77629</v>
      </c>
      <c r="I54478" s="2">
        <v>38176</v>
      </c>
      <c r="J54478">
        <v>44.796666700000003</v>
      </c>
      <c r="K54478">
        <v>-68.761944400000004</v>
      </c>
    </row>
    <row r="54479" spans="1:11" hidden="1" x14ac:dyDescent="0.55000000000000004">
      <c r="A54479" s="1">
        <v>38147.541666666664</v>
      </c>
      <c r="B54479" t="s">
        <v>4984</v>
      </c>
      <c r="C54479" t="s">
        <v>2203</v>
      </c>
      <c r="D54479" t="s">
        <v>2174</v>
      </c>
      <c r="E54479" t="s">
        <v>2184</v>
      </c>
      <c r="F54479">
        <v>120</v>
      </c>
      <c r="G54479" t="s">
        <v>3902</v>
      </c>
      <c r="H54479" t="s">
        <v>77630</v>
      </c>
      <c r="I54479" s="2">
        <v>38597</v>
      </c>
      <c r="J54479">
        <v>41.558055600000003</v>
      </c>
      <c r="K54479">
        <v>-73.051944399999996</v>
      </c>
    </row>
    <row r="54480" spans="1:11" hidden="1" x14ac:dyDescent="0.55000000000000004">
      <c r="A54480" s="1">
        <v>38512.509722222225</v>
      </c>
      <c r="B54480" t="s">
        <v>14969</v>
      </c>
      <c r="C54480" t="s">
        <v>2216</v>
      </c>
      <c r="D54480" t="s">
        <v>2174</v>
      </c>
      <c r="E54480" t="s">
        <v>2204</v>
      </c>
      <c r="F54480">
        <v>15</v>
      </c>
      <c r="G54480" t="s">
        <v>2438</v>
      </c>
      <c r="H54480" t="s">
        <v>77631</v>
      </c>
      <c r="I54480" s="2">
        <v>38523</v>
      </c>
      <c r="J54480">
        <v>37.654722200000002</v>
      </c>
      <c r="K54480">
        <v>-122.4066667</v>
      </c>
    </row>
    <row r="54481" spans="1:11" hidden="1" x14ac:dyDescent="0.55000000000000004">
      <c r="A54481" s="1">
        <v>38512.708333333336</v>
      </c>
      <c r="B54481" t="s">
        <v>57807</v>
      </c>
      <c r="C54481" t="s">
        <v>2420</v>
      </c>
      <c r="E54481" t="s">
        <v>2251</v>
      </c>
      <c r="F54481">
        <v>300</v>
      </c>
      <c r="G54481" t="s">
        <v>2197</v>
      </c>
      <c r="H54481" t="s">
        <v>77632</v>
      </c>
      <c r="I54481" s="2">
        <v>41409</v>
      </c>
      <c r="J54481">
        <v>36.039524999999998</v>
      </c>
      <c r="K54481">
        <v>-114.98172099999999</v>
      </c>
    </row>
    <row r="54482" spans="1:11" hidden="1" x14ac:dyDescent="0.55000000000000004">
      <c r="A54482" s="1">
        <v>38512.833333333336</v>
      </c>
      <c r="B54482" t="s">
        <v>4391</v>
      </c>
      <c r="D54482" t="s">
        <v>2496</v>
      </c>
      <c r="E54482" t="s">
        <v>2184</v>
      </c>
      <c r="F54482">
        <v>18000</v>
      </c>
      <c r="G54482" t="s">
        <v>77633</v>
      </c>
      <c r="H54482" t="s">
        <v>77634</v>
      </c>
      <c r="I54482" s="2">
        <v>38523</v>
      </c>
      <c r="J54482">
        <v>-37.813938</v>
      </c>
      <c r="K54482">
        <v>144.963425</v>
      </c>
    </row>
    <row r="54483" spans="1:11" hidden="1" x14ac:dyDescent="0.55000000000000004">
      <c r="A54483" s="1">
        <v>38512.875</v>
      </c>
      <c r="B54483" t="s">
        <v>6930</v>
      </c>
      <c r="C54483" t="s">
        <v>2396</v>
      </c>
      <c r="D54483" t="s">
        <v>2174</v>
      </c>
      <c r="E54483" t="s">
        <v>1938</v>
      </c>
      <c r="F54483">
        <v>10</v>
      </c>
      <c r="G54483" t="s">
        <v>2350</v>
      </c>
      <c r="H54483" t="s">
        <v>77635</v>
      </c>
      <c r="I54483" s="2">
        <v>38523</v>
      </c>
      <c r="J54483">
        <v>41.130555600000001</v>
      </c>
      <c r="K54483">
        <v>-85.128888900000007</v>
      </c>
    </row>
    <row r="54484" spans="1:11" hidden="1" x14ac:dyDescent="0.55000000000000004">
      <c r="A54484" s="1">
        <v>38512.907638888886</v>
      </c>
      <c r="B54484" t="s">
        <v>77636</v>
      </c>
      <c r="D54484" t="s">
        <v>2183</v>
      </c>
      <c r="E54484" t="s">
        <v>2179</v>
      </c>
      <c r="F54484">
        <v>25</v>
      </c>
      <c r="G54484" t="s">
        <v>77637</v>
      </c>
      <c r="H54484" t="s">
        <v>77638</v>
      </c>
      <c r="I54484" s="2">
        <v>38636</v>
      </c>
      <c r="J54484">
        <v>51.514125</v>
      </c>
      <c r="K54484">
        <v>-9.3688999999999995E-2</v>
      </c>
    </row>
    <row r="54485" spans="1:11" hidden="1" x14ac:dyDescent="0.55000000000000004">
      <c r="A54485" s="1">
        <v>38512.949305555558</v>
      </c>
      <c r="B54485" t="s">
        <v>7596</v>
      </c>
      <c r="C54485" t="s">
        <v>2513</v>
      </c>
      <c r="D54485" t="s">
        <v>2174</v>
      </c>
      <c r="E54485" t="s">
        <v>2251</v>
      </c>
      <c r="F54485">
        <v>7440</v>
      </c>
      <c r="G54485" t="s">
        <v>77639</v>
      </c>
      <c r="H54485" t="s">
        <v>77640</v>
      </c>
      <c r="I54485" s="2">
        <v>38914</v>
      </c>
      <c r="J54485">
        <v>38.8047222</v>
      </c>
      <c r="K54485">
        <v>-77.047222199999993</v>
      </c>
    </row>
    <row r="54486" spans="1:11" hidden="1" x14ac:dyDescent="0.55000000000000004">
      <c r="A54486" s="1">
        <v>38512.951388888891</v>
      </c>
      <c r="B54486" t="s">
        <v>14073</v>
      </c>
      <c r="C54486" t="s">
        <v>2203</v>
      </c>
      <c r="D54486" t="s">
        <v>2174</v>
      </c>
      <c r="E54486" t="s">
        <v>2179</v>
      </c>
      <c r="F54486">
        <v>30</v>
      </c>
      <c r="G54486" t="s">
        <v>2234</v>
      </c>
      <c r="H54486" t="s">
        <v>77641</v>
      </c>
      <c r="I54486" s="2">
        <v>38523</v>
      </c>
      <c r="J54486">
        <v>41.800555600000003</v>
      </c>
      <c r="K54486">
        <v>-73.121666700000006</v>
      </c>
    </row>
    <row r="54487" spans="1:11" hidden="1" x14ac:dyDescent="0.55000000000000004">
      <c r="A54487" s="1">
        <v>38512.958333333336</v>
      </c>
      <c r="B54487" t="s">
        <v>7139</v>
      </c>
      <c r="C54487" t="s">
        <v>2344</v>
      </c>
      <c r="D54487" t="s">
        <v>2174</v>
      </c>
      <c r="E54487" t="s">
        <v>2230</v>
      </c>
      <c r="F54487">
        <v>900</v>
      </c>
      <c r="G54487" t="s">
        <v>2992</v>
      </c>
      <c r="H54487" t="s">
        <v>77642</v>
      </c>
      <c r="I54487" s="2">
        <v>38523</v>
      </c>
      <c r="J54487">
        <v>40.201388899999998</v>
      </c>
      <c r="K54487">
        <v>-77.189166700000001</v>
      </c>
    </row>
    <row r="54488" spans="1:11" hidden="1" x14ac:dyDescent="0.55000000000000004">
      <c r="A54488" s="1">
        <v>38512.98333333333</v>
      </c>
      <c r="B54488" t="s">
        <v>6651</v>
      </c>
      <c r="C54488" t="s">
        <v>2255</v>
      </c>
      <c r="D54488" t="s">
        <v>2174</v>
      </c>
      <c r="E54488" t="s">
        <v>2276</v>
      </c>
      <c r="F54488">
        <v>600</v>
      </c>
      <c r="G54488" t="s">
        <v>2662</v>
      </c>
      <c r="H54488" t="s">
        <v>77643</v>
      </c>
      <c r="I54488" s="2">
        <v>38523</v>
      </c>
      <c r="J54488">
        <v>38.881388899999997</v>
      </c>
      <c r="K54488">
        <v>-94.818888900000005</v>
      </c>
    </row>
    <row r="54489" spans="1:11" hidden="1" x14ac:dyDescent="0.55000000000000004">
      <c r="A54489" s="1">
        <v>38877.125</v>
      </c>
      <c r="B54489" t="s">
        <v>77644</v>
      </c>
      <c r="C54489" t="s">
        <v>2173</v>
      </c>
      <c r="D54489" t="s">
        <v>2174</v>
      </c>
      <c r="E54489" t="s">
        <v>2196</v>
      </c>
      <c r="F54489">
        <v>2</v>
      </c>
      <c r="G54489" t="s">
        <v>3872</v>
      </c>
      <c r="H54489" t="s">
        <v>77645</v>
      </c>
      <c r="I54489" s="2">
        <v>39058</v>
      </c>
      <c r="J54489">
        <v>29.665555600000001</v>
      </c>
      <c r="K54489">
        <v>-97.504999999999995</v>
      </c>
    </row>
    <row r="54490" spans="1:11" hidden="1" x14ac:dyDescent="0.55000000000000004">
      <c r="A54490" s="1">
        <v>38877.791666666664</v>
      </c>
      <c r="B54490" t="s">
        <v>6358</v>
      </c>
      <c r="C54490" t="s">
        <v>2360</v>
      </c>
      <c r="D54490" t="s">
        <v>2174</v>
      </c>
      <c r="E54490" t="s">
        <v>3817</v>
      </c>
      <c r="F54490">
        <v>1140</v>
      </c>
      <c r="G54490" t="s">
        <v>77646</v>
      </c>
      <c r="H54490" t="s">
        <v>77647</v>
      </c>
      <c r="I54490" s="2">
        <v>39468</v>
      </c>
      <c r="J54490">
        <v>41.760555600000004</v>
      </c>
      <c r="K54490">
        <v>-88.32</v>
      </c>
    </row>
    <row r="54491" spans="1:11" hidden="1" x14ac:dyDescent="0.55000000000000004">
      <c r="A54491" s="1">
        <v>38877.833333333336</v>
      </c>
      <c r="B54491" t="s">
        <v>32194</v>
      </c>
      <c r="C54491" t="s">
        <v>2220</v>
      </c>
      <c r="D54491" t="s">
        <v>2174</v>
      </c>
      <c r="E54491" t="s">
        <v>2196</v>
      </c>
      <c r="F54491">
        <v>1080</v>
      </c>
      <c r="G54491" t="s">
        <v>77648</v>
      </c>
      <c r="H54491" t="s">
        <v>77649</v>
      </c>
      <c r="I54491" s="2">
        <v>39058</v>
      </c>
      <c r="J54491">
        <v>36.119722199999998</v>
      </c>
      <c r="K54491">
        <v>-80.0738889</v>
      </c>
    </row>
    <row r="54492" spans="1:11" hidden="1" x14ac:dyDescent="0.55000000000000004">
      <c r="A54492" s="1">
        <v>38877.958333333336</v>
      </c>
      <c r="B54492" t="s">
        <v>19565</v>
      </c>
      <c r="D54492" t="s">
        <v>2183</v>
      </c>
      <c r="E54492" t="s">
        <v>2179</v>
      </c>
      <c r="F54492">
        <v>600</v>
      </c>
      <c r="G54492" t="s">
        <v>2521</v>
      </c>
      <c r="H54492" t="s">
        <v>77650</v>
      </c>
      <c r="I54492" s="2">
        <v>39020</v>
      </c>
      <c r="J54492">
        <v>50.833333000000003</v>
      </c>
      <c r="K54492">
        <v>-0.15</v>
      </c>
    </row>
    <row r="54493" spans="1:11" hidden="1" x14ac:dyDescent="0.55000000000000004">
      <c r="A54493" s="1">
        <v>38877.990277777775</v>
      </c>
      <c r="B54493" t="s">
        <v>2852</v>
      </c>
      <c r="C54493" t="s">
        <v>2225</v>
      </c>
      <c r="D54493" t="s">
        <v>2174</v>
      </c>
      <c r="E54493" t="s">
        <v>2196</v>
      </c>
      <c r="F54493">
        <v>12</v>
      </c>
      <c r="G54493" t="s">
        <v>4029</v>
      </c>
      <c r="H54493" t="s">
        <v>77651</v>
      </c>
      <c r="I54493" s="2">
        <v>38914</v>
      </c>
      <c r="J54493">
        <v>40.7141667</v>
      </c>
      <c r="K54493">
        <v>-74.006388900000005</v>
      </c>
    </row>
    <row r="54494" spans="1:11" hidden="1" x14ac:dyDescent="0.55000000000000004">
      <c r="A54494" s="1">
        <v>39242</v>
      </c>
      <c r="B54494" t="s">
        <v>77652</v>
      </c>
      <c r="C54494" t="s">
        <v>2344</v>
      </c>
      <c r="E54494" t="s">
        <v>2179</v>
      </c>
      <c r="F54494">
        <v>120</v>
      </c>
      <c r="G54494" t="s">
        <v>2241</v>
      </c>
      <c r="H54494" t="s">
        <v>77653</v>
      </c>
      <c r="I54494" s="2">
        <v>39245</v>
      </c>
      <c r="J54494">
        <v>41.319947999999997</v>
      </c>
      <c r="K54494">
        <v>-75.938047999999995</v>
      </c>
    </row>
    <row r="54495" spans="1:11" hidden="1" x14ac:dyDescent="0.55000000000000004">
      <c r="A54495" s="1">
        <v>39242.462500000001</v>
      </c>
      <c r="B54495" t="s">
        <v>62155</v>
      </c>
      <c r="C54495" t="s">
        <v>2229</v>
      </c>
      <c r="D54495" t="s">
        <v>2174</v>
      </c>
      <c r="E54495" t="s">
        <v>2179</v>
      </c>
      <c r="F54495">
        <v>300</v>
      </c>
      <c r="G54495" t="s">
        <v>2504</v>
      </c>
      <c r="H54495" t="s">
        <v>77654</v>
      </c>
      <c r="I54495" s="2">
        <v>39245</v>
      </c>
      <c r="J54495">
        <v>36.702222200000001</v>
      </c>
      <c r="K54495">
        <v>-85.691666699999999</v>
      </c>
    </row>
    <row r="54496" spans="1:11" hidden="1" x14ac:dyDescent="0.55000000000000004">
      <c r="A54496" s="1">
        <v>39242.53125</v>
      </c>
      <c r="B54496" t="s">
        <v>15391</v>
      </c>
      <c r="C54496" t="s">
        <v>2289</v>
      </c>
      <c r="D54496" t="s">
        <v>2174</v>
      </c>
      <c r="E54496" t="s">
        <v>2280</v>
      </c>
      <c r="F54496">
        <v>240</v>
      </c>
      <c r="G54496" t="s">
        <v>2462</v>
      </c>
      <c r="H54496" t="s">
        <v>77655</v>
      </c>
      <c r="I54496" s="2">
        <v>39245</v>
      </c>
      <c r="J54496">
        <v>39.802777800000001</v>
      </c>
      <c r="K54496">
        <v>-105.08694439999999</v>
      </c>
    </row>
    <row r="54497" spans="1:11" hidden="1" x14ac:dyDescent="0.55000000000000004">
      <c r="A54497" s="1">
        <v>39242.625</v>
      </c>
      <c r="B54497" t="s">
        <v>20987</v>
      </c>
      <c r="C54497" t="s">
        <v>2360</v>
      </c>
      <c r="D54497" t="s">
        <v>2174</v>
      </c>
      <c r="E54497" t="s">
        <v>2179</v>
      </c>
      <c r="F54497">
        <v>600</v>
      </c>
      <c r="G54497" t="s">
        <v>2318</v>
      </c>
      <c r="H54497" t="s">
        <v>77656</v>
      </c>
      <c r="I54497" s="2">
        <v>39245</v>
      </c>
      <c r="J54497">
        <v>41.746944399999997</v>
      </c>
      <c r="K54497">
        <v>-88.050277800000003</v>
      </c>
    </row>
    <row r="54498" spans="1:11" hidden="1" x14ac:dyDescent="0.55000000000000004">
      <c r="A54498" s="1">
        <v>39242.75</v>
      </c>
      <c r="B54498" t="s">
        <v>6267</v>
      </c>
      <c r="C54498" t="s">
        <v>5781</v>
      </c>
      <c r="D54498" t="s">
        <v>2216</v>
      </c>
      <c r="E54498" t="s">
        <v>2251</v>
      </c>
      <c r="F54498">
        <v>1</v>
      </c>
      <c r="G54498" t="s">
        <v>2912</v>
      </c>
      <c r="H54498" t="s">
        <v>77657</v>
      </c>
      <c r="I54498" s="2">
        <v>39245</v>
      </c>
      <c r="J54498">
        <v>45.5</v>
      </c>
      <c r="K54498">
        <v>-73.583332999999996</v>
      </c>
    </row>
    <row r="54499" spans="1:11" hidden="1" x14ac:dyDescent="0.55000000000000004">
      <c r="A54499" s="1">
        <v>39242.756944444445</v>
      </c>
      <c r="B54499" t="s">
        <v>4411</v>
      </c>
      <c r="C54499" t="s">
        <v>2360</v>
      </c>
      <c r="D54499" t="s">
        <v>2174</v>
      </c>
      <c r="E54499" t="s">
        <v>2308</v>
      </c>
      <c r="F54499">
        <v>900</v>
      </c>
      <c r="G54499" t="s">
        <v>2192</v>
      </c>
      <c r="H54499" t="s">
        <v>77658</v>
      </c>
      <c r="I54499" s="2">
        <v>39301</v>
      </c>
      <c r="J54499">
        <v>41.85</v>
      </c>
      <c r="K54499">
        <v>-87.65</v>
      </c>
    </row>
    <row r="54500" spans="1:11" hidden="1" x14ac:dyDescent="0.55000000000000004">
      <c r="A54500" s="1">
        <v>39242.767361111109</v>
      </c>
      <c r="B54500" t="s">
        <v>3299</v>
      </c>
      <c r="C54500" t="s">
        <v>2240</v>
      </c>
      <c r="D54500" t="s">
        <v>2174</v>
      </c>
      <c r="E54500" t="s">
        <v>2251</v>
      </c>
      <c r="F54500">
        <v>900</v>
      </c>
      <c r="G54500" t="s">
        <v>2192</v>
      </c>
      <c r="H54500" t="s">
        <v>77659</v>
      </c>
      <c r="I54500" s="2">
        <v>39245</v>
      </c>
      <c r="J54500">
        <v>42.2916667</v>
      </c>
      <c r="K54500">
        <v>-85.587222199999999</v>
      </c>
    </row>
    <row r="54501" spans="1:11" hidden="1" x14ac:dyDescent="0.55000000000000004">
      <c r="A54501" s="1">
        <v>39242.854166666664</v>
      </c>
      <c r="B54501" t="s">
        <v>6267</v>
      </c>
      <c r="C54501" t="s">
        <v>5781</v>
      </c>
      <c r="D54501" t="s">
        <v>2216</v>
      </c>
      <c r="E54501" t="s">
        <v>2204</v>
      </c>
      <c r="F54501">
        <v>420</v>
      </c>
      <c r="G54501" t="s">
        <v>58648</v>
      </c>
      <c r="H54501" t="s">
        <v>77660</v>
      </c>
      <c r="I54501" s="2">
        <v>39245</v>
      </c>
      <c r="J54501">
        <v>45.5</v>
      </c>
      <c r="K54501">
        <v>-73.583332999999996</v>
      </c>
    </row>
    <row r="54502" spans="1:11" hidden="1" x14ac:dyDescent="0.55000000000000004">
      <c r="A54502" s="1">
        <v>39242.875</v>
      </c>
      <c r="B54502" t="s">
        <v>55044</v>
      </c>
      <c r="C54502" t="s">
        <v>2225</v>
      </c>
      <c r="D54502" t="s">
        <v>2174</v>
      </c>
      <c r="E54502" t="s">
        <v>2184</v>
      </c>
      <c r="F54502">
        <v>900</v>
      </c>
      <c r="G54502" t="s">
        <v>2192</v>
      </c>
      <c r="H54502" t="s">
        <v>77661</v>
      </c>
      <c r="I54502" s="2">
        <v>39245</v>
      </c>
      <c r="J54502">
        <v>42.767777799999998</v>
      </c>
      <c r="K54502">
        <v>-78.6136111</v>
      </c>
    </row>
    <row r="54503" spans="1:11" hidden="1" x14ac:dyDescent="0.55000000000000004">
      <c r="A54503" s="1">
        <v>39242.916666666664</v>
      </c>
      <c r="B54503" t="s">
        <v>4413</v>
      </c>
      <c r="C54503" t="s">
        <v>2513</v>
      </c>
      <c r="D54503" t="s">
        <v>2174</v>
      </c>
      <c r="E54503" t="s">
        <v>2230</v>
      </c>
      <c r="F54503">
        <v>30</v>
      </c>
      <c r="G54503" t="s">
        <v>2234</v>
      </c>
      <c r="H54503" t="s">
        <v>77662</v>
      </c>
      <c r="I54503" s="2">
        <v>39301</v>
      </c>
      <c r="J54503">
        <v>36.677500000000002</v>
      </c>
      <c r="K54503">
        <v>-76.922777800000006</v>
      </c>
    </row>
    <row r="54504" spans="1:11" hidden="1" x14ac:dyDescent="0.55000000000000004">
      <c r="A54504" s="1">
        <v>39242.931250000001</v>
      </c>
      <c r="B54504" t="s">
        <v>39878</v>
      </c>
      <c r="C54504" t="s">
        <v>2360</v>
      </c>
      <c r="D54504" t="s">
        <v>2174</v>
      </c>
      <c r="E54504" t="s">
        <v>2267</v>
      </c>
      <c r="F54504">
        <v>240</v>
      </c>
      <c r="G54504" t="s">
        <v>2462</v>
      </c>
      <c r="H54504" t="s">
        <v>77663</v>
      </c>
      <c r="I54504" s="2">
        <v>39634</v>
      </c>
      <c r="J54504">
        <v>41.912500000000001</v>
      </c>
      <c r="K54504">
        <v>-88.134722199999999</v>
      </c>
    </row>
    <row r="54505" spans="1:11" hidden="1" x14ac:dyDescent="0.55000000000000004">
      <c r="A54505" s="1">
        <v>39242.96875</v>
      </c>
      <c r="B54505" t="s">
        <v>4766</v>
      </c>
      <c r="C54505" t="s">
        <v>2384</v>
      </c>
      <c r="D54505" t="s">
        <v>2174</v>
      </c>
      <c r="E54505" t="s">
        <v>2251</v>
      </c>
      <c r="F54505">
        <v>300</v>
      </c>
      <c r="G54505" t="s">
        <v>2277</v>
      </c>
      <c r="H54505" t="s">
        <v>77664</v>
      </c>
      <c r="I54505" s="2">
        <v>39245</v>
      </c>
      <c r="J54505">
        <v>38.220555599999997</v>
      </c>
      <c r="K54505">
        <v>-90.395833300000007</v>
      </c>
    </row>
    <row r="54506" spans="1:11" hidden="1" x14ac:dyDescent="0.55000000000000004">
      <c r="A54506" s="1">
        <v>39242.972222222219</v>
      </c>
      <c r="B54506" t="s">
        <v>2595</v>
      </c>
      <c r="C54506" t="s">
        <v>2360</v>
      </c>
      <c r="D54506" t="s">
        <v>2174</v>
      </c>
      <c r="E54506" t="s">
        <v>1938</v>
      </c>
      <c r="F54506">
        <v>60</v>
      </c>
      <c r="G54506" t="s">
        <v>2425</v>
      </c>
      <c r="H54506" t="s">
        <v>77665</v>
      </c>
      <c r="I54506" s="2">
        <v>39245</v>
      </c>
      <c r="J54506">
        <v>38.443611099999998</v>
      </c>
      <c r="K54506">
        <v>-90.201111100000006</v>
      </c>
    </row>
    <row r="54507" spans="1:11" hidden="1" x14ac:dyDescent="0.55000000000000004">
      <c r="A54507" s="1">
        <v>39608</v>
      </c>
      <c r="B54507" t="s">
        <v>2796</v>
      </c>
      <c r="C54507" t="s">
        <v>2212</v>
      </c>
      <c r="D54507" t="s">
        <v>2174</v>
      </c>
      <c r="E54507" t="s">
        <v>2276</v>
      </c>
      <c r="F54507">
        <v>2</v>
      </c>
      <c r="G54507" t="s">
        <v>2430</v>
      </c>
      <c r="H54507" t="s">
        <v>77666</v>
      </c>
      <c r="I54507" s="2">
        <v>39611</v>
      </c>
      <c r="J54507">
        <v>25.773888899999999</v>
      </c>
      <c r="K54507">
        <v>-80.193888900000005</v>
      </c>
    </row>
    <row r="54508" spans="1:11" hidden="1" x14ac:dyDescent="0.55000000000000004">
      <c r="A54508" s="1">
        <v>39608.0625</v>
      </c>
      <c r="B54508" t="s">
        <v>8476</v>
      </c>
      <c r="C54508" t="s">
        <v>2225</v>
      </c>
      <c r="D54508" t="s">
        <v>2174</v>
      </c>
      <c r="E54508" t="s">
        <v>2179</v>
      </c>
      <c r="F54508">
        <v>7200</v>
      </c>
      <c r="G54508" t="s">
        <v>2435</v>
      </c>
      <c r="H54508" t="s">
        <v>77667</v>
      </c>
      <c r="I54508" s="2">
        <v>39611</v>
      </c>
      <c r="J54508">
        <v>42.868888900000002</v>
      </c>
      <c r="K54508">
        <v>-76.978055600000005</v>
      </c>
    </row>
    <row r="54509" spans="1:11" hidden="1" x14ac:dyDescent="0.55000000000000004">
      <c r="A54509" s="1">
        <v>39608.381944444445</v>
      </c>
      <c r="B54509" t="s">
        <v>16073</v>
      </c>
      <c r="C54509" t="s">
        <v>2173</v>
      </c>
      <c r="D54509" t="s">
        <v>2174</v>
      </c>
      <c r="E54509" t="s">
        <v>2179</v>
      </c>
      <c r="F54509">
        <v>8</v>
      </c>
      <c r="G54509" t="s">
        <v>38452</v>
      </c>
      <c r="H54509" t="s">
        <v>77668</v>
      </c>
      <c r="I54509" s="2">
        <v>39634</v>
      </c>
      <c r="J54509">
        <v>33.5833333</v>
      </c>
      <c r="K54509">
        <v>-95.909722200000004</v>
      </c>
    </row>
    <row r="54510" spans="1:11" hidden="1" x14ac:dyDescent="0.55000000000000004">
      <c r="A54510" s="1">
        <v>39608.458333333336</v>
      </c>
      <c r="B54510" t="s">
        <v>10071</v>
      </c>
      <c r="C54510" t="s">
        <v>2250</v>
      </c>
      <c r="D54510" t="s">
        <v>2174</v>
      </c>
      <c r="E54510" t="s">
        <v>2267</v>
      </c>
      <c r="F54510">
        <v>60</v>
      </c>
      <c r="G54510" s="3">
        <v>4.1666666666666664E-2</v>
      </c>
      <c r="H54510" t="s">
        <v>77669</v>
      </c>
      <c r="I54510" s="2">
        <v>39611</v>
      </c>
      <c r="J54510">
        <v>42.119444399999999</v>
      </c>
      <c r="K54510">
        <v>-71.325555600000001</v>
      </c>
    </row>
    <row r="54511" spans="1:11" hidden="1" x14ac:dyDescent="0.55000000000000004">
      <c r="A54511" s="1">
        <v>39608.635416666664</v>
      </c>
      <c r="B54511" t="s">
        <v>18145</v>
      </c>
      <c r="C54511" t="s">
        <v>2216</v>
      </c>
      <c r="D54511" t="s">
        <v>2174</v>
      </c>
      <c r="E54511" t="s">
        <v>2233</v>
      </c>
      <c r="F54511">
        <v>300</v>
      </c>
      <c r="G54511" t="s">
        <v>3616</v>
      </c>
      <c r="H54511" t="s">
        <v>77670</v>
      </c>
      <c r="I54511" s="2">
        <v>39634</v>
      </c>
      <c r="J54511">
        <v>37.3541667</v>
      </c>
      <c r="K54511">
        <v>-121.9541667</v>
      </c>
    </row>
    <row r="54512" spans="1:11" hidden="1" x14ac:dyDescent="0.55000000000000004">
      <c r="A54512" s="1">
        <v>39608.833333333336</v>
      </c>
      <c r="B54512" t="s">
        <v>3882</v>
      </c>
      <c r="C54512" t="s">
        <v>2401</v>
      </c>
      <c r="D54512" t="s">
        <v>2174</v>
      </c>
      <c r="E54512" t="s">
        <v>2221</v>
      </c>
      <c r="F54512">
        <v>600</v>
      </c>
      <c r="G54512" t="s">
        <v>59150</v>
      </c>
      <c r="H54512" t="s">
        <v>77671</v>
      </c>
      <c r="I54512" s="2">
        <v>39634</v>
      </c>
      <c r="J54512">
        <v>32.2216667</v>
      </c>
      <c r="K54512">
        <v>-110.92583329999999</v>
      </c>
    </row>
    <row r="54513" spans="1:11" hidden="1" x14ac:dyDescent="0.55000000000000004">
      <c r="A54513" s="1">
        <v>39608.85833333333</v>
      </c>
      <c r="B54513" t="s">
        <v>40810</v>
      </c>
      <c r="C54513" t="s">
        <v>2208</v>
      </c>
      <c r="D54513" t="s">
        <v>2174</v>
      </c>
      <c r="E54513" t="s">
        <v>2196</v>
      </c>
      <c r="F54513">
        <v>120</v>
      </c>
      <c r="G54513" t="s">
        <v>2241</v>
      </c>
      <c r="H54513" t="s">
        <v>77672</v>
      </c>
      <c r="I54513" s="2">
        <v>39611</v>
      </c>
      <c r="J54513">
        <v>33.600833299999998</v>
      </c>
      <c r="K54513">
        <v>-86.956111100000001</v>
      </c>
    </row>
    <row r="54514" spans="1:11" hidden="1" x14ac:dyDescent="0.55000000000000004">
      <c r="A54514" s="1">
        <v>39608.875</v>
      </c>
      <c r="B54514" t="s">
        <v>77673</v>
      </c>
      <c r="F54514">
        <v>180</v>
      </c>
      <c r="G54514" t="s">
        <v>6698</v>
      </c>
      <c r="H54514" t="s">
        <v>77674</v>
      </c>
      <c r="I54514" s="2">
        <v>39611</v>
      </c>
      <c r="J54514">
        <v>51.587449999999997</v>
      </c>
      <c r="K54514">
        <v>-2.1157590000000002</v>
      </c>
    </row>
    <row r="54515" spans="1:11" hidden="1" x14ac:dyDescent="0.55000000000000004">
      <c r="A54515" s="1">
        <v>39608.958333333336</v>
      </c>
      <c r="B54515" t="s">
        <v>8153</v>
      </c>
      <c r="C54515" t="s">
        <v>2250</v>
      </c>
      <c r="D54515" t="s">
        <v>2174</v>
      </c>
      <c r="E54515" t="s">
        <v>2434</v>
      </c>
      <c r="F54515">
        <v>600</v>
      </c>
      <c r="G54515" t="s">
        <v>2697</v>
      </c>
      <c r="H54515" t="s">
        <v>77675</v>
      </c>
      <c r="I54515" s="2">
        <v>39611</v>
      </c>
      <c r="J54515">
        <v>42.633333299999997</v>
      </c>
      <c r="K54515">
        <v>-71.316666699999999</v>
      </c>
    </row>
    <row r="54516" spans="1:11" hidden="1" x14ac:dyDescent="0.55000000000000004">
      <c r="A54516" s="1">
        <v>39608.979166666664</v>
      </c>
      <c r="B54516" t="s">
        <v>13884</v>
      </c>
      <c r="C54516" t="s">
        <v>2289</v>
      </c>
      <c r="D54516" t="s">
        <v>2174</v>
      </c>
      <c r="E54516" t="s">
        <v>2196</v>
      </c>
      <c r="F54516">
        <v>600</v>
      </c>
      <c r="G54516" t="s">
        <v>2318</v>
      </c>
      <c r="H54516" t="s">
        <v>77676</v>
      </c>
      <c r="I54516" s="2">
        <v>39611</v>
      </c>
      <c r="J54516">
        <v>39.518611100000001</v>
      </c>
      <c r="K54516">
        <v>-104.7608333</v>
      </c>
    </row>
    <row r="54517" spans="1:11" hidden="1" x14ac:dyDescent="0.55000000000000004">
      <c r="A54517" s="1">
        <v>39608.98333333333</v>
      </c>
      <c r="B54517" t="s">
        <v>13884</v>
      </c>
      <c r="C54517" t="s">
        <v>2289</v>
      </c>
      <c r="D54517" t="s">
        <v>2174</v>
      </c>
      <c r="E54517" t="s">
        <v>2221</v>
      </c>
      <c r="F54517">
        <v>60</v>
      </c>
      <c r="G54517" t="s">
        <v>2596</v>
      </c>
      <c r="H54517" t="s">
        <v>77677</v>
      </c>
      <c r="I54517" s="2">
        <v>39611</v>
      </c>
      <c r="J54517">
        <v>39.518611100000001</v>
      </c>
      <c r="K54517">
        <v>-104.7608333</v>
      </c>
    </row>
    <row r="54518" spans="1:11" hidden="1" x14ac:dyDescent="0.55000000000000004">
      <c r="A54518" s="1">
        <v>39973.020833333336</v>
      </c>
      <c r="B54518" t="s">
        <v>4633</v>
      </c>
      <c r="C54518" t="s">
        <v>2173</v>
      </c>
      <c r="D54518" t="s">
        <v>2174</v>
      </c>
      <c r="E54518" t="s">
        <v>2233</v>
      </c>
      <c r="F54518">
        <v>15</v>
      </c>
      <c r="G54518" t="s">
        <v>2438</v>
      </c>
      <c r="H54518" t="s">
        <v>77678</v>
      </c>
      <c r="I54518" s="2">
        <v>41589</v>
      </c>
      <c r="J54518">
        <v>33.197499999999998</v>
      </c>
      <c r="K54518">
        <v>-96.614999999999995</v>
      </c>
    </row>
    <row r="54519" spans="1:11" hidden="1" x14ac:dyDescent="0.55000000000000004">
      <c r="A54519" s="1">
        <v>39973.503472222219</v>
      </c>
      <c r="B54519" t="s">
        <v>4513</v>
      </c>
      <c r="C54519" t="s">
        <v>2263</v>
      </c>
      <c r="D54519" t="s">
        <v>2174</v>
      </c>
      <c r="E54519" t="s">
        <v>2308</v>
      </c>
      <c r="F54519">
        <v>20</v>
      </c>
      <c r="G54519" t="s">
        <v>2185</v>
      </c>
      <c r="H54519" t="s">
        <v>77679</v>
      </c>
      <c r="I54519" s="2">
        <v>39973</v>
      </c>
      <c r="J54519">
        <v>47.307499999999997</v>
      </c>
      <c r="K54519">
        <v>-122.2272222</v>
      </c>
    </row>
    <row r="54520" spans="1:11" hidden="1" x14ac:dyDescent="0.55000000000000004">
      <c r="A54520" s="1">
        <v>39973.833333333336</v>
      </c>
      <c r="B54520" t="s">
        <v>7596</v>
      </c>
      <c r="C54520" t="s">
        <v>2897</v>
      </c>
      <c r="D54520" t="s">
        <v>2174</v>
      </c>
      <c r="F54520">
        <v>3900</v>
      </c>
      <c r="G54520" t="s">
        <v>77680</v>
      </c>
      <c r="H54520" t="s">
        <v>77681</v>
      </c>
      <c r="I54520" s="2">
        <v>40030</v>
      </c>
      <c r="J54520">
        <v>31.311111100000002</v>
      </c>
      <c r="K54520">
        <v>-92.444999999999993</v>
      </c>
    </row>
    <row r="54521" spans="1:11" hidden="1" x14ac:dyDescent="0.55000000000000004">
      <c r="A54521" s="1">
        <v>39973.861111111109</v>
      </c>
      <c r="B54521" t="s">
        <v>3490</v>
      </c>
      <c r="C54521" t="s">
        <v>2344</v>
      </c>
      <c r="D54521" t="s">
        <v>2174</v>
      </c>
      <c r="E54521" t="s">
        <v>2179</v>
      </c>
      <c r="F54521">
        <v>1500</v>
      </c>
      <c r="G54521" t="s">
        <v>4335</v>
      </c>
      <c r="H54521" t="s">
        <v>77682</v>
      </c>
      <c r="I54521" s="2">
        <v>40052</v>
      </c>
      <c r="J54521">
        <v>40.440555600000003</v>
      </c>
      <c r="K54521">
        <v>-79.996111099999993</v>
      </c>
    </row>
    <row r="54522" spans="1:11" hidden="1" x14ac:dyDescent="0.55000000000000004">
      <c r="A54522" s="1">
        <v>39973.875</v>
      </c>
      <c r="B54522" t="s">
        <v>13884</v>
      </c>
      <c r="C54522" t="s">
        <v>2401</v>
      </c>
      <c r="D54522" t="s">
        <v>2174</v>
      </c>
      <c r="E54522" t="s">
        <v>2230</v>
      </c>
      <c r="F54522">
        <v>3600</v>
      </c>
      <c r="G54522" t="s">
        <v>2367</v>
      </c>
      <c r="H54522" t="s">
        <v>77683</v>
      </c>
      <c r="I54522" s="2">
        <v>40030</v>
      </c>
      <c r="J54522">
        <v>34.15</v>
      </c>
      <c r="K54522">
        <v>-114.28833330000001</v>
      </c>
    </row>
    <row r="54523" spans="1:11" hidden="1" x14ac:dyDescent="0.55000000000000004">
      <c r="A54523" s="1">
        <v>39973.885416666664</v>
      </c>
      <c r="B54523" t="s">
        <v>72481</v>
      </c>
      <c r="D54523" t="s">
        <v>2183</v>
      </c>
      <c r="E54523" t="s">
        <v>2184</v>
      </c>
      <c r="F54523">
        <v>30</v>
      </c>
      <c r="G54523" t="s">
        <v>2234</v>
      </c>
      <c r="H54523" t="s">
        <v>77684</v>
      </c>
      <c r="I54523" s="2">
        <v>40159</v>
      </c>
      <c r="J54523">
        <v>51.133333</v>
      </c>
      <c r="K54523">
        <v>0.283333</v>
      </c>
    </row>
    <row r="54524" spans="1:11" hidden="1" x14ac:dyDescent="0.55000000000000004">
      <c r="A54524" s="1">
        <v>39973.895833333336</v>
      </c>
      <c r="B54524" t="s">
        <v>10035</v>
      </c>
      <c r="C54524" t="s">
        <v>2255</v>
      </c>
      <c r="D54524" t="s">
        <v>2174</v>
      </c>
      <c r="E54524" t="s">
        <v>2411</v>
      </c>
      <c r="F54524">
        <v>60</v>
      </c>
      <c r="G54524" t="s">
        <v>2264</v>
      </c>
      <c r="H54524" t="s">
        <v>77685</v>
      </c>
      <c r="I54524" s="2">
        <v>40030</v>
      </c>
      <c r="J54524">
        <v>38.7691667</v>
      </c>
      <c r="K54524">
        <v>-94.656111100000004</v>
      </c>
    </row>
    <row r="54525" spans="1:11" hidden="1" x14ac:dyDescent="0.55000000000000004">
      <c r="A54525" s="1">
        <v>39973.916666666664</v>
      </c>
      <c r="B54525" t="s">
        <v>15724</v>
      </c>
      <c r="C54525" t="s">
        <v>2216</v>
      </c>
      <c r="D54525" t="s">
        <v>2174</v>
      </c>
      <c r="E54525" t="s">
        <v>2251</v>
      </c>
      <c r="F54525">
        <v>600</v>
      </c>
      <c r="G54525" t="s">
        <v>77686</v>
      </c>
      <c r="H54525" t="s">
        <v>77687</v>
      </c>
      <c r="I54525" s="2">
        <v>40030</v>
      </c>
      <c r="J54525">
        <v>33.376388900000002</v>
      </c>
      <c r="K54525">
        <v>-117.25027780000001</v>
      </c>
    </row>
    <row r="54526" spans="1:11" hidden="1" x14ac:dyDescent="0.55000000000000004">
      <c r="A54526" s="1">
        <v>39973.916666666664</v>
      </c>
      <c r="B54526" t="s">
        <v>77688</v>
      </c>
      <c r="C54526" t="s">
        <v>2220</v>
      </c>
      <c r="E54526" t="s">
        <v>2251</v>
      </c>
      <c r="F54526">
        <v>4</v>
      </c>
      <c r="G54526" t="s">
        <v>2692</v>
      </c>
      <c r="H54526" t="s">
        <v>77689</v>
      </c>
      <c r="I54526" s="2">
        <v>40030</v>
      </c>
      <c r="J54526">
        <v>35.759573000000003</v>
      </c>
      <c r="K54526">
        <v>-79.019300000000001</v>
      </c>
    </row>
    <row r="54527" spans="1:11" hidden="1" x14ac:dyDescent="0.55000000000000004">
      <c r="A54527" s="1">
        <v>39973.930555555555</v>
      </c>
      <c r="B54527" t="s">
        <v>77690</v>
      </c>
      <c r="C54527" t="s">
        <v>2344</v>
      </c>
      <c r="E54527" t="s">
        <v>2251</v>
      </c>
      <c r="F54527">
        <v>2</v>
      </c>
      <c r="G54527" t="s">
        <v>2982</v>
      </c>
      <c r="H54527" t="s">
        <v>77691</v>
      </c>
      <c r="I54527" s="2">
        <v>40030</v>
      </c>
      <c r="J54527">
        <v>39.801049999999996</v>
      </c>
      <c r="K54527">
        <v>-79.605288000000002</v>
      </c>
    </row>
    <row r="54528" spans="1:11" hidden="1" x14ac:dyDescent="0.55000000000000004">
      <c r="A54528" s="1">
        <v>39973.930555555555</v>
      </c>
      <c r="B54528" t="s">
        <v>77692</v>
      </c>
      <c r="C54528" t="s">
        <v>2344</v>
      </c>
      <c r="D54528" t="s">
        <v>2174</v>
      </c>
      <c r="E54528" t="s">
        <v>2308</v>
      </c>
      <c r="F54528">
        <v>30</v>
      </c>
      <c r="G54528" t="s">
        <v>20781</v>
      </c>
      <c r="H54528" t="s">
        <v>77693</v>
      </c>
      <c r="I54528" s="2">
        <v>40030</v>
      </c>
      <c r="J54528">
        <v>39.998055600000001</v>
      </c>
      <c r="K54528">
        <v>-79.783333299999995</v>
      </c>
    </row>
    <row r="54529" spans="1:11" hidden="1" x14ac:dyDescent="0.55000000000000004">
      <c r="A54529" s="1">
        <v>39973.958333333336</v>
      </c>
      <c r="B54529" t="s">
        <v>2940</v>
      </c>
      <c r="C54529" t="s">
        <v>2575</v>
      </c>
      <c r="D54529" t="s">
        <v>2174</v>
      </c>
      <c r="E54529" t="s">
        <v>2221</v>
      </c>
      <c r="F54529">
        <v>1</v>
      </c>
      <c r="G54529" t="s">
        <v>40507</v>
      </c>
      <c r="H54529" t="s">
        <v>77694</v>
      </c>
      <c r="I54529" s="2">
        <v>40030</v>
      </c>
      <c r="J54529">
        <v>38.419166699999998</v>
      </c>
      <c r="K54529">
        <v>-82.4452778</v>
      </c>
    </row>
    <row r="54530" spans="1:11" hidden="1" x14ac:dyDescent="0.55000000000000004">
      <c r="A54530" s="1">
        <v>39973.999305555553</v>
      </c>
      <c r="B54530" t="s">
        <v>7764</v>
      </c>
      <c r="C54530" t="s">
        <v>2263</v>
      </c>
      <c r="D54530" t="s">
        <v>2174</v>
      </c>
      <c r="E54530" t="s">
        <v>2179</v>
      </c>
      <c r="F54530">
        <v>60</v>
      </c>
      <c r="G54530" t="s">
        <v>44141</v>
      </c>
      <c r="H54530" t="s">
        <v>77695</v>
      </c>
      <c r="I54530" s="2">
        <v>40030</v>
      </c>
      <c r="J54530">
        <v>47.762500000000003</v>
      </c>
      <c r="K54530">
        <v>-122.2041667</v>
      </c>
    </row>
    <row r="54531" spans="1:11" hidden="1" x14ac:dyDescent="0.55000000000000004">
      <c r="A54531" s="1">
        <v>40338.201388888891</v>
      </c>
      <c r="B54531" t="s">
        <v>9246</v>
      </c>
      <c r="C54531" t="s">
        <v>2216</v>
      </c>
      <c r="D54531" t="s">
        <v>2174</v>
      </c>
      <c r="E54531" t="s">
        <v>2179</v>
      </c>
      <c r="F54531">
        <v>120</v>
      </c>
      <c r="G54531" t="s">
        <v>2241</v>
      </c>
      <c r="H54531" t="s">
        <v>77696</v>
      </c>
      <c r="I54531" s="2">
        <v>40352</v>
      </c>
      <c r="J54531">
        <v>36.330277799999998</v>
      </c>
      <c r="K54531">
        <v>-119.29111109999999</v>
      </c>
    </row>
    <row r="54532" spans="1:11" hidden="1" x14ac:dyDescent="0.55000000000000004">
      <c r="A54532" s="1">
        <v>40338.873611111114</v>
      </c>
      <c r="B54532" t="s">
        <v>20823</v>
      </c>
      <c r="C54532" t="s">
        <v>2212</v>
      </c>
      <c r="D54532" t="s">
        <v>2174</v>
      </c>
      <c r="E54532" t="s">
        <v>2179</v>
      </c>
      <c r="F54532">
        <v>6</v>
      </c>
      <c r="G54532" t="s">
        <v>2739</v>
      </c>
      <c r="H54532" t="s">
        <v>77697</v>
      </c>
      <c r="I54532" s="2">
        <v>40339</v>
      </c>
      <c r="J54532">
        <v>26.437777799999999</v>
      </c>
      <c r="K54532">
        <v>-81.806944400000006</v>
      </c>
    </row>
    <row r="54533" spans="1:11" hidden="1" x14ac:dyDescent="0.55000000000000004">
      <c r="A54533" s="1">
        <v>40338.888888888891</v>
      </c>
      <c r="B54533" t="s">
        <v>16714</v>
      </c>
      <c r="C54533" t="s">
        <v>2338</v>
      </c>
      <c r="D54533" t="s">
        <v>2174</v>
      </c>
      <c r="E54533" t="s">
        <v>2251</v>
      </c>
      <c r="F54533">
        <v>600</v>
      </c>
      <c r="G54533" t="s">
        <v>3397</v>
      </c>
      <c r="H54533" t="s">
        <v>77698</v>
      </c>
      <c r="I54533" s="2">
        <v>40352</v>
      </c>
      <c r="J54533">
        <v>31.150277800000001</v>
      </c>
      <c r="K54533">
        <v>-81.369722199999998</v>
      </c>
    </row>
    <row r="54534" spans="1:11" hidden="1" x14ac:dyDescent="0.55000000000000004">
      <c r="A54534" s="1">
        <v>40338.895833333336</v>
      </c>
      <c r="B54534" t="s">
        <v>77699</v>
      </c>
      <c r="C54534" t="s">
        <v>5043</v>
      </c>
      <c r="E54534" t="s">
        <v>2184</v>
      </c>
      <c r="F54534">
        <v>120</v>
      </c>
      <c r="G54534" t="s">
        <v>2241</v>
      </c>
      <c r="H54534" t="s">
        <v>77700</v>
      </c>
      <c r="I54534" s="2">
        <v>40339</v>
      </c>
      <c r="J54534">
        <v>38.910832999999997</v>
      </c>
      <c r="K54534">
        <v>-75.527670000000001</v>
      </c>
    </row>
    <row r="54535" spans="1:11" hidden="1" x14ac:dyDescent="0.55000000000000004">
      <c r="A54535" s="1">
        <v>40338.895833333336</v>
      </c>
      <c r="B54535" t="s">
        <v>14947</v>
      </c>
      <c r="C54535" t="s">
        <v>2173</v>
      </c>
      <c r="D54535" t="s">
        <v>2174</v>
      </c>
      <c r="E54535" t="s">
        <v>2251</v>
      </c>
      <c r="F54535">
        <v>3</v>
      </c>
      <c r="G54535" t="s">
        <v>2268</v>
      </c>
      <c r="H54535" t="s">
        <v>77701</v>
      </c>
      <c r="I54535" s="2">
        <v>40352</v>
      </c>
      <c r="J54535">
        <v>32.745833300000001</v>
      </c>
      <c r="K54535">
        <v>-96.997500000000002</v>
      </c>
    </row>
    <row r="54536" spans="1:11" hidden="1" x14ac:dyDescent="0.55000000000000004">
      <c r="A54536" s="1">
        <v>40338.958333333336</v>
      </c>
      <c r="B54536" t="s">
        <v>32283</v>
      </c>
      <c r="C54536" t="s">
        <v>2212</v>
      </c>
      <c r="D54536" t="s">
        <v>2174</v>
      </c>
      <c r="E54536" t="s">
        <v>1938</v>
      </c>
      <c r="F54536">
        <v>600</v>
      </c>
      <c r="G54536" t="s">
        <v>2318</v>
      </c>
      <c r="H54536" t="s">
        <v>77702</v>
      </c>
      <c r="I54536" s="2">
        <v>41080</v>
      </c>
      <c r="J54536">
        <v>27.720555600000001</v>
      </c>
      <c r="K54536">
        <v>-82.433333300000001</v>
      </c>
    </row>
    <row r="54537" spans="1:11" hidden="1" x14ac:dyDescent="0.55000000000000004">
      <c r="A54537" s="1">
        <v>40703.111111111109</v>
      </c>
      <c r="B54537" t="s">
        <v>2864</v>
      </c>
      <c r="C54537" t="s">
        <v>2263</v>
      </c>
      <c r="D54537" t="s">
        <v>2174</v>
      </c>
      <c r="E54537" t="s">
        <v>2179</v>
      </c>
      <c r="F54537">
        <v>6</v>
      </c>
      <c r="G54537" t="s">
        <v>36833</v>
      </c>
      <c r="H54537" t="s">
        <v>77703</v>
      </c>
      <c r="I54537" s="2">
        <v>40706</v>
      </c>
      <c r="J54537">
        <v>46.6022222</v>
      </c>
      <c r="K54537">
        <v>-120.5047222</v>
      </c>
    </row>
    <row r="54538" spans="1:11" hidden="1" x14ac:dyDescent="0.55000000000000004">
      <c r="A54538" s="1">
        <v>40703.145833333336</v>
      </c>
      <c r="B54538" t="s">
        <v>15298</v>
      </c>
      <c r="C54538" t="s">
        <v>2203</v>
      </c>
      <c r="D54538" t="s">
        <v>2174</v>
      </c>
      <c r="E54538" t="s">
        <v>2179</v>
      </c>
      <c r="F54538">
        <v>19</v>
      </c>
      <c r="G54538" t="s">
        <v>77704</v>
      </c>
      <c r="H54538" t="s">
        <v>77705</v>
      </c>
      <c r="I54538" s="2">
        <v>40714</v>
      </c>
      <c r="J54538">
        <v>41.763611099999999</v>
      </c>
      <c r="K54538">
        <v>-72.685555600000001</v>
      </c>
    </row>
    <row r="54539" spans="1:11" hidden="1" x14ac:dyDescent="0.55000000000000004">
      <c r="A54539" s="1">
        <v>40703.458333333336</v>
      </c>
      <c r="B54539" t="s">
        <v>77706</v>
      </c>
      <c r="C54539" t="s">
        <v>2220</v>
      </c>
      <c r="E54539" t="s">
        <v>2221</v>
      </c>
      <c r="F54539">
        <v>30</v>
      </c>
      <c r="G54539" t="s">
        <v>2234</v>
      </c>
      <c r="H54539" t="s">
        <v>77707</v>
      </c>
      <c r="I54539" s="2">
        <v>40721</v>
      </c>
      <c r="J54539">
        <v>35.47251</v>
      </c>
      <c r="K54539">
        <v>-78.374786</v>
      </c>
    </row>
    <row r="54540" spans="1:11" hidden="1" x14ac:dyDescent="0.55000000000000004">
      <c r="A54540" s="1">
        <v>40703.496527777781</v>
      </c>
      <c r="B54540" t="s">
        <v>77708</v>
      </c>
      <c r="E54540" t="s">
        <v>2233</v>
      </c>
      <c r="F54540">
        <v>300</v>
      </c>
      <c r="G54540" t="s">
        <v>2197</v>
      </c>
      <c r="H54540" t="s">
        <v>77709</v>
      </c>
      <c r="I54540" s="2">
        <v>40706</v>
      </c>
      <c r="J54540">
        <v>33.854334999999999</v>
      </c>
      <c r="K54540">
        <v>-112.125137</v>
      </c>
    </row>
    <row r="54541" spans="1:11" hidden="1" x14ac:dyDescent="0.55000000000000004">
      <c r="A54541" s="1">
        <v>40703.895833333336</v>
      </c>
      <c r="B54541" t="s">
        <v>2537</v>
      </c>
      <c r="C54541" t="s">
        <v>2396</v>
      </c>
      <c r="D54541" t="s">
        <v>2174</v>
      </c>
      <c r="E54541" t="s">
        <v>2233</v>
      </c>
      <c r="F54541">
        <v>600</v>
      </c>
      <c r="G54541" t="s">
        <v>2697</v>
      </c>
      <c r="H54541" t="s">
        <v>77710</v>
      </c>
      <c r="I54541" s="2">
        <v>40706</v>
      </c>
      <c r="J54541">
        <v>39.768333300000002</v>
      </c>
      <c r="K54541">
        <v>-86.158055599999997</v>
      </c>
    </row>
    <row r="54542" spans="1:11" hidden="1" x14ac:dyDescent="0.55000000000000004">
      <c r="A54542" s="1">
        <v>40703.916666666664</v>
      </c>
      <c r="B54542" t="s">
        <v>22912</v>
      </c>
      <c r="C54542" t="s">
        <v>2208</v>
      </c>
      <c r="D54542" t="s">
        <v>2174</v>
      </c>
      <c r="E54542" t="s">
        <v>2230</v>
      </c>
      <c r="F54542">
        <v>120</v>
      </c>
      <c r="G54542" t="s">
        <v>2241</v>
      </c>
      <c r="H54542" t="s">
        <v>77711</v>
      </c>
      <c r="I54542" s="2">
        <v>40706</v>
      </c>
      <c r="J54542">
        <v>34.786388899999999</v>
      </c>
      <c r="K54542">
        <v>-86.713888900000001</v>
      </c>
    </row>
    <row r="54543" spans="1:11" hidden="1" x14ac:dyDescent="0.55000000000000004">
      <c r="A54543" s="1">
        <v>40703.916666666664</v>
      </c>
      <c r="B54543" t="s">
        <v>9776</v>
      </c>
      <c r="C54543" t="s">
        <v>2263</v>
      </c>
      <c r="D54543" t="s">
        <v>2174</v>
      </c>
      <c r="E54543" t="s">
        <v>2196</v>
      </c>
      <c r="F54543">
        <v>600</v>
      </c>
      <c r="G54543" t="s">
        <v>2697</v>
      </c>
      <c r="H54543" t="s">
        <v>77712</v>
      </c>
      <c r="I54543" s="2">
        <v>40706</v>
      </c>
      <c r="J54543">
        <v>47.606388899999999</v>
      </c>
      <c r="K54543">
        <v>-122.33083329999999</v>
      </c>
    </row>
    <row r="54544" spans="1:11" hidden="1" x14ac:dyDescent="0.55000000000000004">
      <c r="A54544" s="1">
        <v>40703.993055555555</v>
      </c>
      <c r="B54544" t="s">
        <v>44733</v>
      </c>
      <c r="C54544" t="s">
        <v>2360</v>
      </c>
      <c r="D54544" t="s">
        <v>2174</v>
      </c>
      <c r="E54544" t="s">
        <v>2179</v>
      </c>
      <c r="F54544">
        <v>1200</v>
      </c>
      <c r="G54544" t="s">
        <v>8612</v>
      </c>
      <c r="H54544" t="s">
        <v>77713</v>
      </c>
      <c r="I54544" s="2">
        <v>40706</v>
      </c>
      <c r="J54544">
        <v>41.806111100000003</v>
      </c>
      <c r="K54544">
        <v>-88.327222199999994</v>
      </c>
    </row>
    <row r="54545" spans="1:11" hidden="1" x14ac:dyDescent="0.55000000000000004">
      <c r="A54545" s="1">
        <v>41069.042361111111</v>
      </c>
      <c r="B54545" t="s">
        <v>2530</v>
      </c>
      <c r="C54545" t="s">
        <v>2461</v>
      </c>
      <c r="D54545" t="s">
        <v>2174</v>
      </c>
      <c r="E54545" t="s">
        <v>2308</v>
      </c>
      <c r="F54545">
        <v>60</v>
      </c>
      <c r="G54545" t="s">
        <v>2264</v>
      </c>
      <c r="H54545" t="s">
        <v>77714</v>
      </c>
      <c r="I54545" s="2">
        <v>41074</v>
      </c>
      <c r="J54545">
        <v>45.523611099999997</v>
      </c>
      <c r="K54545">
        <v>-122.675</v>
      </c>
    </row>
    <row r="54546" spans="1:11" hidden="1" x14ac:dyDescent="0.55000000000000004">
      <c r="A54546" s="1">
        <v>41069.104166666664</v>
      </c>
      <c r="B54546" t="s">
        <v>11535</v>
      </c>
      <c r="C54546" t="s">
        <v>2407</v>
      </c>
      <c r="D54546" t="s">
        <v>2174</v>
      </c>
      <c r="E54546" t="s">
        <v>2233</v>
      </c>
      <c r="F54546">
        <v>1800</v>
      </c>
      <c r="G54546" t="s">
        <v>2341</v>
      </c>
      <c r="H54546" t="s">
        <v>77715</v>
      </c>
      <c r="I54546" s="2">
        <v>41126</v>
      </c>
      <c r="J54546">
        <v>47.698333300000002</v>
      </c>
      <c r="K54546">
        <v>-96.140833299999997</v>
      </c>
    </row>
    <row r="54547" spans="1:11" hidden="1" x14ac:dyDescent="0.55000000000000004">
      <c r="A54547" s="1">
        <v>41069.104166666664</v>
      </c>
      <c r="B54547" t="s">
        <v>6152</v>
      </c>
      <c r="C54547" t="s">
        <v>2216</v>
      </c>
      <c r="D54547" t="s">
        <v>2174</v>
      </c>
      <c r="E54547" t="s">
        <v>2179</v>
      </c>
      <c r="F54547">
        <v>180</v>
      </c>
      <c r="G54547" t="s">
        <v>2222</v>
      </c>
      <c r="H54547" t="s">
        <v>77716</v>
      </c>
      <c r="I54547" s="2">
        <v>41074</v>
      </c>
      <c r="J54547">
        <v>37.563055599999998</v>
      </c>
      <c r="K54547">
        <v>-122.3244444</v>
      </c>
    </row>
    <row r="54548" spans="1:11" hidden="1" x14ac:dyDescent="0.55000000000000004">
      <c r="A54548" s="1">
        <v>41069.10833333333</v>
      </c>
      <c r="B54548" t="s">
        <v>2228</v>
      </c>
      <c r="C54548" t="s">
        <v>2560</v>
      </c>
      <c r="E54548" t="s">
        <v>2221</v>
      </c>
      <c r="F54548">
        <v>3</v>
      </c>
      <c r="G54548" t="s">
        <v>2268</v>
      </c>
      <c r="H54548" t="s">
        <v>77717</v>
      </c>
      <c r="I54548" s="2">
        <v>41126</v>
      </c>
      <c r="J54548">
        <v>39.971170000000001</v>
      </c>
      <c r="K54548">
        <v>-74.339281999999997</v>
      </c>
    </row>
    <row r="54549" spans="1:11" hidden="1" x14ac:dyDescent="0.55000000000000004">
      <c r="A54549" s="1">
        <v>41069.166666666664</v>
      </c>
      <c r="B54549" t="s">
        <v>12991</v>
      </c>
      <c r="C54549" t="s">
        <v>2289</v>
      </c>
      <c r="D54549" t="s">
        <v>2174</v>
      </c>
      <c r="E54549" t="s">
        <v>2179</v>
      </c>
      <c r="F54549">
        <v>180</v>
      </c>
      <c r="G54549" t="s">
        <v>2222</v>
      </c>
      <c r="H54549" t="s">
        <v>77718</v>
      </c>
      <c r="I54549" s="2">
        <v>41074</v>
      </c>
      <c r="J54549">
        <v>39.4055556</v>
      </c>
      <c r="K54549">
        <v>-105.4727778</v>
      </c>
    </row>
    <row r="54550" spans="1:11" hidden="1" x14ac:dyDescent="0.55000000000000004">
      <c r="A54550" s="1">
        <v>41069.40625</v>
      </c>
      <c r="B54550" t="s">
        <v>6692</v>
      </c>
      <c r="C54550" t="s">
        <v>2344</v>
      </c>
      <c r="D54550" t="s">
        <v>2174</v>
      </c>
      <c r="E54550" t="s">
        <v>2196</v>
      </c>
      <c r="F54550">
        <v>120</v>
      </c>
      <c r="G54550" t="s">
        <v>2842</v>
      </c>
      <c r="H54550" t="s">
        <v>77719</v>
      </c>
      <c r="I54550" s="2">
        <v>41126</v>
      </c>
      <c r="J54550">
        <v>39.9808333</v>
      </c>
      <c r="K54550">
        <v>-75.308888899999999</v>
      </c>
    </row>
    <row r="54551" spans="1:11" hidden="1" x14ac:dyDescent="0.55000000000000004">
      <c r="A54551" s="1">
        <v>41069.625</v>
      </c>
      <c r="B54551" t="s">
        <v>2999</v>
      </c>
      <c r="D54551" t="s">
        <v>2183</v>
      </c>
      <c r="E54551" t="s">
        <v>2184</v>
      </c>
      <c r="F54551">
        <v>3</v>
      </c>
      <c r="G54551" t="s">
        <v>7942</v>
      </c>
      <c r="H54551" t="s">
        <v>77720</v>
      </c>
      <c r="I54551" s="2">
        <v>41074</v>
      </c>
      <c r="J54551">
        <v>51.514125</v>
      </c>
      <c r="K54551">
        <v>-9.3688999999999995E-2</v>
      </c>
    </row>
    <row r="54552" spans="1:11" hidden="1" x14ac:dyDescent="0.55000000000000004">
      <c r="A54552" s="1">
        <v>41069.791666666664</v>
      </c>
      <c r="B54552" t="s">
        <v>5040</v>
      </c>
      <c r="C54552" t="s">
        <v>2338</v>
      </c>
      <c r="D54552" t="s">
        <v>2174</v>
      </c>
      <c r="E54552" t="s">
        <v>2233</v>
      </c>
      <c r="F54552">
        <v>900</v>
      </c>
      <c r="G54552" t="s">
        <v>2192</v>
      </c>
      <c r="H54552" t="s">
        <v>77721</v>
      </c>
      <c r="I54552" s="2">
        <v>41074</v>
      </c>
      <c r="J54552">
        <v>33.748888899999997</v>
      </c>
      <c r="K54552">
        <v>-84.388055600000001</v>
      </c>
    </row>
    <row r="54553" spans="1:11" hidden="1" x14ac:dyDescent="0.55000000000000004">
      <c r="A54553" s="1">
        <v>41069.875</v>
      </c>
      <c r="B54553" t="s">
        <v>6361</v>
      </c>
      <c r="C54553" t="s">
        <v>4662</v>
      </c>
      <c r="D54553" t="s">
        <v>2174</v>
      </c>
      <c r="E54553" t="s">
        <v>2411</v>
      </c>
      <c r="F54553">
        <v>120</v>
      </c>
      <c r="G54553" t="s">
        <v>2241</v>
      </c>
      <c r="H54553" t="s">
        <v>77722</v>
      </c>
      <c r="I54553" s="2">
        <v>41074</v>
      </c>
      <c r="J54553">
        <v>44.080555599999997</v>
      </c>
      <c r="K54553">
        <v>-103.2305556</v>
      </c>
    </row>
    <row r="54554" spans="1:11" hidden="1" x14ac:dyDescent="0.55000000000000004">
      <c r="A54554" s="1">
        <v>41069.888888888891</v>
      </c>
      <c r="B54554" t="s">
        <v>3659</v>
      </c>
      <c r="C54554" t="s">
        <v>2220</v>
      </c>
      <c r="D54554" t="s">
        <v>2174</v>
      </c>
      <c r="E54554" t="s">
        <v>2184</v>
      </c>
      <c r="F54554">
        <v>120</v>
      </c>
      <c r="G54554" t="s">
        <v>2241</v>
      </c>
      <c r="H54554" t="s">
        <v>77723</v>
      </c>
      <c r="I54554" s="2">
        <v>41074</v>
      </c>
      <c r="J54554">
        <v>35.226944400000001</v>
      </c>
      <c r="K54554">
        <v>-80.843333299999998</v>
      </c>
    </row>
    <row r="54555" spans="1:11" hidden="1" x14ac:dyDescent="0.55000000000000004">
      <c r="A54555" s="1">
        <v>41069.895833333336</v>
      </c>
      <c r="B54555" t="s">
        <v>9535</v>
      </c>
      <c r="C54555" t="s">
        <v>2216</v>
      </c>
      <c r="D54555" t="s">
        <v>2174</v>
      </c>
      <c r="E54555" t="s">
        <v>2221</v>
      </c>
      <c r="F54555">
        <v>300</v>
      </c>
      <c r="G54555" t="s">
        <v>2197</v>
      </c>
      <c r="H54555" t="s">
        <v>77724</v>
      </c>
      <c r="I54555" s="2">
        <v>41074</v>
      </c>
      <c r="J54555">
        <v>34.216388899999998</v>
      </c>
      <c r="K54555">
        <v>-119.0366667</v>
      </c>
    </row>
    <row r="54556" spans="1:11" hidden="1" x14ac:dyDescent="0.55000000000000004">
      <c r="A54556" s="1">
        <v>41069.895833333336</v>
      </c>
      <c r="B54556" t="s">
        <v>34010</v>
      </c>
      <c r="C54556" t="s">
        <v>2360</v>
      </c>
      <c r="D54556" t="s">
        <v>2174</v>
      </c>
      <c r="E54556" t="s">
        <v>2251</v>
      </c>
      <c r="F54556">
        <v>420</v>
      </c>
      <c r="G54556" t="s">
        <v>3124</v>
      </c>
      <c r="H54556" t="s">
        <v>77725</v>
      </c>
      <c r="I54556" s="2">
        <v>41074</v>
      </c>
      <c r="J54556">
        <v>42.181666700000001</v>
      </c>
      <c r="K54556">
        <v>-88.330277800000005</v>
      </c>
    </row>
    <row r="54557" spans="1:11" hidden="1" x14ac:dyDescent="0.55000000000000004">
      <c r="A54557" s="1">
        <v>41069.90625</v>
      </c>
      <c r="B54557" t="s">
        <v>12176</v>
      </c>
      <c r="C54557" t="s">
        <v>2344</v>
      </c>
      <c r="D54557" t="s">
        <v>2174</v>
      </c>
      <c r="E54557" t="s">
        <v>2184</v>
      </c>
      <c r="F54557">
        <v>120</v>
      </c>
      <c r="G54557" t="s">
        <v>2241</v>
      </c>
      <c r="H54557" t="s">
        <v>77726</v>
      </c>
      <c r="I54557" s="2">
        <v>41074</v>
      </c>
      <c r="J54557">
        <v>40.896388899999998</v>
      </c>
      <c r="K54557">
        <v>-78.220833299999995</v>
      </c>
    </row>
    <row r="54558" spans="1:11" hidden="1" x14ac:dyDescent="0.55000000000000004">
      <c r="A54558" s="1">
        <v>41069.909722222219</v>
      </c>
      <c r="B54558" t="s">
        <v>2537</v>
      </c>
      <c r="C54558" t="s">
        <v>2396</v>
      </c>
      <c r="D54558" t="s">
        <v>2174</v>
      </c>
      <c r="E54558" t="s">
        <v>1938</v>
      </c>
      <c r="F54558">
        <v>120</v>
      </c>
      <c r="G54558" t="s">
        <v>2241</v>
      </c>
      <c r="H54558" t="s">
        <v>77727</v>
      </c>
      <c r="I54558" s="2">
        <v>41074</v>
      </c>
      <c r="J54558">
        <v>39.768333300000002</v>
      </c>
      <c r="K54558">
        <v>-86.158055599999997</v>
      </c>
    </row>
    <row r="54559" spans="1:11" hidden="1" x14ac:dyDescent="0.55000000000000004">
      <c r="A54559" s="1">
        <v>41069.916666666664</v>
      </c>
      <c r="B54559" t="s">
        <v>6530</v>
      </c>
      <c r="C54559" t="s">
        <v>2360</v>
      </c>
      <c r="D54559" t="s">
        <v>2174</v>
      </c>
      <c r="E54559" t="s">
        <v>2221</v>
      </c>
      <c r="F54559">
        <v>60</v>
      </c>
      <c r="G54559" t="s">
        <v>2264</v>
      </c>
      <c r="H54559" t="s">
        <v>77728</v>
      </c>
      <c r="I54559" s="2">
        <v>41074</v>
      </c>
      <c r="J54559">
        <v>41.524999999999999</v>
      </c>
      <c r="K54559">
        <v>-88.0816667</v>
      </c>
    </row>
    <row r="54560" spans="1:11" hidden="1" x14ac:dyDescent="0.55000000000000004">
      <c r="A54560" s="1">
        <v>41069.916666666664</v>
      </c>
      <c r="B54560" t="s">
        <v>13649</v>
      </c>
      <c r="C54560" t="s">
        <v>2240</v>
      </c>
      <c r="E54560" t="s">
        <v>2184</v>
      </c>
      <c r="F54560">
        <v>180</v>
      </c>
      <c r="G54560" t="s">
        <v>2742</v>
      </c>
      <c r="H54560" t="s">
        <v>77729</v>
      </c>
      <c r="I54560" s="2">
        <v>41074</v>
      </c>
      <c r="J54560">
        <v>42.665196999999999</v>
      </c>
      <c r="K54560">
        <v>-82.928642999999994</v>
      </c>
    </row>
    <row r="54561" spans="1:11" hidden="1" x14ac:dyDescent="0.55000000000000004">
      <c r="A54561" s="1">
        <v>41069.916666666664</v>
      </c>
      <c r="B54561" t="s">
        <v>3830</v>
      </c>
      <c r="C54561" t="s">
        <v>2212</v>
      </c>
      <c r="D54561" t="s">
        <v>2174</v>
      </c>
      <c r="E54561" t="s">
        <v>2179</v>
      </c>
      <c r="F54561">
        <v>300</v>
      </c>
      <c r="G54561" t="s">
        <v>2197</v>
      </c>
      <c r="H54561" t="s">
        <v>77730</v>
      </c>
      <c r="I54561" s="2">
        <v>41074</v>
      </c>
      <c r="J54561">
        <v>28.5380556</v>
      </c>
      <c r="K54561">
        <v>-81.379444399999997</v>
      </c>
    </row>
    <row r="54562" spans="1:11" hidden="1" x14ac:dyDescent="0.55000000000000004">
      <c r="A54562" s="1">
        <v>41069.916666666664</v>
      </c>
      <c r="B54562" t="s">
        <v>5270</v>
      </c>
      <c r="C54562" t="s">
        <v>2360</v>
      </c>
      <c r="D54562" t="s">
        <v>2174</v>
      </c>
      <c r="E54562" t="s">
        <v>2179</v>
      </c>
      <c r="F54562">
        <v>600</v>
      </c>
      <c r="G54562" t="s">
        <v>2318</v>
      </c>
      <c r="H54562" t="s">
        <v>77731</v>
      </c>
      <c r="I54562" s="2">
        <v>41074</v>
      </c>
      <c r="J54562">
        <v>41.682777799999997</v>
      </c>
      <c r="K54562">
        <v>-88.351388900000003</v>
      </c>
    </row>
    <row r="54563" spans="1:11" hidden="1" x14ac:dyDescent="0.55000000000000004">
      <c r="A54563" s="1">
        <v>41069.916666666664</v>
      </c>
      <c r="B54563" t="s">
        <v>15293</v>
      </c>
      <c r="C54563" t="s">
        <v>2216</v>
      </c>
      <c r="D54563" t="s">
        <v>2174</v>
      </c>
      <c r="E54563" t="s">
        <v>2221</v>
      </c>
      <c r="F54563">
        <v>240</v>
      </c>
      <c r="G54563" t="s">
        <v>2462</v>
      </c>
      <c r="H54563" t="s">
        <v>77732</v>
      </c>
      <c r="I54563" s="2">
        <v>41074</v>
      </c>
      <c r="J54563">
        <v>33.872222200000003</v>
      </c>
      <c r="K54563">
        <v>-117.86944440000001</v>
      </c>
    </row>
    <row r="54564" spans="1:11" hidden="1" x14ac:dyDescent="0.55000000000000004">
      <c r="A54564" s="1">
        <v>41069.923611111109</v>
      </c>
      <c r="B54564" t="s">
        <v>11580</v>
      </c>
      <c r="C54564" t="s">
        <v>2396</v>
      </c>
      <c r="D54564" t="s">
        <v>2174</v>
      </c>
      <c r="E54564" t="s">
        <v>2308</v>
      </c>
      <c r="F54564">
        <v>1320</v>
      </c>
      <c r="G54564" t="s">
        <v>6599</v>
      </c>
      <c r="H54564" t="s">
        <v>77733</v>
      </c>
      <c r="I54564" s="2">
        <v>41074</v>
      </c>
      <c r="J54564">
        <v>39.978333300000003</v>
      </c>
      <c r="K54564">
        <v>-86.118055600000005</v>
      </c>
    </row>
    <row r="54565" spans="1:11" hidden="1" x14ac:dyDescent="0.55000000000000004">
      <c r="A54565" s="1">
        <v>41069.930555555555</v>
      </c>
      <c r="B54565" t="s">
        <v>8170</v>
      </c>
      <c r="C54565" t="s">
        <v>2317</v>
      </c>
      <c r="D54565" t="s">
        <v>2174</v>
      </c>
      <c r="E54565" t="s">
        <v>2184</v>
      </c>
      <c r="F54565">
        <v>25</v>
      </c>
      <c r="G54565" t="s">
        <v>4871</v>
      </c>
      <c r="H54565" t="s">
        <v>77734</v>
      </c>
      <c r="I54565" s="2">
        <v>41074</v>
      </c>
      <c r="J54565">
        <v>43.773055599999999</v>
      </c>
      <c r="K54565">
        <v>-88.446944400000007</v>
      </c>
    </row>
    <row r="54566" spans="1:11" hidden="1" x14ac:dyDescent="0.55000000000000004">
      <c r="A54566" s="1">
        <v>41069.930555555555</v>
      </c>
      <c r="B54566" t="s">
        <v>11602</v>
      </c>
      <c r="C54566" t="s">
        <v>5781</v>
      </c>
      <c r="D54566" t="s">
        <v>2216</v>
      </c>
      <c r="E54566" t="s">
        <v>1938</v>
      </c>
      <c r="F54566">
        <v>25</v>
      </c>
      <c r="G54566" t="s">
        <v>4871</v>
      </c>
      <c r="H54566" t="s">
        <v>77735</v>
      </c>
      <c r="I54566" s="2">
        <v>41074</v>
      </c>
      <c r="J54566">
        <v>45.466667000000001</v>
      </c>
      <c r="K54566">
        <v>-73.883332999999993</v>
      </c>
    </row>
    <row r="54567" spans="1:11" hidden="1" x14ac:dyDescent="0.55000000000000004">
      <c r="A54567" s="1">
        <v>41069.9375</v>
      </c>
      <c r="B54567" t="s">
        <v>3510</v>
      </c>
      <c r="D54567" t="s">
        <v>2183</v>
      </c>
      <c r="E54567" t="s">
        <v>2184</v>
      </c>
      <c r="F54567">
        <v>420</v>
      </c>
      <c r="G54567" t="s">
        <v>25631</v>
      </c>
      <c r="H54567" t="s">
        <v>77736</v>
      </c>
      <c r="I54567" s="2">
        <v>41074</v>
      </c>
      <c r="J54567">
        <v>52.466667000000001</v>
      </c>
      <c r="K54567">
        <v>-1.9166669999999999</v>
      </c>
    </row>
    <row r="54568" spans="1:11" hidden="1" x14ac:dyDescent="0.55000000000000004">
      <c r="A54568" s="1">
        <v>41069.9375</v>
      </c>
      <c r="B54568" t="s">
        <v>6511</v>
      </c>
      <c r="C54568" t="s">
        <v>2407</v>
      </c>
      <c r="D54568" t="s">
        <v>2174</v>
      </c>
      <c r="E54568" t="s">
        <v>2221</v>
      </c>
      <c r="F54568">
        <v>120</v>
      </c>
      <c r="G54568" t="s">
        <v>2241</v>
      </c>
      <c r="H54568" t="s">
        <v>77737</v>
      </c>
      <c r="I54568" s="2">
        <v>41074</v>
      </c>
      <c r="J54568">
        <v>44.944444400000002</v>
      </c>
      <c r="K54568">
        <v>-93.0930556</v>
      </c>
    </row>
    <row r="54569" spans="1:11" hidden="1" x14ac:dyDescent="0.55000000000000004">
      <c r="A54569" s="1">
        <v>41069.954861111109</v>
      </c>
      <c r="B54569" t="s">
        <v>3574</v>
      </c>
      <c r="C54569" t="s">
        <v>2225</v>
      </c>
      <c r="D54569" t="s">
        <v>2174</v>
      </c>
      <c r="E54569" t="s">
        <v>2179</v>
      </c>
      <c r="F54569">
        <v>120</v>
      </c>
      <c r="G54569" t="s">
        <v>10242</v>
      </c>
      <c r="H54569" t="s">
        <v>77738</v>
      </c>
      <c r="I54569" s="2">
        <v>41074</v>
      </c>
      <c r="J54569">
        <v>42.096944399999998</v>
      </c>
      <c r="K54569">
        <v>-79.235555599999998</v>
      </c>
    </row>
    <row r="54570" spans="1:11" hidden="1" x14ac:dyDescent="0.55000000000000004">
      <c r="A54570" s="1">
        <v>41069.958333333336</v>
      </c>
      <c r="B54570" t="s">
        <v>13474</v>
      </c>
      <c r="C54570" t="s">
        <v>2393</v>
      </c>
      <c r="D54570" t="s">
        <v>2174</v>
      </c>
      <c r="E54570" t="s">
        <v>2221</v>
      </c>
      <c r="F54570">
        <v>900</v>
      </c>
      <c r="G54570" t="s">
        <v>2192</v>
      </c>
      <c r="H54570" t="s">
        <v>77739</v>
      </c>
      <c r="I54570" s="2">
        <v>41074</v>
      </c>
      <c r="J54570">
        <v>41.0813889</v>
      </c>
      <c r="K54570">
        <v>-81.5191667</v>
      </c>
    </row>
    <row r="54571" spans="1:11" hidden="1" x14ac:dyDescent="0.55000000000000004">
      <c r="A54571" s="1">
        <v>41069.958333333336</v>
      </c>
      <c r="B54571" t="s">
        <v>4878</v>
      </c>
      <c r="C54571" t="s">
        <v>2225</v>
      </c>
      <c r="D54571" t="s">
        <v>2174</v>
      </c>
      <c r="E54571" t="s">
        <v>2515</v>
      </c>
      <c r="F54571">
        <v>60</v>
      </c>
      <c r="G54571" t="s">
        <v>2264</v>
      </c>
      <c r="H54571" t="s">
        <v>77740</v>
      </c>
      <c r="I54571" s="2">
        <v>41074</v>
      </c>
      <c r="J54571">
        <v>42.484166700000003</v>
      </c>
      <c r="K54571">
        <v>-76.480277799999996</v>
      </c>
    </row>
    <row r="54572" spans="1:11" hidden="1" x14ac:dyDescent="0.55000000000000004">
      <c r="A54572" s="1">
        <v>41069.964583333334</v>
      </c>
      <c r="B54572" t="s">
        <v>13474</v>
      </c>
      <c r="C54572" t="s">
        <v>2393</v>
      </c>
      <c r="D54572" t="s">
        <v>2174</v>
      </c>
      <c r="E54572" t="s">
        <v>2221</v>
      </c>
      <c r="F54572">
        <v>300</v>
      </c>
      <c r="G54572" t="s">
        <v>4266</v>
      </c>
      <c r="H54572" t="s">
        <v>77741</v>
      </c>
      <c r="I54572" s="2">
        <v>41074</v>
      </c>
      <c r="J54572">
        <v>41.0813889</v>
      </c>
      <c r="K54572">
        <v>-81.5191667</v>
      </c>
    </row>
    <row r="54573" spans="1:11" hidden="1" x14ac:dyDescent="0.55000000000000004">
      <c r="A54573" s="1">
        <v>41069.96875</v>
      </c>
      <c r="B54573" t="s">
        <v>77742</v>
      </c>
      <c r="C54573" t="s">
        <v>5043</v>
      </c>
      <c r="D54573" t="s">
        <v>2174</v>
      </c>
      <c r="E54573" t="s">
        <v>2204</v>
      </c>
      <c r="F54573">
        <v>6</v>
      </c>
      <c r="G54573" t="s">
        <v>2861</v>
      </c>
      <c r="H54573" t="s">
        <v>77743</v>
      </c>
      <c r="I54573" s="2">
        <v>41074</v>
      </c>
      <c r="J54573">
        <v>39.008888900000002</v>
      </c>
      <c r="K54573">
        <v>-75.466111100000006</v>
      </c>
    </row>
    <row r="54574" spans="1:11" hidden="1" x14ac:dyDescent="0.55000000000000004">
      <c r="A54574" s="1">
        <v>41434</v>
      </c>
      <c r="B54574" t="s">
        <v>9716</v>
      </c>
      <c r="C54574" t="s">
        <v>2376</v>
      </c>
      <c r="D54574" t="s">
        <v>2216</v>
      </c>
      <c r="E54574" t="s">
        <v>2179</v>
      </c>
      <c r="F54574">
        <v>120</v>
      </c>
      <c r="G54574" t="s">
        <v>2241</v>
      </c>
      <c r="H54574" t="s">
        <v>77744</v>
      </c>
      <c r="I54574" s="2">
        <v>41458</v>
      </c>
      <c r="J54574">
        <v>43.433332999999998</v>
      </c>
      <c r="K54574">
        <v>-79.666667000000004</v>
      </c>
    </row>
    <row r="54575" spans="1:11" hidden="1" x14ac:dyDescent="0.55000000000000004">
      <c r="A54575" s="1">
        <v>41434.024305555555</v>
      </c>
      <c r="B54575" t="s">
        <v>6688</v>
      </c>
      <c r="C54575" t="s">
        <v>2289</v>
      </c>
      <c r="D54575" t="s">
        <v>2174</v>
      </c>
      <c r="E54575" t="s">
        <v>2184</v>
      </c>
      <c r="F54575">
        <v>5</v>
      </c>
      <c r="G54575" t="s">
        <v>3236</v>
      </c>
      <c r="H54575" t="s">
        <v>77745</v>
      </c>
      <c r="I54575" s="2">
        <v>41458</v>
      </c>
      <c r="J54575">
        <v>40.423333300000003</v>
      </c>
      <c r="K54575">
        <v>-104.7086111</v>
      </c>
    </row>
    <row r="54576" spans="1:11" hidden="1" x14ac:dyDescent="0.55000000000000004">
      <c r="A54576" s="1">
        <v>41434.666666666664</v>
      </c>
      <c r="B54576" t="s">
        <v>77746</v>
      </c>
      <c r="C54576" t="s">
        <v>2560</v>
      </c>
      <c r="E54576" t="s">
        <v>3817</v>
      </c>
      <c r="F54576">
        <v>540</v>
      </c>
      <c r="G54576" t="s">
        <v>3081</v>
      </c>
      <c r="H54576" t="s">
        <v>77747</v>
      </c>
      <c r="I54576" s="2">
        <v>41458</v>
      </c>
      <c r="J54576">
        <v>40.693157999999997</v>
      </c>
      <c r="K54576">
        <v>-74.053752000000003</v>
      </c>
    </row>
    <row r="54577" spans="1:11" hidden="1" x14ac:dyDescent="0.55000000000000004">
      <c r="A54577" s="1">
        <v>41434.897222222222</v>
      </c>
      <c r="B54577" t="s">
        <v>77748</v>
      </c>
      <c r="C54577" t="s">
        <v>2216</v>
      </c>
      <c r="E54577" t="s">
        <v>2221</v>
      </c>
      <c r="F54577">
        <v>180</v>
      </c>
      <c r="G54577" t="s">
        <v>2222</v>
      </c>
      <c r="H54577" t="s">
        <v>77749</v>
      </c>
      <c r="I54577" s="2">
        <v>41458</v>
      </c>
      <c r="J54577">
        <v>35.442751000000001</v>
      </c>
      <c r="K54577">
        <v>-120.89212499999999</v>
      </c>
    </row>
    <row r="54578" spans="1:11" hidden="1" x14ac:dyDescent="0.55000000000000004">
      <c r="A54578" s="1">
        <v>41434.899305555555</v>
      </c>
      <c r="B54578" t="s">
        <v>5869</v>
      </c>
      <c r="C54578" t="s">
        <v>2894</v>
      </c>
      <c r="D54578" t="s">
        <v>2174</v>
      </c>
      <c r="E54578" t="s">
        <v>2221</v>
      </c>
      <c r="F54578">
        <v>5</v>
      </c>
      <c r="G54578" t="s">
        <v>2373</v>
      </c>
      <c r="H54578" t="s">
        <v>77750</v>
      </c>
      <c r="I54578" s="2">
        <v>41458</v>
      </c>
      <c r="J54578">
        <v>44.4375</v>
      </c>
      <c r="K54578">
        <v>-73.068611099999998</v>
      </c>
    </row>
    <row r="54579" spans="1:11" hidden="1" x14ac:dyDescent="0.55000000000000004">
      <c r="A54579" s="1">
        <v>41434.916666666664</v>
      </c>
      <c r="B54579" t="s">
        <v>4142</v>
      </c>
      <c r="C54579" t="s">
        <v>2513</v>
      </c>
      <c r="D54579" t="s">
        <v>2174</v>
      </c>
      <c r="E54579" t="s">
        <v>2196</v>
      </c>
      <c r="F54579">
        <v>120</v>
      </c>
      <c r="G54579" t="s">
        <v>2241</v>
      </c>
      <c r="H54579" t="s">
        <v>77751</v>
      </c>
      <c r="I54579" s="2">
        <v>41458</v>
      </c>
      <c r="J54579">
        <v>37.413611099999997</v>
      </c>
      <c r="K54579">
        <v>-79.142499999999998</v>
      </c>
    </row>
    <row r="54580" spans="1:11" hidden="1" x14ac:dyDescent="0.55000000000000004">
      <c r="A54580" s="1">
        <v>41434.916666666664</v>
      </c>
      <c r="B54580" t="s">
        <v>13728</v>
      </c>
      <c r="C54580" t="s">
        <v>2203</v>
      </c>
      <c r="D54580" t="s">
        <v>2174</v>
      </c>
      <c r="E54580" t="s">
        <v>2233</v>
      </c>
      <c r="F54580">
        <v>240</v>
      </c>
      <c r="G54580" t="s">
        <v>3231</v>
      </c>
      <c r="H54580" t="s">
        <v>77752</v>
      </c>
      <c r="I54580" s="2">
        <v>41458</v>
      </c>
      <c r="J54580">
        <v>41.848888899999999</v>
      </c>
      <c r="K54580">
        <v>-72.572222199999999</v>
      </c>
    </row>
    <row r="54581" spans="1:11" hidden="1" x14ac:dyDescent="0.55000000000000004">
      <c r="A54581" s="1">
        <v>41434.916666666664</v>
      </c>
      <c r="B54581" t="s">
        <v>12330</v>
      </c>
      <c r="C54581" t="s">
        <v>2203</v>
      </c>
      <c r="D54581" t="s">
        <v>2174</v>
      </c>
      <c r="E54581" t="s">
        <v>2179</v>
      </c>
      <c r="F54581">
        <v>4</v>
      </c>
      <c r="G54581" t="s">
        <v>2692</v>
      </c>
      <c r="H54581" t="s">
        <v>77753</v>
      </c>
      <c r="I54581" s="2">
        <v>41458</v>
      </c>
      <c r="J54581">
        <v>41.763611099999999</v>
      </c>
      <c r="K54581">
        <v>-72.685555600000001</v>
      </c>
    </row>
    <row r="54582" spans="1:11" hidden="1" x14ac:dyDescent="0.55000000000000004">
      <c r="A54582" s="1">
        <v>41434.923611111109</v>
      </c>
      <c r="B54582" t="s">
        <v>2869</v>
      </c>
      <c r="C54582" t="s">
        <v>2225</v>
      </c>
      <c r="D54582" t="s">
        <v>2174</v>
      </c>
      <c r="E54582" t="s">
        <v>2308</v>
      </c>
      <c r="F54582">
        <v>120</v>
      </c>
      <c r="G54582" t="s">
        <v>2241</v>
      </c>
      <c r="H54582" t="s">
        <v>77754</v>
      </c>
      <c r="I54582" s="2">
        <v>41458</v>
      </c>
      <c r="J54582">
        <v>43.154722200000002</v>
      </c>
      <c r="K54582">
        <v>-77.615833300000006</v>
      </c>
    </row>
    <row r="54583" spans="1:11" hidden="1" x14ac:dyDescent="0.55000000000000004">
      <c r="A54583" s="1">
        <v>41434.930555555555</v>
      </c>
      <c r="B54583" t="s">
        <v>77755</v>
      </c>
      <c r="C54583" t="s">
        <v>2216</v>
      </c>
      <c r="E54583" t="s">
        <v>1938</v>
      </c>
      <c r="F54583">
        <v>2</v>
      </c>
      <c r="G54583" t="s">
        <v>2430</v>
      </c>
      <c r="H54583" t="s">
        <v>77756</v>
      </c>
      <c r="I54583" s="2">
        <v>41458</v>
      </c>
      <c r="J54583">
        <v>45.903826000000002</v>
      </c>
      <c r="K54583">
        <v>-74.245744999999999</v>
      </c>
    </row>
    <row r="54584" spans="1:11" hidden="1" x14ac:dyDescent="0.55000000000000004">
      <c r="A54584" s="1">
        <v>41434.9375</v>
      </c>
      <c r="B54584" t="s">
        <v>3620</v>
      </c>
      <c r="C54584" t="s">
        <v>2461</v>
      </c>
      <c r="D54584" t="s">
        <v>2174</v>
      </c>
      <c r="E54584" t="s">
        <v>2179</v>
      </c>
      <c r="F54584">
        <v>180</v>
      </c>
      <c r="G54584" t="s">
        <v>2222</v>
      </c>
      <c r="H54584" t="s">
        <v>77757</v>
      </c>
      <c r="I54584" s="2">
        <v>41458</v>
      </c>
      <c r="J54584">
        <v>45.420833299999998</v>
      </c>
      <c r="K54584">
        <v>-122.6694444</v>
      </c>
    </row>
    <row r="54585" spans="1:11" hidden="1" x14ac:dyDescent="0.55000000000000004">
      <c r="A54585" s="1">
        <v>41434.940972222219</v>
      </c>
      <c r="B54585" t="s">
        <v>2279</v>
      </c>
      <c r="C54585" t="s">
        <v>2225</v>
      </c>
      <c r="D54585" t="s">
        <v>2174</v>
      </c>
      <c r="E54585" t="s">
        <v>2184</v>
      </c>
      <c r="F54585">
        <v>300</v>
      </c>
      <c r="G54585" t="s">
        <v>2197</v>
      </c>
      <c r="H54585" t="s">
        <v>77758</v>
      </c>
      <c r="I54585" s="2">
        <v>41458</v>
      </c>
      <c r="J54585">
        <v>41.700277800000002</v>
      </c>
      <c r="K54585">
        <v>-73.921388899999997</v>
      </c>
    </row>
    <row r="54586" spans="1:11" hidden="1" x14ac:dyDescent="0.55000000000000004">
      <c r="A54586" s="1">
        <v>41434.958333333336</v>
      </c>
      <c r="B54586" t="s">
        <v>31733</v>
      </c>
      <c r="C54586" t="s">
        <v>2283</v>
      </c>
      <c r="D54586" t="s">
        <v>2216</v>
      </c>
      <c r="E54586" t="s">
        <v>2196</v>
      </c>
      <c r="F54586">
        <v>90</v>
      </c>
      <c r="G54586" s="3">
        <v>6.25E-2</v>
      </c>
      <c r="H54586" t="s">
        <v>77759</v>
      </c>
      <c r="I54586" s="2">
        <v>41458</v>
      </c>
      <c r="J54586">
        <v>50.566667000000002</v>
      </c>
      <c r="K54586">
        <v>-111.9</v>
      </c>
    </row>
    <row r="54587" spans="1:11" hidden="1" x14ac:dyDescent="0.55000000000000004">
      <c r="A54587" s="1">
        <v>41434.958333333336</v>
      </c>
      <c r="B54587" t="s">
        <v>2801</v>
      </c>
      <c r="C54587" t="s">
        <v>2384</v>
      </c>
      <c r="D54587" t="s">
        <v>2174</v>
      </c>
      <c r="E54587" t="s">
        <v>2251</v>
      </c>
      <c r="F54587">
        <v>2</v>
      </c>
      <c r="G54587" t="s">
        <v>2430</v>
      </c>
      <c r="H54587" t="s">
        <v>77760</v>
      </c>
      <c r="I54587" s="2">
        <v>41458</v>
      </c>
      <c r="J54587">
        <v>37.780833299999998</v>
      </c>
      <c r="K54587">
        <v>-90.421666700000003</v>
      </c>
    </row>
    <row r="54588" spans="1:11" hidden="1" x14ac:dyDescent="0.55000000000000004">
      <c r="A54588" s="1">
        <v>41434.958333333336</v>
      </c>
      <c r="B54588" t="s">
        <v>3582</v>
      </c>
      <c r="C54588" t="s">
        <v>2372</v>
      </c>
      <c r="D54588" t="s">
        <v>2174</v>
      </c>
      <c r="E54588" t="s">
        <v>2204</v>
      </c>
      <c r="F54588">
        <v>3</v>
      </c>
      <c r="G54588" t="s">
        <v>2268</v>
      </c>
      <c r="H54588" t="s">
        <v>77761</v>
      </c>
      <c r="I54588" s="2">
        <v>41458</v>
      </c>
      <c r="J54588">
        <v>34.746388899999999</v>
      </c>
      <c r="K54588">
        <v>-92.289444399999994</v>
      </c>
    </row>
    <row r="54589" spans="1:11" hidden="1" x14ac:dyDescent="0.55000000000000004">
      <c r="A54589" s="1">
        <v>16628.0625</v>
      </c>
      <c r="B54589" t="s">
        <v>6098</v>
      </c>
      <c r="C54589" t="s">
        <v>2513</v>
      </c>
      <c r="D54589" t="s">
        <v>2174</v>
      </c>
      <c r="E54589" t="s">
        <v>2308</v>
      </c>
      <c r="F54589">
        <v>180</v>
      </c>
      <c r="G54589" t="s">
        <v>2293</v>
      </c>
      <c r="H54589" t="s">
        <v>77762</v>
      </c>
      <c r="I54589" s="2">
        <v>37951</v>
      </c>
      <c r="J54589">
        <v>36.8352778</v>
      </c>
      <c r="K54589">
        <v>-76.298611100000002</v>
      </c>
    </row>
    <row r="54590" spans="1:11" hidden="1" x14ac:dyDescent="0.55000000000000004">
      <c r="A54590" s="1">
        <v>18454.854166666668</v>
      </c>
      <c r="B54590" t="s">
        <v>77763</v>
      </c>
      <c r="C54590" t="s">
        <v>2393</v>
      </c>
      <c r="D54590" t="s">
        <v>2174</v>
      </c>
      <c r="E54590" t="s">
        <v>2179</v>
      </c>
      <c r="F54590">
        <v>300</v>
      </c>
      <c r="G54590" t="s">
        <v>2330</v>
      </c>
      <c r="H54590" t="s">
        <v>77764</v>
      </c>
      <c r="I54590" s="2">
        <v>37009</v>
      </c>
      <c r="J54590">
        <v>40.833888899999998</v>
      </c>
      <c r="K54590">
        <v>-80.540555600000005</v>
      </c>
    </row>
    <row r="54591" spans="1:11" hidden="1" x14ac:dyDescent="0.55000000000000004">
      <c r="A54591" s="1">
        <v>18819.979166666668</v>
      </c>
      <c r="B54591" t="s">
        <v>4973</v>
      </c>
      <c r="C54591" t="s">
        <v>3094</v>
      </c>
      <c r="D54591" t="s">
        <v>2174</v>
      </c>
      <c r="E54591" t="s">
        <v>2204</v>
      </c>
      <c r="F54591">
        <v>1800</v>
      </c>
      <c r="G54591" t="s">
        <v>2341</v>
      </c>
      <c r="H54591" t="s">
        <v>77765</v>
      </c>
      <c r="I54591" s="2">
        <v>37420</v>
      </c>
      <c r="J54591">
        <v>40.233888899999997</v>
      </c>
      <c r="K54591">
        <v>-111.65777780000001</v>
      </c>
    </row>
    <row r="54592" spans="1:11" hidden="1" x14ac:dyDescent="0.55000000000000004">
      <c r="A54592" s="1">
        <v>21011.833333333332</v>
      </c>
      <c r="B54592" t="s">
        <v>11484</v>
      </c>
      <c r="C54592" t="s">
        <v>2560</v>
      </c>
      <c r="D54592" t="s">
        <v>2174</v>
      </c>
      <c r="E54592" t="s">
        <v>2267</v>
      </c>
      <c r="F54592">
        <v>420</v>
      </c>
      <c r="G54592" t="s">
        <v>3124</v>
      </c>
      <c r="H54592" t="s">
        <v>77766</v>
      </c>
      <c r="I54592" s="2">
        <v>38458</v>
      </c>
      <c r="J54592">
        <v>40.693611099999998</v>
      </c>
      <c r="K54592">
        <v>-75.190555599999996</v>
      </c>
    </row>
    <row r="54593" spans="1:11" hidden="1" x14ac:dyDescent="0.55000000000000004">
      <c r="A54593" s="1">
        <v>21011.916666666668</v>
      </c>
      <c r="B54593" t="s">
        <v>5730</v>
      </c>
      <c r="C54593" t="s">
        <v>3182</v>
      </c>
      <c r="D54593" t="s">
        <v>2174</v>
      </c>
      <c r="E54593" t="s">
        <v>2251</v>
      </c>
      <c r="F54593">
        <v>60</v>
      </c>
      <c r="G54593" t="s">
        <v>2264</v>
      </c>
      <c r="H54593" t="s">
        <v>77767</v>
      </c>
      <c r="I54593" s="2">
        <v>37505</v>
      </c>
      <c r="J54593">
        <v>39.290277799999998</v>
      </c>
      <c r="K54593">
        <v>-76.612499999999997</v>
      </c>
    </row>
    <row r="54594" spans="1:11" hidden="1" x14ac:dyDescent="0.55000000000000004">
      <c r="A54594" s="1">
        <v>21376.375</v>
      </c>
      <c r="B54594" t="s">
        <v>35984</v>
      </c>
      <c r="C54594" t="s">
        <v>2225</v>
      </c>
      <c r="D54594" t="s">
        <v>2174</v>
      </c>
      <c r="E54594" t="s">
        <v>3019</v>
      </c>
      <c r="F54594">
        <v>20</v>
      </c>
      <c r="G54594" t="s">
        <v>77768</v>
      </c>
      <c r="H54594" t="s">
        <v>77769</v>
      </c>
      <c r="I54594" s="2">
        <v>37701</v>
      </c>
      <c r="J54594">
        <v>42.9033333</v>
      </c>
      <c r="K54594">
        <v>-78.754999999999995</v>
      </c>
    </row>
    <row r="54595" spans="1:11" hidden="1" x14ac:dyDescent="0.55000000000000004">
      <c r="A54595" s="1">
        <v>22837.416666666668</v>
      </c>
      <c r="B54595" t="s">
        <v>77770</v>
      </c>
      <c r="C54595" t="s">
        <v>2225</v>
      </c>
      <c r="D54595" t="s">
        <v>2174</v>
      </c>
      <c r="E54595" t="s">
        <v>2179</v>
      </c>
      <c r="F54595">
        <v>120</v>
      </c>
      <c r="G54595" t="s">
        <v>2241</v>
      </c>
      <c r="H54595" t="s">
        <v>77771</v>
      </c>
      <c r="I54595" s="2">
        <v>37215</v>
      </c>
      <c r="J54595">
        <v>42.195555599999999</v>
      </c>
      <c r="K54595">
        <v>-74.134166699999994</v>
      </c>
    </row>
    <row r="54596" spans="1:11" hidden="1" x14ac:dyDescent="0.55000000000000004">
      <c r="A54596" s="1">
        <v>23202.833333333332</v>
      </c>
      <c r="B54596" t="s">
        <v>8492</v>
      </c>
      <c r="C54596" t="s">
        <v>2360</v>
      </c>
      <c r="D54596" t="s">
        <v>2174</v>
      </c>
      <c r="E54596" t="s">
        <v>2204</v>
      </c>
      <c r="F54596">
        <v>420</v>
      </c>
      <c r="G54596" t="s">
        <v>4570</v>
      </c>
      <c r="H54596" t="s">
        <v>77772</v>
      </c>
      <c r="I54596" s="2">
        <v>37925</v>
      </c>
      <c r="J54596">
        <v>42.041111100000002</v>
      </c>
      <c r="K54596">
        <v>-87.69</v>
      </c>
    </row>
    <row r="54597" spans="1:11" hidden="1" x14ac:dyDescent="0.55000000000000004">
      <c r="A54597" s="1">
        <v>23568.916666666668</v>
      </c>
      <c r="B54597" t="s">
        <v>7867</v>
      </c>
      <c r="C54597" t="s">
        <v>2393</v>
      </c>
      <c r="D54597" t="s">
        <v>2174</v>
      </c>
      <c r="E54597" t="s">
        <v>2179</v>
      </c>
      <c r="F54597">
        <v>420</v>
      </c>
      <c r="G54597" t="s">
        <v>10113</v>
      </c>
      <c r="H54597" t="s">
        <v>77773</v>
      </c>
      <c r="I54597" s="2">
        <v>40159</v>
      </c>
      <c r="J54597">
        <v>41.284444399999998</v>
      </c>
      <c r="K54597">
        <v>-84.3558333</v>
      </c>
    </row>
    <row r="54598" spans="1:11" hidden="1" x14ac:dyDescent="0.55000000000000004">
      <c r="A54598" s="1">
        <v>23933.833333333332</v>
      </c>
      <c r="B54598" t="s">
        <v>44147</v>
      </c>
      <c r="C54598" t="s">
        <v>2216</v>
      </c>
      <c r="D54598" t="s">
        <v>2174</v>
      </c>
      <c r="E54598" t="s">
        <v>2251</v>
      </c>
      <c r="F54598">
        <v>3600</v>
      </c>
      <c r="G54598" t="s">
        <v>2367</v>
      </c>
      <c r="H54598" t="s">
        <v>77774</v>
      </c>
      <c r="I54598" s="2">
        <v>41094</v>
      </c>
      <c r="J54598">
        <v>34.2819444</v>
      </c>
      <c r="K54598">
        <v>-118.4380556</v>
      </c>
    </row>
    <row r="54599" spans="1:11" hidden="1" x14ac:dyDescent="0.55000000000000004">
      <c r="A54599" s="1">
        <v>24298.958333333332</v>
      </c>
      <c r="B54599" t="s">
        <v>63176</v>
      </c>
      <c r="C54599" t="s">
        <v>2376</v>
      </c>
      <c r="D54599" t="s">
        <v>2216</v>
      </c>
      <c r="E54599" t="s">
        <v>2251</v>
      </c>
      <c r="F54599">
        <v>60</v>
      </c>
      <c r="G54599" t="s">
        <v>2264</v>
      </c>
      <c r="H54599" t="s">
        <v>77775</v>
      </c>
      <c r="I54599" s="2">
        <v>38104</v>
      </c>
      <c r="J54599">
        <v>44.5</v>
      </c>
      <c r="K54599">
        <v>-80.216667000000001</v>
      </c>
    </row>
    <row r="54600" spans="1:11" hidden="1" x14ac:dyDescent="0.55000000000000004">
      <c r="A54600" s="1">
        <v>25029.854166666668</v>
      </c>
      <c r="B54600" t="s">
        <v>5596</v>
      </c>
      <c r="E54600" t="s">
        <v>2488</v>
      </c>
      <c r="F54600">
        <v>20</v>
      </c>
      <c r="G54600" t="s">
        <v>4990</v>
      </c>
      <c r="H54600" t="s">
        <v>77776</v>
      </c>
      <c r="I54600" s="2">
        <v>38852</v>
      </c>
      <c r="J54600">
        <v>35.696111000000002</v>
      </c>
      <c r="K54600">
        <v>51.423056000000003</v>
      </c>
    </row>
    <row r="54601" spans="1:11" hidden="1" x14ac:dyDescent="0.55000000000000004">
      <c r="A54601" s="1">
        <v>25029.958333333332</v>
      </c>
      <c r="B54601" t="s">
        <v>77777</v>
      </c>
      <c r="C54601" t="s">
        <v>2513</v>
      </c>
      <c r="E54601" t="s">
        <v>2267</v>
      </c>
      <c r="F54601">
        <v>7200</v>
      </c>
      <c r="G54601" t="s">
        <v>2435</v>
      </c>
      <c r="H54601" t="s">
        <v>77778</v>
      </c>
      <c r="I54601" s="2">
        <v>38142</v>
      </c>
      <c r="J54601">
        <v>38.513800000000003</v>
      </c>
      <c r="K54601">
        <v>-77.311251999999996</v>
      </c>
    </row>
    <row r="54602" spans="1:11" hidden="1" x14ac:dyDescent="0.55000000000000004">
      <c r="A54602" s="1">
        <v>25394.5</v>
      </c>
      <c r="B54602" t="s">
        <v>5202</v>
      </c>
      <c r="C54602" t="s">
        <v>3094</v>
      </c>
      <c r="D54602" t="s">
        <v>2174</v>
      </c>
      <c r="E54602" t="s">
        <v>2184</v>
      </c>
      <c r="F54602">
        <v>2100</v>
      </c>
      <c r="G54602" t="s">
        <v>16255</v>
      </c>
      <c r="H54602" t="s">
        <v>77779</v>
      </c>
      <c r="I54602" s="2">
        <v>38610</v>
      </c>
      <c r="J54602">
        <v>40.760833300000002</v>
      </c>
      <c r="K54602">
        <v>-111.89027780000001</v>
      </c>
    </row>
    <row r="54603" spans="1:11" hidden="1" x14ac:dyDescent="0.55000000000000004">
      <c r="A54603" s="1">
        <v>25394.875</v>
      </c>
      <c r="B54603" t="s">
        <v>53529</v>
      </c>
      <c r="C54603" t="s">
        <v>2492</v>
      </c>
      <c r="D54603" t="s">
        <v>2174</v>
      </c>
      <c r="E54603" t="s">
        <v>2184</v>
      </c>
      <c r="F54603">
        <v>300</v>
      </c>
      <c r="G54603" t="s">
        <v>2217</v>
      </c>
      <c r="H54603" t="s">
        <v>77780</v>
      </c>
      <c r="I54603" s="2">
        <v>38762</v>
      </c>
      <c r="J54603">
        <v>41.013888899999998</v>
      </c>
      <c r="K54603">
        <v>-93.306388900000002</v>
      </c>
    </row>
    <row r="54604" spans="1:11" hidden="1" x14ac:dyDescent="0.55000000000000004">
      <c r="A54604" s="1">
        <v>26124.583333333332</v>
      </c>
      <c r="B54604" t="s">
        <v>7924</v>
      </c>
      <c r="C54604" t="s">
        <v>2897</v>
      </c>
      <c r="D54604" t="s">
        <v>2174</v>
      </c>
      <c r="E54604" t="s">
        <v>2233</v>
      </c>
      <c r="F54604">
        <v>5400</v>
      </c>
      <c r="G54604" t="s">
        <v>3101</v>
      </c>
      <c r="H54604" t="s">
        <v>77781</v>
      </c>
      <c r="I54604" s="2">
        <v>38193</v>
      </c>
      <c r="J54604">
        <v>29.9544444</v>
      </c>
      <c r="K54604">
        <v>-90.075000000000003</v>
      </c>
    </row>
    <row r="54605" spans="1:11" hidden="1" x14ac:dyDescent="0.55000000000000004">
      <c r="A54605" s="1">
        <v>26124.75</v>
      </c>
      <c r="B54605" t="s">
        <v>6771</v>
      </c>
      <c r="C54605" t="s">
        <v>2407</v>
      </c>
      <c r="D54605" t="s">
        <v>2174</v>
      </c>
      <c r="E54605" t="s">
        <v>2179</v>
      </c>
      <c r="F54605">
        <v>15</v>
      </c>
      <c r="G54605" t="s">
        <v>8763</v>
      </c>
      <c r="H54605" t="s">
        <v>77782</v>
      </c>
      <c r="I54605" s="2">
        <v>38496</v>
      </c>
      <c r="J54605">
        <v>45.560833299999999</v>
      </c>
      <c r="K54605">
        <v>-94.162222200000002</v>
      </c>
    </row>
    <row r="54606" spans="1:11" hidden="1" x14ac:dyDescent="0.55000000000000004">
      <c r="A54606" s="1">
        <v>26855</v>
      </c>
      <c r="B54606" t="s">
        <v>48635</v>
      </c>
      <c r="C54606" t="s">
        <v>2321</v>
      </c>
      <c r="D54606" t="s">
        <v>2174</v>
      </c>
      <c r="E54606" t="s">
        <v>2184</v>
      </c>
      <c r="F54606">
        <v>2700</v>
      </c>
      <c r="G54606" t="s">
        <v>9056</v>
      </c>
      <c r="H54606" t="s">
        <v>77783</v>
      </c>
      <c r="I54606" s="2">
        <v>40503</v>
      </c>
      <c r="J54606">
        <v>44.387500000000003</v>
      </c>
      <c r="K54606">
        <v>-68.2044444</v>
      </c>
    </row>
    <row r="54607" spans="1:11" hidden="1" x14ac:dyDescent="0.55000000000000004">
      <c r="A54607">
        <v>27221</v>
      </c>
      <c r="B54607" t="s">
        <v>2857</v>
      </c>
      <c r="C54607" t="s">
        <v>2393</v>
      </c>
      <c r="D54607" t="s">
        <v>2174</v>
      </c>
      <c r="E54607" t="s">
        <v>2196</v>
      </c>
      <c r="F54607">
        <v>300</v>
      </c>
      <c r="G54607" t="s">
        <v>2504</v>
      </c>
      <c r="H54607" t="s">
        <v>77784</v>
      </c>
      <c r="I54607" s="2">
        <v>38458</v>
      </c>
      <c r="J54607">
        <v>40.588611100000001</v>
      </c>
      <c r="K54607">
        <v>-83.128611100000001</v>
      </c>
    </row>
    <row r="54608" spans="1:11" hidden="1" x14ac:dyDescent="0.55000000000000004">
      <c r="A54608" s="1">
        <v>27585.041666666668</v>
      </c>
      <c r="B54608" t="s">
        <v>2228</v>
      </c>
      <c r="C54608" t="s">
        <v>2203</v>
      </c>
      <c r="D54608" t="s">
        <v>2174</v>
      </c>
      <c r="E54608" t="s">
        <v>2230</v>
      </c>
      <c r="F54608">
        <v>3600</v>
      </c>
      <c r="G54608" t="s">
        <v>8456</v>
      </c>
      <c r="H54608" t="s">
        <v>77785</v>
      </c>
      <c r="I54608" s="2">
        <v>39414</v>
      </c>
      <c r="J54608">
        <v>41.775833300000002</v>
      </c>
      <c r="K54608">
        <v>-72.521944399999995</v>
      </c>
    </row>
    <row r="54609" spans="1:11" hidden="1" x14ac:dyDescent="0.55000000000000004">
      <c r="A54609" s="1">
        <v>27585.791666666668</v>
      </c>
      <c r="B54609" t="s">
        <v>24055</v>
      </c>
      <c r="C54609" t="s">
        <v>2203</v>
      </c>
      <c r="D54609" t="s">
        <v>2174</v>
      </c>
      <c r="E54609" t="s">
        <v>2204</v>
      </c>
      <c r="F54609">
        <v>1800</v>
      </c>
      <c r="G54609" t="s">
        <v>2341</v>
      </c>
      <c r="H54609" t="s">
        <v>77786</v>
      </c>
      <c r="I54609" s="2">
        <v>36940</v>
      </c>
      <c r="J54609">
        <v>41.631388899999997</v>
      </c>
      <c r="K54609">
        <v>-72.4602778</v>
      </c>
    </row>
    <row r="54610" spans="1:11" hidden="1" x14ac:dyDescent="0.55000000000000004">
      <c r="A54610" s="1">
        <v>27585.989583333332</v>
      </c>
      <c r="B54610" t="s">
        <v>35847</v>
      </c>
      <c r="C54610" t="s">
        <v>5381</v>
      </c>
      <c r="D54610" t="s">
        <v>2216</v>
      </c>
      <c r="E54610" t="s">
        <v>2196</v>
      </c>
      <c r="F54610">
        <v>240</v>
      </c>
      <c r="G54610" t="s">
        <v>3231</v>
      </c>
      <c r="H54610" t="s">
        <v>77787</v>
      </c>
      <c r="I54610" s="2">
        <v>37285</v>
      </c>
      <c r="J54610">
        <v>44.666666999999997</v>
      </c>
      <c r="K54610">
        <v>-63.566667000000002</v>
      </c>
    </row>
    <row r="54611" spans="1:11" hidden="1" x14ac:dyDescent="0.55000000000000004">
      <c r="A54611" s="1">
        <v>27951.479166666668</v>
      </c>
      <c r="B54611" t="s">
        <v>2509</v>
      </c>
      <c r="C54611" t="s">
        <v>2401</v>
      </c>
      <c r="D54611" t="s">
        <v>2174</v>
      </c>
      <c r="E54611" t="s">
        <v>2204</v>
      </c>
      <c r="F54611">
        <v>6</v>
      </c>
      <c r="G54611" t="s">
        <v>16414</v>
      </c>
      <c r="H54611" t="s">
        <v>77788</v>
      </c>
      <c r="I54611" s="2">
        <v>37419</v>
      </c>
      <c r="J54611">
        <v>33.448333300000002</v>
      </c>
      <c r="K54611">
        <v>-112.0733333</v>
      </c>
    </row>
    <row r="54612" spans="1:11" hidden="1" x14ac:dyDescent="0.55000000000000004">
      <c r="A54612" s="1">
        <v>27951.958333333332</v>
      </c>
      <c r="B54612" t="s">
        <v>4764</v>
      </c>
      <c r="C54612" t="s">
        <v>2393</v>
      </c>
      <c r="D54612" t="s">
        <v>2174</v>
      </c>
      <c r="E54612" t="s">
        <v>1938</v>
      </c>
      <c r="F54612">
        <v>120</v>
      </c>
      <c r="G54612" t="s">
        <v>2301</v>
      </c>
      <c r="H54612" t="s">
        <v>77789</v>
      </c>
      <c r="I54612" s="2">
        <v>38104</v>
      </c>
      <c r="J54612">
        <v>41.314444399999999</v>
      </c>
      <c r="K54612">
        <v>-81.835833300000004</v>
      </c>
    </row>
    <row r="54613" spans="1:11" hidden="1" x14ac:dyDescent="0.55000000000000004">
      <c r="A54613" s="1">
        <v>28316.875</v>
      </c>
      <c r="B54613" t="s">
        <v>3123</v>
      </c>
      <c r="C54613" t="s">
        <v>2360</v>
      </c>
      <c r="D54613" t="s">
        <v>2174</v>
      </c>
      <c r="E54613" t="s">
        <v>2184</v>
      </c>
      <c r="F54613">
        <v>60</v>
      </c>
      <c r="G54613" t="s">
        <v>2264</v>
      </c>
      <c r="H54613" t="s">
        <v>77790</v>
      </c>
      <c r="I54613" s="2">
        <v>39114</v>
      </c>
      <c r="J54613">
        <v>41.6155556</v>
      </c>
      <c r="K54613">
        <v>-87.529444400000003</v>
      </c>
    </row>
    <row r="54614" spans="1:11" hidden="1" x14ac:dyDescent="0.55000000000000004">
      <c r="A54614" s="1">
        <v>28681.875</v>
      </c>
      <c r="B54614" t="s">
        <v>8530</v>
      </c>
      <c r="C54614" t="s">
        <v>2240</v>
      </c>
      <c r="D54614" t="s">
        <v>2174</v>
      </c>
      <c r="E54614" t="s">
        <v>1938</v>
      </c>
      <c r="F54614">
        <v>300</v>
      </c>
      <c r="G54614" t="s">
        <v>2197</v>
      </c>
      <c r="H54614" t="s">
        <v>77791</v>
      </c>
      <c r="I54614" s="2">
        <v>40826</v>
      </c>
      <c r="J54614">
        <v>42.963333300000002</v>
      </c>
      <c r="K54614">
        <v>-85.668055600000002</v>
      </c>
    </row>
    <row r="54615" spans="1:11" hidden="1" x14ac:dyDescent="0.55000000000000004">
      <c r="A54615" s="1">
        <v>29046.791666666668</v>
      </c>
      <c r="B54615" t="s">
        <v>3418</v>
      </c>
      <c r="C54615" t="s">
        <v>3182</v>
      </c>
      <c r="D54615" t="s">
        <v>2174</v>
      </c>
      <c r="E54615" t="s">
        <v>2308</v>
      </c>
      <c r="F54615">
        <v>1200</v>
      </c>
      <c r="G54615" t="s">
        <v>2205</v>
      </c>
      <c r="H54615" t="s">
        <v>77792</v>
      </c>
      <c r="I54615" s="2">
        <v>36592</v>
      </c>
      <c r="J54615">
        <v>39.107222200000002</v>
      </c>
      <c r="K54615">
        <v>-76.571388900000002</v>
      </c>
    </row>
    <row r="54616" spans="1:11" hidden="1" x14ac:dyDescent="0.55000000000000004">
      <c r="A54616" s="1">
        <v>29412.604166666668</v>
      </c>
      <c r="B54616" t="s">
        <v>77793</v>
      </c>
      <c r="D54616" t="s">
        <v>2183</v>
      </c>
      <c r="E54616" t="s">
        <v>2434</v>
      </c>
      <c r="F54616">
        <v>60</v>
      </c>
      <c r="G54616" t="s">
        <v>2264</v>
      </c>
      <c r="H54616" t="s">
        <v>77794</v>
      </c>
      <c r="I54616" s="2">
        <v>41263</v>
      </c>
      <c r="J54616">
        <v>51.3</v>
      </c>
      <c r="K54616">
        <v>-0.63333300000000003</v>
      </c>
    </row>
    <row r="54617" spans="1:11" hidden="1" x14ac:dyDescent="0.55000000000000004">
      <c r="A54617" s="1">
        <v>29412.625</v>
      </c>
      <c r="B54617" t="s">
        <v>77795</v>
      </c>
      <c r="C54617" t="s">
        <v>2225</v>
      </c>
      <c r="E54617" t="s">
        <v>2179</v>
      </c>
      <c r="F54617">
        <v>5</v>
      </c>
      <c r="G54617" t="s">
        <v>10942</v>
      </c>
      <c r="H54617" t="s">
        <v>77796</v>
      </c>
      <c r="I54617" s="2">
        <v>38142</v>
      </c>
      <c r="J54617">
        <v>42.735278000000001</v>
      </c>
      <c r="K54617">
        <v>-76.148332999999994</v>
      </c>
    </row>
    <row r="54618" spans="1:11" hidden="1" x14ac:dyDescent="0.55000000000000004">
      <c r="A54618" s="1">
        <v>29412.875</v>
      </c>
      <c r="B54618" t="s">
        <v>2202</v>
      </c>
      <c r="C54618" t="s">
        <v>2203</v>
      </c>
      <c r="D54618" t="s">
        <v>2174</v>
      </c>
      <c r="E54618" t="s">
        <v>2233</v>
      </c>
      <c r="F54618">
        <v>15</v>
      </c>
      <c r="G54618" t="s">
        <v>3295</v>
      </c>
      <c r="H54618" t="s">
        <v>77797</v>
      </c>
      <c r="I54618" s="2">
        <v>39891</v>
      </c>
      <c r="J54618">
        <v>41.1175</v>
      </c>
      <c r="K54618">
        <v>-73.408333299999995</v>
      </c>
    </row>
    <row r="54619" spans="1:11" hidden="1" x14ac:dyDescent="0.55000000000000004">
      <c r="A54619" s="1">
        <v>29412.916666666668</v>
      </c>
      <c r="B54619" t="s">
        <v>37791</v>
      </c>
      <c r="C54619" t="s">
        <v>2407</v>
      </c>
      <c r="D54619" t="s">
        <v>2174</v>
      </c>
      <c r="F54619">
        <v>4</v>
      </c>
      <c r="G54619" t="s">
        <v>2692</v>
      </c>
      <c r="H54619" t="s">
        <v>77798</v>
      </c>
      <c r="I54619" s="2">
        <v>39891</v>
      </c>
      <c r="J54619">
        <v>46.949444399999997</v>
      </c>
      <c r="K54619">
        <v>-91.778888899999998</v>
      </c>
    </row>
    <row r="54620" spans="1:11" hidden="1" x14ac:dyDescent="0.55000000000000004">
      <c r="A54620" s="1">
        <v>29777.979166666668</v>
      </c>
      <c r="B54620" t="s">
        <v>77799</v>
      </c>
      <c r="C54620" t="s">
        <v>2317</v>
      </c>
      <c r="D54620" t="s">
        <v>2174</v>
      </c>
      <c r="E54620" t="s">
        <v>2179</v>
      </c>
      <c r="F54620">
        <v>600</v>
      </c>
      <c r="G54620" t="s">
        <v>2318</v>
      </c>
      <c r="H54620" t="s">
        <v>77800</v>
      </c>
      <c r="I54620" s="2">
        <v>38597</v>
      </c>
      <c r="J54620">
        <v>45.136111100000001</v>
      </c>
      <c r="K54620">
        <v>-92.094722200000007</v>
      </c>
    </row>
    <row r="54621" spans="1:11" hidden="1" x14ac:dyDescent="0.55000000000000004">
      <c r="A54621" s="1">
        <v>30142.916666666668</v>
      </c>
      <c r="B54621" t="s">
        <v>19954</v>
      </c>
      <c r="C54621" t="s">
        <v>2393</v>
      </c>
      <c r="D54621" t="s">
        <v>2174</v>
      </c>
      <c r="E54621" t="s">
        <v>2179</v>
      </c>
      <c r="F54621">
        <v>240</v>
      </c>
      <c r="G54621" t="s">
        <v>3231</v>
      </c>
      <c r="H54621" t="s">
        <v>77801</v>
      </c>
      <c r="I54621" s="2">
        <v>38659</v>
      </c>
      <c r="J54621">
        <v>41.024166700000002</v>
      </c>
      <c r="K54621">
        <v>-80.663055600000007</v>
      </c>
    </row>
    <row r="54622" spans="1:11" hidden="1" x14ac:dyDescent="0.55000000000000004">
      <c r="A54622" s="1">
        <v>30507.833333333332</v>
      </c>
      <c r="B54622" t="s">
        <v>2852</v>
      </c>
      <c r="C54622" t="s">
        <v>2225</v>
      </c>
      <c r="D54622" t="s">
        <v>2174</v>
      </c>
      <c r="E54622" t="s">
        <v>2221</v>
      </c>
      <c r="F54622">
        <v>5</v>
      </c>
      <c r="G54622" t="s">
        <v>2373</v>
      </c>
      <c r="H54622" t="s">
        <v>77802</v>
      </c>
      <c r="I54622" s="2">
        <v>39114</v>
      </c>
      <c r="J54622">
        <v>40.7141667</v>
      </c>
      <c r="K54622">
        <v>-74.006388900000005</v>
      </c>
    </row>
    <row r="54623" spans="1:11" hidden="1" x14ac:dyDescent="0.55000000000000004">
      <c r="A54623" s="1">
        <v>30507.875</v>
      </c>
      <c r="B54623" t="s">
        <v>5250</v>
      </c>
      <c r="C54623" t="s">
        <v>2542</v>
      </c>
      <c r="D54623" t="s">
        <v>2174</v>
      </c>
      <c r="E54623" t="s">
        <v>2233</v>
      </c>
      <c r="F54623">
        <v>900</v>
      </c>
      <c r="G54623" t="s">
        <v>2588</v>
      </c>
      <c r="H54623" t="s">
        <v>77803</v>
      </c>
      <c r="I54623" s="2">
        <v>38659</v>
      </c>
      <c r="J54623">
        <v>43.133055599999999</v>
      </c>
      <c r="K54623">
        <v>-115.6902778</v>
      </c>
    </row>
    <row r="54624" spans="1:11" hidden="1" x14ac:dyDescent="0.55000000000000004">
      <c r="A54624" s="1">
        <v>30873.145833333332</v>
      </c>
      <c r="B54624" t="s">
        <v>5546</v>
      </c>
      <c r="C54624" t="s">
        <v>2384</v>
      </c>
      <c r="D54624" t="s">
        <v>2174</v>
      </c>
      <c r="E54624" t="s">
        <v>2179</v>
      </c>
      <c r="F54624">
        <v>1800</v>
      </c>
      <c r="G54624" t="s">
        <v>2226</v>
      </c>
      <c r="H54624" t="s">
        <v>77804</v>
      </c>
      <c r="I54624" s="2">
        <v>36940</v>
      </c>
      <c r="J54624">
        <v>38.555833300000003</v>
      </c>
      <c r="K54624">
        <v>-93.960555600000006</v>
      </c>
    </row>
    <row r="54625" spans="1:11" hidden="1" x14ac:dyDescent="0.55000000000000004">
      <c r="A54625" s="1">
        <v>30873.166666666668</v>
      </c>
      <c r="B54625" t="s">
        <v>77805</v>
      </c>
      <c r="C54625" t="s">
        <v>2216</v>
      </c>
      <c r="E54625" t="s">
        <v>2179</v>
      </c>
      <c r="F54625">
        <v>5</v>
      </c>
      <c r="G54625" t="s">
        <v>2373</v>
      </c>
      <c r="H54625" t="s">
        <v>77806</v>
      </c>
      <c r="I54625" s="2">
        <v>38483</v>
      </c>
      <c r="J54625">
        <v>33.591110999999998</v>
      </c>
      <c r="K54625">
        <v>-117.07388899999999</v>
      </c>
    </row>
    <row r="54626" spans="1:11" hidden="1" x14ac:dyDescent="0.55000000000000004">
      <c r="A54626" s="1">
        <v>30873.9375</v>
      </c>
      <c r="B54626" t="s">
        <v>77807</v>
      </c>
      <c r="C54626" t="s">
        <v>2216</v>
      </c>
      <c r="D54626" t="s">
        <v>2174</v>
      </c>
      <c r="E54626" t="s">
        <v>2179</v>
      </c>
      <c r="F54626">
        <v>3600</v>
      </c>
      <c r="G54626" t="s">
        <v>77808</v>
      </c>
      <c r="H54626" t="s">
        <v>77809</v>
      </c>
      <c r="I54626" s="2">
        <v>39891</v>
      </c>
      <c r="J54626">
        <v>41.992777799999999</v>
      </c>
      <c r="K54626">
        <v>-120.2961111</v>
      </c>
    </row>
    <row r="54627" spans="1:11" hidden="1" x14ac:dyDescent="0.55000000000000004">
      <c r="A54627" s="1">
        <v>31238.770833333332</v>
      </c>
      <c r="B54627" t="s">
        <v>8192</v>
      </c>
      <c r="C54627" t="s">
        <v>2240</v>
      </c>
      <c r="D54627" t="s">
        <v>2174</v>
      </c>
      <c r="E54627" t="s">
        <v>1938</v>
      </c>
      <c r="F54627">
        <v>600</v>
      </c>
      <c r="G54627" t="s">
        <v>7291</v>
      </c>
      <c r="H54627" t="s">
        <v>77810</v>
      </c>
      <c r="I54627" s="2">
        <v>37964</v>
      </c>
      <c r="J54627">
        <v>43.012500000000003</v>
      </c>
      <c r="K54627">
        <v>-83.6875</v>
      </c>
    </row>
    <row r="54628" spans="1:11" hidden="1" x14ac:dyDescent="0.55000000000000004">
      <c r="A54628" s="1">
        <v>31238.916666666668</v>
      </c>
      <c r="B54628" t="s">
        <v>6429</v>
      </c>
      <c r="C54628" t="s">
        <v>2212</v>
      </c>
      <c r="D54628" t="s">
        <v>2174</v>
      </c>
      <c r="E54628" t="s">
        <v>1938</v>
      </c>
      <c r="F54628">
        <v>60</v>
      </c>
      <c r="G54628" t="s">
        <v>2264</v>
      </c>
      <c r="H54628" t="s">
        <v>77811</v>
      </c>
      <c r="I54628" s="2">
        <v>38597</v>
      </c>
      <c r="J54628">
        <v>28.018333299999998</v>
      </c>
      <c r="K54628">
        <v>-82.113055599999996</v>
      </c>
    </row>
    <row r="54629" spans="1:11" hidden="1" x14ac:dyDescent="0.55000000000000004">
      <c r="A54629" s="1">
        <v>31968.920138888891</v>
      </c>
      <c r="B54629" t="s">
        <v>6791</v>
      </c>
      <c r="C54629" t="s">
        <v>2360</v>
      </c>
      <c r="D54629" t="s">
        <v>2174</v>
      </c>
      <c r="E54629" t="s">
        <v>1938</v>
      </c>
      <c r="F54629">
        <v>40</v>
      </c>
      <c r="G54629" t="s">
        <v>3653</v>
      </c>
      <c r="H54629" t="s">
        <v>77812</v>
      </c>
      <c r="I54629" s="2">
        <v>36956</v>
      </c>
      <c r="J54629">
        <v>42.271111099999999</v>
      </c>
      <c r="K54629">
        <v>-89.093888899999996</v>
      </c>
    </row>
    <row r="54630" spans="1:11" hidden="1" x14ac:dyDescent="0.55000000000000004">
      <c r="A54630" s="1">
        <v>32334.875</v>
      </c>
      <c r="B54630" t="s">
        <v>3253</v>
      </c>
      <c r="C54630" t="s">
        <v>2263</v>
      </c>
      <c r="D54630" t="s">
        <v>2174</v>
      </c>
      <c r="E54630" t="s">
        <v>2251</v>
      </c>
      <c r="F54630">
        <v>300</v>
      </c>
      <c r="G54630" t="s">
        <v>2388</v>
      </c>
      <c r="H54630" t="s">
        <v>77813</v>
      </c>
      <c r="I54630" s="2">
        <v>39363</v>
      </c>
      <c r="J54630">
        <v>47.855555600000002</v>
      </c>
      <c r="K54630">
        <v>-121.96972220000001</v>
      </c>
    </row>
    <row r="54631" spans="1:11" hidden="1" x14ac:dyDescent="0.55000000000000004">
      <c r="A54631" s="1">
        <v>32699</v>
      </c>
      <c r="B54631" t="s">
        <v>6939</v>
      </c>
      <c r="C54631" t="s">
        <v>2212</v>
      </c>
      <c r="D54631" t="s">
        <v>2174</v>
      </c>
      <c r="E54631" t="s">
        <v>2251</v>
      </c>
      <c r="F54631">
        <v>10</v>
      </c>
      <c r="G54631" t="s">
        <v>77814</v>
      </c>
      <c r="H54631" t="s">
        <v>77815</v>
      </c>
      <c r="I54631" s="2">
        <v>39611</v>
      </c>
      <c r="J54631">
        <v>29.210555599999999</v>
      </c>
      <c r="K54631">
        <v>-81.023055600000006</v>
      </c>
    </row>
    <row r="54632" spans="1:11" hidden="1" x14ac:dyDescent="0.55000000000000004">
      <c r="A54632" s="1">
        <v>32699.958333333332</v>
      </c>
      <c r="B54632" t="s">
        <v>2592</v>
      </c>
      <c r="C54632" t="s">
        <v>2393</v>
      </c>
      <c r="D54632" t="s">
        <v>2174</v>
      </c>
      <c r="E54632" t="s">
        <v>2179</v>
      </c>
      <c r="F54632">
        <v>900</v>
      </c>
      <c r="G54632" t="s">
        <v>2192</v>
      </c>
      <c r="H54632" t="s">
        <v>77816</v>
      </c>
      <c r="I54632" s="2">
        <v>37790</v>
      </c>
      <c r="J54632">
        <v>40.758333299999997</v>
      </c>
      <c r="K54632">
        <v>-82.515555599999999</v>
      </c>
    </row>
    <row r="54633" spans="1:11" hidden="1" x14ac:dyDescent="0.55000000000000004">
      <c r="A54633" s="1">
        <v>33429</v>
      </c>
      <c r="B54633" t="s">
        <v>2470</v>
      </c>
      <c r="C54633" t="s">
        <v>2471</v>
      </c>
      <c r="D54633" t="s">
        <v>2216</v>
      </c>
      <c r="E54633" t="s">
        <v>2196</v>
      </c>
      <c r="F54633">
        <v>900</v>
      </c>
      <c r="G54633" t="s">
        <v>3158</v>
      </c>
      <c r="H54633" t="s">
        <v>77817</v>
      </c>
      <c r="I54633" s="2">
        <v>38597</v>
      </c>
      <c r="J54633">
        <v>46.216667000000001</v>
      </c>
      <c r="K54633">
        <v>-63.483333000000002</v>
      </c>
    </row>
    <row r="54634" spans="1:11" hidden="1" x14ac:dyDescent="0.55000000000000004">
      <c r="A54634" s="1">
        <v>33795.041666666664</v>
      </c>
      <c r="B54634" t="s">
        <v>77818</v>
      </c>
      <c r="C54634" t="s">
        <v>2542</v>
      </c>
      <c r="E54634" t="s">
        <v>2308</v>
      </c>
      <c r="F54634">
        <v>7200</v>
      </c>
      <c r="G54634" t="s">
        <v>4709</v>
      </c>
      <c r="H54634" t="s">
        <v>77819</v>
      </c>
      <c r="I54634" s="2">
        <v>36862</v>
      </c>
      <c r="J54634">
        <v>43.417017999999999</v>
      </c>
      <c r="K54634">
        <v>-116.413893</v>
      </c>
    </row>
    <row r="54635" spans="1:11" hidden="1" x14ac:dyDescent="0.55000000000000004">
      <c r="A54635" s="1">
        <v>33795.75</v>
      </c>
      <c r="B54635" t="s">
        <v>2528</v>
      </c>
      <c r="C54635" t="s">
        <v>2393</v>
      </c>
      <c r="D54635" t="s">
        <v>2174</v>
      </c>
      <c r="E54635" t="s">
        <v>2196</v>
      </c>
      <c r="F54635">
        <v>120</v>
      </c>
      <c r="G54635" t="s">
        <v>2241</v>
      </c>
      <c r="H54635" t="s">
        <v>77820</v>
      </c>
      <c r="I54635" s="2">
        <v>39301</v>
      </c>
      <c r="J54635">
        <v>39.161944400000003</v>
      </c>
      <c r="K54635">
        <v>-84.456944399999998</v>
      </c>
    </row>
    <row r="54636" spans="1:11" hidden="1" x14ac:dyDescent="0.55000000000000004">
      <c r="A54636" s="1">
        <v>33795.916666666664</v>
      </c>
      <c r="B54636" t="s">
        <v>2292</v>
      </c>
      <c r="C54636" t="s">
        <v>2173</v>
      </c>
      <c r="D54636" t="s">
        <v>2174</v>
      </c>
      <c r="E54636" t="s">
        <v>1938</v>
      </c>
      <c r="F54636">
        <v>900</v>
      </c>
      <c r="G54636" t="s">
        <v>2995</v>
      </c>
      <c r="H54636" t="s">
        <v>77821</v>
      </c>
      <c r="I54636" s="2">
        <v>37677</v>
      </c>
      <c r="J54636">
        <v>29.763055600000001</v>
      </c>
      <c r="K54636">
        <v>-95.363055599999996</v>
      </c>
    </row>
    <row r="54637" spans="1:11" hidden="1" x14ac:dyDescent="0.55000000000000004">
      <c r="A54637" s="1">
        <v>33795.916666666664</v>
      </c>
      <c r="B54637" t="s">
        <v>31038</v>
      </c>
      <c r="C54637" t="s">
        <v>2263</v>
      </c>
      <c r="D54637" t="s">
        <v>2174</v>
      </c>
      <c r="E54637" t="s">
        <v>2230</v>
      </c>
      <c r="F54637">
        <v>1800</v>
      </c>
      <c r="G54637" t="s">
        <v>4704</v>
      </c>
      <c r="H54637" t="s">
        <v>77822</v>
      </c>
      <c r="I54637" s="2">
        <v>40503</v>
      </c>
      <c r="J54637">
        <v>48.705277799999998</v>
      </c>
      <c r="K54637">
        <v>-119.4383333</v>
      </c>
    </row>
    <row r="54638" spans="1:11" hidden="1" x14ac:dyDescent="0.55000000000000004">
      <c r="A54638" s="1">
        <v>33795.958333333336</v>
      </c>
      <c r="B54638" t="s">
        <v>5655</v>
      </c>
      <c r="C54638" t="s">
        <v>2216</v>
      </c>
      <c r="D54638" t="s">
        <v>2174</v>
      </c>
      <c r="E54638" t="s">
        <v>2184</v>
      </c>
      <c r="F54638">
        <v>15</v>
      </c>
      <c r="G54638" t="s">
        <v>2438</v>
      </c>
      <c r="H54638" t="s">
        <v>77823</v>
      </c>
      <c r="I54638" s="2">
        <v>39245</v>
      </c>
      <c r="J54638">
        <v>37.639166699999997</v>
      </c>
      <c r="K54638">
        <v>-120.9958333</v>
      </c>
    </row>
    <row r="54639" spans="1:11" hidden="1" x14ac:dyDescent="0.55000000000000004">
      <c r="A54639" s="1">
        <v>34160</v>
      </c>
      <c r="B54639" t="s">
        <v>77824</v>
      </c>
      <c r="E54639" t="s">
        <v>2251</v>
      </c>
      <c r="F54639">
        <v>60</v>
      </c>
      <c r="G54639" t="s">
        <v>4089</v>
      </c>
      <c r="H54639" t="s">
        <v>77825</v>
      </c>
      <c r="I54639" s="2">
        <v>37909</v>
      </c>
      <c r="J54639">
        <v>31.752777999999999</v>
      </c>
      <c r="K54639">
        <v>72.922222000000005</v>
      </c>
    </row>
    <row r="54640" spans="1:11" hidden="1" x14ac:dyDescent="0.55000000000000004">
      <c r="A54640" s="1">
        <v>34160.083333333336</v>
      </c>
      <c r="B54640" t="s">
        <v>77826</v>
      </c>
      <c r="C54640" t="s">
        <v>2560</v>
      </c>
      <c r="D54640" t="s">
        <v>2174</v>
      </c>
      <c r="E54640" t="s">
        <v>2204</v>
      </c>
      <c r="F54640">
        <v>240</v>
      </c>
      <c r="G54640" t="s">
        <v>37606</v>
      </c>
      <c r="H54640" t="s">
        <v>77827</v>
      </c>
      <c r="I54640" s="2">
        <v>36982</v>
      </c>
      <c r="J54640">
        <v>40.067500000000003</v>
      </c>
      <c r="K54640">
        <v>-74.531111100000004</v>
      </c>
    </row>
    <row r="54641" spans="1:11" hidden="1" x14ac:dyDescent="0.55000000000000004">
      <c r="A54641" s="1">
        <v>34160.09375</v>
      </c>
      <c r="B54641" t="s">
        <v>77826</v>
      </c>
      <c r="C54641" t="s">
        <v>2560</v>
      </c>
      <c r="D54641" t="s">
        <v>2174</v>
      </c>
      <c r="E54641" t="s">
        <v>2184</v>
      </c>
      <c r="F54641">
        <v>105</v>
      </c>
      <c r="G54641" t="s">
        <v>77828</v>
      </c>
      <c r="H54641" t="s">
        <v>77829</v>
      </c>
      <c r="I54641" s="2">
        <v>37108</v>
      </c>
      <c r="J54641">
        <v>40.067500000000003</v>
      </c>
      <c r="K54641">
        <v>-74.531111100000004</v>
      </c>
    </row>
    <row r="54642" spans="1:11" hidden="1" x14ac:dyDescent="0.55000000000000004">
      <c r="A54642" s="1">
        <v>34160.989583333336</v>
      </c>
      <c r="B54642" t="s">
        <v>77830</v>
      </c>
      <c r="C54642" t="s">
        <v>2407</v>
      </c>
      <c r="E54642" t="s">
        <v>2251</v>
      </c>
      <c r="F54642">
        <v>600</v>
      </c>
      <c r="G54642" t="s">
        <v>2318</v>
      </c>
      <c r="H54642" t="s">
        <v>77831</v>
      </c>
      <c r="I54642" s="2">
        <v>38008</v>
      </c>
      <c r="J54642">
        <v>48.398831999999999</v>
      </c>
      <c r="K54642">
        <v>-93.555716000000004</v>
      </c>
    </row>
    <row r="54643" spans="1:11" hidden="1" x14ac:dyDescent="0.55000000000000004">
      <c r="A54643" s="1">
        <v>34525.083333333336</v>
      </c>
      <c r="B54643" t="s">
        <v>7867</v>
      </c>
      <c r="C54643" t="s">
        <v>2393</v>
      </c>
      <c r="D54643" t="s">
        <v>2174</v>
      </c>
      <c r="E54643" t="s">
        <v>2179</v>
      </c>
      <c r="F54643">
        <v>10</v>
      </c>
      <c r="G54643" t="s">
        <v>9261</v>
      </c>
      <c r="H54643" t="s">
        <v>77832</v>
      </c>
      <c r="I54643" s="2">
        <v>40310</v>
      </c>
      <c r="J54643">
        <v>41.284444399999998</v>
      </c>
      <c r="K54643">
        <v>-84.3558333</v>
      </c>
    </row>
    <row r="54644" spans="1:11" hidden="1" x14ac:dyDescent="0.55000000000000004">
      <c r="A54644" s="1">
        <v>34525.895833333336</v>
      </c>
      <c r="B54644" t="s">
        <v>77833</v>
      </c>
      <c r="C54644" t="s">
        <v>2376</v>
      </c>
      <c r="D54644" t="s">
        <v>2216</v>
      </c>
      <c r="E54644" t="s">
        <v>2184</v>
      </c>
      <c r="F54644">
        <v>300</v>
      </c>
      <c r="G54644" t="s">
        <v>2747</v>
      </c>
      <c r="H54644" t="s">
        <v>30976</v>
      </c>
      <c r="I54644" s="2">
        <v>37484</v>
      </c>
      <c r="J54644">
        <v>44.233333000000002</v>
      </c>
      <c r="K54644">
        <v>-76.483333000000002</v>
      </c>
    </row>
    <row r="54645" spans="1:11" hidden="1" x14ac:dyDescent="0.55000000000000004">
      <c r="A54645" s="1">
        <v>34890.909722222219</v>
      </c>
      <c r="B54645" t="s">
        <v>77834</v>
      </c>
      <c r="C54645" t="s">
        <v>2461</v>
      </c>
      <c r="D54645" t="s">
        <v>2174</v>
      </c>
      <c r="F54645">
        <v>60</v>
      </c>
      <c r="G54645" t="s">
        <v>2943</v>
      </c>
      <c r="H54645" t="s">
        <v>77835</v>
      </c>
      <c r="I54645" s="2">
        <v>36466</v>
      </c>
      <c r="J54645">
        <v>42.1988889</v>
      </c>
      <c r="K54645">
        <v>-121.405</v>
      </c>
    </row>
    <row r="54646" spans="1:11" hidden="1" x14ac:dyDescent="0.55000000000000004">
      <c r="A54646" s="1">
        <v>35256.0625</v>
      </c>
      <c r="B54646" t="s">
        <v>77836</v>
      </c>
      <c r="C54646" t="s">
        <v>2640</v>
      </c>
      <c r="E54646" t="s">
        <v>2221</v>
      </c>
      <c r="F54646">
        <v>1200</v>
      </c>
      <c r="G54646" t="s">
        <v>16951</v>
      </c>
      <c r="H54646" t="s">
        <v>77837</v>
      </c>
      <c r="I54646" s="2">
        <v>38597</v>
      </c>
      <c r="J54646">
        <v>34.731591000000002</v>
      </c>
      <c r="K54646">
        <v>-95.764179999999996</v>
      </c>
    </row>
    <row r="54647" spans="1:11" hidden="1" x14ac:dyDescent="0.55000000000000004">
      <c r="A54647" s="1">
        <v>35256.104166666664</v>
      </c>
      <c r="B54647" t="s">
        <v>4353</v>
      </c>
      <c r="C54647" t="s">
        <v>2338</v>
      </c>
      <c r="D54647" t="s">
        <v>2174</v>
      </c>
      <c r="E54647" t="s">
        <v>2276</v>
      </c>
      <c r="F54647">
        <v>45</v>
      </c>
      <c r="G54647" t="s">
        <v>23692</v>
      </c>
      <c r="H54647" t="s">
        <v>77838</v>
      </c>
      <c r="I54647" s="2">
        <v>37176</v>
      </c>
      <c r="J54647">
        <v>34.207222199999997</v>
      </c>
      <c r="K54647">
        <v>-84.140277800000007</v>
      </c>
    </row>
    <row r="54648" spans="1:11" hidden="1" x14ac:dyDescent="0.55000000000000004">
      <c r="A54648" s="1">
        <v>35621.0625</v>
      </c>
      <c r="B54648" t="s">
        <v>6965</v>
      </c>
      <c r="C54648" t="s">
        <v>2263</v>
      </c>
      <c r="D54648" t="s">
        <v>2174</v>
      </c>
      <c r="E54648" t="s">
        <v>2230</v>
      </c>
      <c r="F54648">
        <v>900</v>
      </c>
      <c r="G54648" t="s">
        <v>2192</v>
      </c>
      <c r="H54648" t="s">
        <v>77839</v>
      </c>
      <c r="I54648" s="2">
        <v>40503</v>
      </c>
      <c r="J54648">
        <v>47.185555600000001</v>
      </c>
      <c r="K54648">
        <v>-122.29166669999999</v>
      </c>
    </row>
    <row r="54649" spans="1:11" hidden="1" x14ac:dyDescent="0.55000000000000004">
      <c r="A54649" s="1">
        <v>35621.541666666664</v>
      </c>
      <c r="B54649" t="s">
        <v>11430</v>
      </c>
      <c r="C54649" t="s">
        <v>2317</v>
      </c>
      <c r="D54649" t="s">
        <v>2174</v>
      </c>
      <c r="E54649" t="s">
        <v>2196</v>
      </c>
      <c r="F54649">
        <v>30</v>
      </c>
      <c r="G54649" t="s">
        <v>2234</v>
      </c>
      <c r="H54649" t="s">
        <v>77840</v>
      </c>
      <c r="I54649" s="2">
        <v>36188</v>
      </c>
      <c r="J54649">
        <v>43.8844444</v>
      </c>
      <c r="K54649">
        <v>-91.234999999999999</v>
      </c>
    </row>
    <row r="54650" spans="1:11" hidden="1" x14ac:dyDescent="0.55000000000000004">
      <c r="A54650" s="1">
        <v>35621.541666666664</v>
      </c>
      <c r="B54650" t="s">
        <v>11430</v>
      </c>
      <c r="C54650" t="s">
        <v>2317</v>
      </c>
      <c r="D54650" t="s">
        <v>2174</v>
      </c>
      <c r="E54650" t="s">
        <v>2196</v>
      </c>
      <c r="F54650">
        <v>30</v>
      </c>
      <c r="G54650" t="s">
        <v>6092</v>
      </c>
      <c r="H54650" t="s">
        <v>77841</v>
      </c>
      <c r="I54650" s="2">
        <v>36188</v>
      </c>
      <c r="J54650">
        <v>43.8844444</v>
      </c>
      <c r="K54650">
        <v>-91.234999999999999</v>
      </c>
    </row>
    <row r="54651" spans="1:11" hidden="1" x14ac:dyDescent="0.55000000000000004">
      <c r="A54651" s="1">
        <v>35621.65625</v>
      </c>
      <c r="B54651" t="s">
        <v>2450</v>
      </c>
      <c r="C54651" t="s">
        <v>2317</v>
      </c>
      <c r="D54651" t="s">
        <v>2174</v>
      </c>
      <c r="E54651" t="s">
        <v>2204</v>
      </c>
      <c r="F54651">
        <v>180</v>
      </c>
      <c r="G54651" t="s">
        <v>5517</v>
      </c>
      <c r="H54651" t="s">
        <v>77842</v>
      </c>
      <c r="I54651" s="2">
        <v>36188</v>
      </c>
      <c r="J54651">
        <v>46.013055600000001</v>
      </c>
      <c r="K54651">
        <v>-91.484444400000001</v>
      </c>
    </row>
    <row r="54652" spans="1:11" hidden="1" x14ac:dyDescent="0.55000000000000004">
      <c r="A54652" s="1">
        <v>35621.666666666664</v>
      </c>
      <c r="B54652" t="s">
        <v>77843</v>
      </c>
      <c r="E54652" t="s">
        <v>1938</v>
      </c>
      <c r="F54652">
        <v>7</v>
      </c>
      <c r="G54652" t="s">
        <v>6781</v>
      </c>
      <c r="H54652" t="s">
        <v>77844</v>
      </c>
      <c r="I54652" s="2">
        <v>39114</v>
      </c>
      <c r="J54652">
        <v>23.736159000000001</v>
      </c>
      <c r="K54652">
        <v>-99.178293999999994</v>
      </c>
    </row>
    <row r="54653" spans="1:11" hidden="1" x14ac:dyDescent="0.55000000000000004">
      <c r="A54653" s="1">
        <v>35621.795138888891</v>
      </c>
      <c r="B54653" t="s">
        <v>3388</v>
      </c>
      <c r="C54653" t="s">
        <v>2173</v>
      </c>
      <c r="D54653" t="s">
        <v>2174</v>
      </c>
      <c r="E54653" t="s">
        <v>2251</v>
      </c>
      <c r="F54653">
        <v>1200</v>
      </c>
      <c r="G54653" t="s">
        <v>17923</v>
      </c>
      <c r="H54653" t="s">
        <v>77845</v>
      </c>
      <c r="I54653" s="2">
        <v>37613</v>
      </c>
      <c r="J54653">
        <v>33.138333299999999</v>
      </c>
      <c r="K54653">
        <v>-96.110555599999998</v>
      </c>
    </row>
    <row r="54654" spans="1:11" hidden="1" x14ac:dyDescent="0.55000000000000004">
      <c r="A54654" s="1">
        <v>35621.875</v>
      </c>
      <c r="B54654" t="s">
        <v>3587</v>
      </c>
      <c r="C54654" t="s">
        <v>2396</v>
      </c>
      <c r="D54654" t="s">
        <v>2174</v>
      </c>
      <c r="E54654" t="s">
        <v>2221</v>
      </c>
      <c r="F54654">
        <v>900</v>
      </c>
      <c r="G54654" t="s">
        <v>2192</v>
      </c>
      <c r="H54654" t="s">
        <v>77846</v>
      </c>
      <c r="I54654" s="2">
        <v>36252</v>
      </c>
      <c r="J54654">
        <v>40.4166667</v>
      </c>
      <c r="K54654">
        <v>-86.875277800000006</v>
      </c>
    </row>
    <row r="54655" spans="1:11" hidden="1" x14ac:dyDescent="0.55000000000000004">
      <c r="A54655" s="1">
        <v>35986.03125</v>
      </c>
      <c r="B54655" t="s">
        <v>77847</v>
      </c>
      <c r="C54655" t="s">
        <v>2263</v>
      </c>
      <c r="D54655" t="s">
        <v>2174</v>
      </c>
      <c r="E54655" t="s">
        <v>2251</v>
      </c>
      <c r="F54655">
        <v>420</v>
      </c>
      <c r="G54655" t="s">
        <v>7544</v>
      </c>
      <c r="H54655" t="s">
        <v>77848</v>
      </c>
      <c r="I54655" s="2">
        <v>36120</v>
      </c>
      <c r="J54655">
        <v>47.139444400000002</v>
      </c>
      <c r="K54655">
        <v>-122.0969444</v>
      </c>
    </row>
    <row r="54656" spans="1:11" hidden="1" x14ac:dyDescent="0.55000000000000004">
      <c r="A54656" s="1">
        <v>35986.625</v>
      </c>
      <c r="B54656" t="s">
        <v>5013</v>
      </c>
      <c r="C54656" t="s">
        <v>2225</v>
      </c>
      <c r="D54656" t="s">
        <v>2174</v>
      </c>
      <c r="E54656" t="s">
        <v>2267</v>
      </c>
      <c r="F54656">
        <v>10</v>
      </c>
      <c r="G54656" t="s">
        <v>2350</v>
      </c>
      <c r="H54656" t="s">
        <v>77849</v>
      </c>
      <c r="I54656" s="2">
        <v>38852</v>
      </c>
      <c r="J54656">
        <v>40.911388899999999</v>
      </c>
      <c r="K54656">
        <v>-73.782777800000005</v>
      </c>
    </row>
    <row r="54657" spans="1:11" hidden="1" x14ac:dyDescent="0.55000000000000004">
      <c r="A54657" s="1">
        <v>35986.729166666664</v>
      </c>
      <c r="B54657" t="s">
        <v>10373</v>
      </c>
      <c r="C54657" t="s">
        <v>2384</v>
      </c>
      <c r="D54657" t="s">
        <v>2174</v>
      </c>
      <c r="E54657" t="s">
        <v>2179</v>
      </c>
      <c r="F54657">
        <v>5</v>
      </c>
      <c r="G54657" t="s">
        <v>2815</v>
      </c>
      <c r="H54657" t="s">
        <v>77850</v>
      </c>
      <c r="I54657" s="2">
        <v>39020</v>
      </c>
      <c r="J54657">
        <v>38.432777799999997</v>
      </c>
      <c r="K54657">
        <v>-90.377499999999998</v>
      </c>
    </row>
    <row r="54658" spans="1:11" hidden="1" x14ac:dyDescent="0.55000000000000004">
      <c r="A54658" s="1">
        <v>35986.833333333336</v>
      </c>
      <c r="B54658" t="s">
        <v>5145</v>
      </c>
      <c r="C54658" t="s">
        <v>2560</v>
      </c>
      <c r="E54658" t="s">
        <v>2196</v>
      </c>
      <c r="F54658">
        <v>300</v>
      </c>
      <c r="G54658" t="s">
        <v>2197</v>
      </c>
      <c r="H54658" t="s">
        <v>77851</v>
      </c>
      <c r="I54658" s="2">
        <v>36120</v>
      </c>
      <c r="J54658">
        <v>40.057837999999997</v>
      </c>
      <c r="K54658">
        <v>-74.137182999999993</v>
      </c>
    </row>
    <row r="54659" spans="1:11" hidden="1" x14ac:dyDescent="0.55000000000000004">
      <c r="A54659" s="1">
        <v>35986.853472222225</v>
      </c>
      <c r="B54659" t="s">
        <v>10363</v>
      </c>
      <c r="C54659" t="s">
        <v>2560</v>
      </c>
      <c r="D54659" t="s">
        <v>2174</v>
      </c>
      <c r="E54659" t="s">
        <v>2230</v>
      </c>
      <c r="F54659">
        <v>15</v>
      </c>
      <c r="G54659" t="s">
        <v>5941</v>
      </c>
      <c r="H54659" t="s">
        <v>77852</v>
      </c>
      <c r="I54659" s="2">
        <v>36120</v>
      </c>
      <c r="J54659">
        <v>40.796666700000003</v>
      </c>
      <c r="K54659">
        <v>-74.481944400000003</v>
      </c>
    </row>
    <row r="54660" spans="1:11" hidden="1" x14ac:dyDescent="0.55000000000000004">
      <c r="A54660" s="1">
        <v>35986.916666666664</v>
      </c>
      <c r="B54660" t="s">
        <v>23967</v>
      </c>
      <c r="C54660" t="s">
        <v>2894</v>
      </c>
      <c r="D54660" t="s">
        <v>2174</v>
      </c>
      <c r="E54660" t="s">
        <v>2204</v>
      </c>
      <c r="F54660">
        <v>180</v>
      </c>
      <c r="G54660" t="s">
        <v>2742</v>
      </c>
      <c r="H54660" t="s">
        <v>77853</v>
      </c>
      <c r="I54660" s="2">
        <v>37557</v>
      </c>
      <c r="J54660">
        <v>44.611944399999999</v>
      </c>
      <c r="K54660">
        <v>-73.009166699999994</v>
      </c>
    </row>
    <row r="54661" spans="1:11" hidden="1" x14ac:dyDescent="0.55000000000000004">
      <c r="A54661" s="1">
        <v>35986.927083333336</v>
      </c>
      <c r="B54661" t="s">
        <v>2783</v>
      </c>
      <c r="C54661" t="s">
        <v>2173</v>
      </c>
      <c r="D54661" t="s">
        <v>2174</v>
      </c>
      <c r="E54661" t="s">
        <v>2308</v>
      </c>
      <c r="F54661">
        <v>5</v>
      </c>
      <c r="G54661" t="s">
        <v>2373</v>
      </c>
      <c r="H54661" t="s">
        <v>77854</v>
      </c>
      <c r="I54661" s="2">
        <v>36120</v>
      </c>
      <c r="J54661">
        <v>31.463611100000001</v>
      </c>
      <c r="K54661">
        <v>-100.4366667</v>
      </c>
    </row>
    <row r="54662" spans="1:11" hidden="1" x14ac:dyDescent="0.55000000000000004">
      <c r="A54662" s="1">
        <v>36351.038194444445</v>
      </c>
      <c r="B54662" t="s">
        <v>4776</v>
      </c>
      <c r="C54662" t="s">
        <v>2393</v>
      </c>
      <c r="D54662" t="s">
        <v>2174</v>
      </c>
      <c r="E54662" t="s">
        <v>2179</v>
      </c>
      <c r="F54662">
        <v>1500</v>
      </c>
      <c r="G54662" t="s">
        <v>4335</v>
      </c>
      <c r="H54662" t="s">
        <v>77855</v>
      </c>
      <c r="I54662" s="2">
        <v>36355</v>
      </c>
      <c r="J54662">
        <v>39.961111099999997</v>
      </c>
      <c r="K54662">
        <v>-82.998888899999997</v>
      </c>
    </row>
    <row r="54663" spans="1:11" hidden="1" x14ac:dyDescent="0.55000000000000004">
      <c r="A54663" s="1">
        <v>36351.038194444445</v>
      </c>
      <c r="B54663" t="s">
        <v>7848</v>
      </c>
      <c r="C54663" t="s">
        <v>2263</v>
      </c>
      <c r="D54663" t="s">
        <v>2174</v>
      </c>
      <c r="E54663" t="s">
        <v>2184</v>
      </c>
      <c r="F54663">
        <v>240</v>
      </c>
      <c r="G54663" t="s">
        <v>2705</v>
      </c>
      <c r="H54663" t="s">
        <v>77856</v>
      </c>
      <c r="I54663" s="2">
        <v>36355</v>
      </c>
      <c r="J54663">
        <v>45.638888899999998</v>
      </c>
      <c r="K54663">
        <v>-122.6602778</v>
      </c>
    </row>
    <row r="54664" spans="1:11" hidden="1" x14ac:dyDescent="0.55000000000000004">
      <c r="A54664" s="1">
        <v>36351.305555555555</v>
      </c>
      <c r="B54664" t="s">
        <v>3242</v>
      </c>
      <c r="C54664" t="s">
        <v>2457</v>
      </c>
      <c r="D54664" t="s">
        <v>2174</v>
      </c>
      <c r="E54664" t="s">
        <v>3019</v>
      </c>
      <c r="F54664">
        <v>900</v>
      </c>
      <c r="G54664" t="s">
        <v>3359</v>
      </c>
      <c r="H54664" t="s">
        <v>77857</v>
      </c>
      <c r="I54664" s="2">
        <v>36355</v>
      </c>
      <c r="J54664">
        <v>41.258611100000003</v>
      </c>
      <c r="K54664">
        <v>-95.9375</v>
      </c>
    </row>
    <row r="54665" spans="1:11" hidden="1" x14ac:dyDescent="0.55000000000000004">
      <c r="A54665" s="1">
        <v>36351.625</v>
      </c>
      <c r="B54665" t="s">
        <v>2286</v>
      </c>
      <c r="C54665" t="s">
        <v>2216</v>
      </c>
      <c r="D54665" t="s">
        <v>2174</v>
      </c>
      <c r="E54665" t="s">
        <v>2196</v>
      </c>
      <c r="F54665">
        <v>1200</v>
      </c>
      <c r="G54665" t="s">
        <v>6943</v>
      </c>
      <c r="H54665" t="s">
        <v>77858</v>
      </c>
      <c r="I54665" s="2">
        <v>36355</v>
      </c>
      <c r="J54665">
        <v>32.715277800000003</v>
      </c>
      <c r="K54665">
        <v>-117.1563889</v>
      </c>
    </row>
    <row r="54666" spans="1:11" hidden="1" x14ac:dyDescent="0.55000000000000004">
      <c r="A54666" s="1">
        <v>36351.715277777781</v>
      </c>
      <c r="B54666" t="s">
        <v>3882</v>
      </c>
      <c r="C54666" t="s">
        <v>2401</v>
      </c>
      <c r="D54666" t="s">
        <v>2174</v>
      </c>
      <c r="E54666" t="s">
        <v>2434</v>
      </c>
      <c r="F54666">
        <v>1200</v>
      </c>
      <c r="G54666" t="s">
        <v>2205</v>
      </c>
      <c r="H54666" t="s">
        <v>77859</v>
      </c>
      <c r="I54666" s="2">
        <v>36355</v>
      </c>
      <c r="J54666">
        <v>32.2216667</v>
      </c>
      <c r="K54666">
        <v>-110.92583329999999</v>
      </c>
    </row>
    <row r="54667" spans="1:11" hidden="1" x14ac:dyDescent="0.55000000000000004">
      <c r="A54667" s="1">
        <v>36351.75</v>
      </c>
      <c r="B54667" t="s">
        <v>2530</v>
      </c>
      <c r="C54667" t="s">
        <v>2461</v>
      </c>
      <c r="D54667" t="s">
        <v>2174</v>
      </c>
      <c r="E54667" t="s">
        <v>2267</v>
      </c>
      <c r="F54667">
        <v>300</v>
      </c>
      <c r="G54667" t="s">
        <v>2197</v>
      </c>
      <c r="H54667" t="s">
        <v>77860</v>
      </c>
      <c r="I54667" s="2">
        <v>36382</v>
      </c>
      <c r="J54667">
        <v>45.523611099999997</v>
      </c>
      <c r="K54667">
        <v>-122.675</v>
      </c>
    </row>
    <row r="54668" spans="1:11" hidden="1" x14ac:dyDescent="0.55000000000000004">
      <c r="A54668" s="1">
        <v>36351.916666666664</v>
      </c>
      <c r="B54668" t="s">
        <v>77861</v>
      </c>
      <c r="C54668" t="s">
        <v>2461</v>
      </c>
      <c r="E54668" t="s">
        <v>2221</v>
      </c>
      <c r="F54668">
        <v>120</v>
      </c>
      <c r="G54668" t="s">
        <v>12989</v>
      </c>
      <c r="H54668" t="s">
        <v>77862</v>
      </c>
      <c r="I54668" s="2">
        <v>36355</v>
      </c>
      <c r="J54668">
        <v>43.256041000000003</v>
      </c>
      <c r="K54668">
        <v>-124.197547</v>
      </c>
    </row>
    <row r="54669" spans="1:11" hidden="1" x14ac:dyDescent="0.55000000000000004">
      <c r="A54669" s="1">
        <v>36351.9375</v>
      </c>
      <c r="B54669" t="s">
        <v>2523</v>
      </c>
      <c r="C54669" t="s">
        <v>2263</v>
      </c>
      <c r="D54669" t="s">
        <v>2174</v>
      </c>
      <c r="E54669" t="s">
        <v>2179</v>
      </c>
      <c r="F54669">
        <v>180</v>
      </c>
      <c r="G54669" t="s">
        <v>4212</v>
      </c>
      <c r="H54669" t="s">
        <v>77863</v>
      </c>
      <c r="I54669" s="2">
        <v>36355</v>
      </c>
      <c r="J54669">
        <v>47.606388899999999</v>
      </c>
      <c r="K54669">
        <v>-122.33083329999999</v>
      </c>
    </row>
    <row r="54670" spans="1:11" hidden="1" x14ac:dyDescent="0.55000000000000004">
      <c r="A54670" s="1">
        <v>36351.941666666666</v>
      </c>
      <c r="B54670" t="s">
        <v>77864</v>
      </c>
      <c r="D54670" t="s">
        <v>2183</v>
      </c>
      <c r="E54670" t="s">
        <v>2251</v>
      </c>
      <c r="F54670">
        <v>20</v>
      </c>
      <c r="G54670" t="s">
        <v>2185</v>
      </c>
      <c r="H54670" t="s">
        <v>77865</v>
      </c>
      <c r="I54670" s="2">
        <v>37684</v>
      </c>
      <c r="J54670">
        <v>53.816667000000002</v>
      </c>
      <c r="K54670">
        <v>-1.95</v>
      </c>
    </row>
    <row r="54671" spans="1:11" hidden="1" x14ac:dyDescent="0.55000000000000004">
      <c r="A54671" s="1">
        <v>36351.947916666664</v>
      </c>
      <c r="B54671" t="s">
        <v>16177</v>
      </c>
      <c r="C54671" t="s">
        <v>2461</v>
      </c>
      <c r="D54671" t="s">
        <v>2174</v>
      </c>
      <c r="E54671" t="s">
        <v>2184</v>
      </c>
      <c r="F54671">
        <v>2400</v>
      </c>
      <c r="G54671" t="s">
        <v>3225</v>
      </c>
      <c r="H54671" t="s">
        <v>77866</v>
      </c>
      <c r="I54671" s="2">
        <v>36355</v>
      </c>
      <c r="J54671">
        <v>45.300277800000003</v>
      </c>
      <c r="K54671">
        <v>-122.9719444</v>
      </c>
    </row>
    <row r="54672" spans="1:11" hidden="1" x14ac:dyDescent="0.55000000000000004">
      <c r="A54672" s="1">
        <v>36717.006944444445</v>
      </c>
      <c r="B54672" t="s">
        <v>14716</v>
      </c>
      <c r="C54672" t="s">
        <v>2471</v>
      </c>
      <c r="D54672" t="s">
        <v>2216</v>
      </c>
      <c r="E54672" t="s">
        <v>2184</v>
      </c>
      <c r="F54672">
        <v>7200</v>
      </c>
      <c r="G54672" t="s">
        <v>2435</v>
      </c>
      <c r="H54672" t="s">
        <v>77867</v>
      </c>
      <c r="I54672" s="2">
        <v>36730</v>
      </c>
      <c r="J54672">
        <v>49.216667000000001</v>
      </c>
      <c r="K54672">
        <v>-122.916667</v>
      </c>
    </row>
    <row r="54673" spans="1:11" hidden="1" x14ac:dyDescent="0.55000000000000004">
      <c r="A54673" s="1">
        <v>36717.069444444445</v>
      </c>
      <c r="B54673" t="s">
        <v>23667</v>
      </c>
      <c r="C54673" t="s">
        <v>2461</v>
      </c>
      <c r="D54673" t="s">
        <v>2174</v>
      </c>
      <c r="E54673" t="s">
        <v>2179</v>
      </c>
      <c r="F54673">
        <v>30</v>
      </c>
      <c r="G54673" t="s">
        <v>4053</v>
      </c>
      <c r="H54673" t="s">
        <v>77868</v>
      </c>
      <c r="I54673" s="2">
        <v>36736</v>
      </c>
      <c r="J54673">
        <v>45.446388900000002</v>
      </c>
      <c r="K54673">
        <v>-122.6380556</v>
      </c>
    </row>
    <row r="54674" spans="1:11" hidden="1" x14ac:dyDescent="0.55000000000000004">
      <c r="A54674" s="1">
        <v>36717.125</v>
      </c>
      <c r="B54674" t="s">
        <v>8492</v>
      </c>
      <c r="C54674" t="s">
        <v>2360</v>
      </c>
      <c r="D54674" t="s">
        <v>2174</v>
      </c>
      <c r="E54674" t="s">
        <v>2251</v>
      </c>
      <c r="F54674">
        <v>60</v>
      </c>
      <c r="G54674" t="s">
        <v>4011</v>
      </c>
      <c r="H54674" t="s">
        <v>77869</v>
      </c>
      <c r="I54674" s="2">
        <v>36730</v>
      </c>
      <c r="J54674">
        <v>42.041111100000002</v>
      </c>
      <c r="K54674">
        <v>-87.69</v>
      </c>
    </row>
    <row r="54675" spans="1:11" hidden="1" x14ac:dyDescent="0.55000000000000004">
      <c r="A54675" s="1">
        <v>36717.510416666664</v>
      </c>
      <c r="B54675" t="s">
        <v>12800</v>
      </c>
      <c r="C54675" t="s">
        <v>2289</v>
      </c>
      <c r="D54675" t="s">
        <v>2174</v>
      </c>
      <c r="E54675" t="s">
        <v>2179</v>
      </c>
      <c r="F54675">
        <v>1800</v>
      </c>
      <c r="G54675" t="s">
        <v>2341</v>
      </c>
      <c r="H54675" t="s">
        <v>77870</v>
      </c>
      <c r="I54675" s="2">
        <v>36736</v>
      </c>
      <c r="J54675">
        <v>39.808333300000001</v>
      </c>
      <c r="K54675">
        <v>-104.9333333</v>
      </c>
    </row>
    <row r="54676" spans="1:11" hidden="1" x14ac:dyDescent="0.55000000000000004">
      <c r="A54676" s="1">
        <v>36717.541666666664</v>
      </c>
      <c r="B54676" t="s">
        <v>2512</v>
      </c>
      <c r="C54676" t="s">
        <v>2513</v>
      </c>
      <c r="D54676" t="s">
        <v>2174</v>
      </c>
      <c r="E54676" t="s">
        <v>2230</v>
      </c>
      <c r="F54676">
        <v>2</v>
      </c>
      <c r="G54676" t="s">
        <v>2430</v>
      </c>
      <c r="H54676" t="s">
        <v>77871</v>
      </c>
      <c r="I54676" s="2">
        <v>37108</v>
      </c>
      <c r="J54676">
        <v>36.852777799999998</v>
      </c>
      <c r="K54676">
        <v>-75.978333300000003</v>
      </c>
    </row>
    <row r="54677" spans="1:11" hidden="1" x14ac:dyDescent="0.55000000000000004">
      <c r="A54677" s="1">
        <v>36717.708333333336</v>
      </c>
      <c r="B54677" t="s">
        <v>40729</v>
      </c>
      <c r="C54677" t="s">
        <v>2216</v>
      </c>
      <c r="D54677" t="s">
        <v>2174</v>
      </c>
      <c r="E54677" t="s">
        <v>2251</v>
      </c>
      <c r="F54677">
        <v>30</v>
      </c>
      <c r="G54677" t="s">
        <v>3851</v>
      </c>
      <c r="H54677" t="s">
        <v>77872</v>
      </c>
      <c r="I54677" s="2">
        <v>38762</v>
      </c>
      <c r="J54677">
        <v>37.164999999999999</v>
      </c>
      <c r="K54677">
        <v>-118.2886111</v>
      </c>
    </row>
    <row r="54678" spans="1:11" hidden="1" x14ac:dyDescent="0.55000000000000004">
      <c r="A54678" s="1">
        <v>36717.791666666664</v>
      </c>
      <c r="B54678" t="s">
        <v>24923</v>
      </c>
      <c r="C54678" t="s">
        <v>2317</v>
      </c>
      <c r="D54678" t="s">
        <v>2174</v>
      </c>
      <c r="E54678" t="s">
        <v>2267</v>
      </c>
      <c r="F54678">
        <v>120</v>
      </c>
      <c r="G54678" t="s">
        <v>77873</v>
      </c>
      <c r="H54678" t="s">
        <v>77874</v>
      </c>
      <c r="I54678" s="2">
        <v>36718</v>
      </c>
      <c r="J54678">
        <v>43.978611100000002</v>
      </c>
      <c r="K54678">
        <v>-90.503888900000007</v>
      </c>
    </row>
    <row r="54679" spans="1:11" hidden="1" x14ac:dyDescent="0.55000000000000004">
      <c r="A54679" s="1">
        <v>36717.833333333336</v>
      </c>
      <c r="B54679" t="s">
        <v>7328</v>
      </c>
      <c r="C54679" t="s">
        <v>2360</v>
      </c>
      <c r="D54679" t="s">
        <v>2174</v>
      </c>
      <c r="E54679" t="s">
        <v>2196</v>
      </c>
      <c r="F54679">
        <v>180</v>
      </c>
      <c r="G54679" t="s">
        <v>7054</v>
      </c>
      <c r="H54679" t="s">
        <v>77875</v>
      </c>
      <c r="I54679" s="2">
        <v>36730</v>
      </c>
      <c r="J54679">
        <v>41.808888899999999</v>
      </c>
      <c r="K54679">
        <v>-88.011111099999994</v>
      </c>
    </row>
    <row r="54680" spans="1:11" hidden="1" x14ac:dyDescent="0.55000000000000004">
      <c r="A54680" s="1">
        <v>36717.854166666664</v>
      </c>
      <c r="B54680" t="s">
        <v>77876</v>
      </c>
      <c r="C54680" t="s">
        <v>2461</v>
      </c>
      <c r="E54680" t="s">
        <v>2184</v>
      </c>
      <c r="F54680">
        <v>2</v>
      </c>
      <c r="G54680" t="s">
        <v>3872</v>
      </c>
      <c r="H54680" t="s">
        <v>77877</v>
      </c>
      <c r="I54680" s="2">
        <v>36730</v>
      </c>
      <c r="J54680">
        <v>45.299315</v>
      </c>
      <c r="K54680">
        <v>-122.406085</v>
      </c>
    </row>
    <row r="54681" spans="1:11" hidden="1" x14ac:dyDescent="0.55000000000000004">
      <c r="A54681" s="1">
        <v>36717.9375</v>
      </c>
      <c r="B54681" t="s">
        <v>77878</v>
      </c>
      <c r="D54681" t="s">
        <v>2496</v>
      </c>
      <c r="E54681" t="s">
        <v>3817</v>
      </c>
      <c r="F54681">
        <v>60</v>
      </c>
      <c r="G54681" t="s">
        <v>2264</v>
      </c>
      <c r="H54681" t="s">
        <v>77879</v>
      </c>
      <c r="I54681" s="2">
        <v>36862</v>
      </c>
      <c r="J54681">
        <v>-33.482470999999997</v>
      </c>
      <c r="K54681">
        <v>150.13630699999999</v>
      </c>
    </row>
    <row r="54682" spans="1:11" hidden="1" x14ac:dyDescent="0.55000000000000004">
      <c r="A54682" s="1">
        <v>36717.96875</v>
      </c>
      <c r="B54682" t="s">
        <v>16389</v>
      </c>
      <c r="C54682" t="s">
        <v>2212</v>
      </c>
      <c r="E54682" t="s">
        <v>1938</v>
      </c>
      <c r="F54682">
        <v>420</v>
      </c>
      <c r="G54682" t="s">
        <v>7861</v>
      </c>
      <c r="H54682" t="s">
        <v>77880</v>
      </c>
      <c r="I54682" s="2">
        <v>36730</v>
      </c>
      <c r="J54682">
        <v>29.643816999999999</v>
      </c>
      <c r="K54682">
        <v>-84.913028999999995</v>
      </c>
    </row>
    <row r="54683" spans="1:11" hidden="1" x14ac:dyDescent="0.55000000000000004">
      <c r="A54683" s="1">
        <v>36717.979166666664</v>
      </c>
      <c r="B54683" t="s">
        <v>6424</v>
      </c>
      <c r="C54683" t="s">
        <v>2401</v>
      </c>
      <c r="D54683" t="s">
        <v>2174</v>
      </c>
      <c r="E54683" t="s">
        <v>2251</v>
      </c>
      <c r="F54683">
        <v>7200</v>
      </c>
      <c r="G54683" t="s">
        <v>68981</v>
      </c>
      <c r="H54683" t="s">
        <v>77881</v>
      </c>
      <c r="I54683" s="2">
        <v>36730</v>
      </c>
      <c r="J54683">
        <v>35.198055600000004</v>
      </c>
      <c r="K54683">
        <v>-111.6505556</v>
      </c>
    </row>
    <row r="54684" spans="1:11" hidden="1" x14ac:dyDescent="0.55000000000000004">
      <c r="A54684" s="1">
        <v>37082</v>
      </c>
      <c r="B54684" t="s">
        <v>4798</v>
      </c>
      <c r="C54684" t="s">
        <v>2393</v>
      </c>
      <c r="D54684" t="s">
        <v>2174</v>
      </c>
      <c r="E54684" t="s">
        <v>2221</v>
      </c>
      <c r="F54684">
        <v>1</v>
      </c>
      <c r="G54684" s="3">
        <v>6.9444444444444447E-4</v>
      </c>
      <c r="H54684" t="s">
        <v>77882</v>
      </c>
      <c r="I54684" s="2">
        <v>38914</v>
      </c>
      <c r="J54684">
        <v>39.087499999999999</v>
      </c>
      <c r="K54684">
        <v>-81.922777800000006</v>
      </c>
    </row>
    <row r="54685" spans="1:11" hidden="1" x14ac:dyDescent="0.55000000000000004">
      <c r="A54685" s="1">
        <v>37082.083333333336</v>
      </c>
      <c r="B54685" t="s">
        <v>2506</v>
      </c>
      <c r="C54685" t="s">
        <v>2216</v>
      </c>
      <c r="D54685" t="s">
        <v>2174</v>
      </c>
      <c r="E54685" t="s">
        <v>2230</v>
      </c>
      <c r="F54685">
        <v>7200</v>
      </c>
      <c r="G54685" t="s">
        <v>2804</v>
      </c>
      <c r="H54685" t="s">
        <v>77883</v>
      </c>
      <c r="I54685" s="2">
        <v>37108</v>
      </c>
      <c r="J54685">
        <v>36.747777800000001</v>
      </c>
      <c r="K54685">
        <v>-119.77138890000001</v>
      </c>
    </row>
    <row r="54686" spans="1:11" hidden="1" x14ac:dyDescent="0.55000000000000004">
      <c r="A54686" s="1">
        <v>37082.65902777778</v>
      </c>
      <c r="B54686" t="s">
        <v>77884</v>
      </c>
      <c r="C54686" t="s">
        <v>2950</v>
      </c>
      <c r="D54686" t="s">
        <v>2174</v>
      </c>
      <c r="E54686" t="s">
        <v>2204</v>
      </c>
      <c r="F54686">
        <v>240</v>
      </c>
      <c r="G54686" t="s">
        <v>8643</v>
      </c>
      <c r="H54686" t="s">
        <v>77885</v>
      </c>
      <c r="I54686" s="2">
        <v>37108</v>
      </c>
      <c r="J54686">
        <v>18.5027778</v>
      </c>
      <c r="K54686">
        <v>-67.024722199999999</v>
      </c>
    </row>
    <row r="54687" spans="1:11" hidden="1" x14ac:dyDescent="0.55000000000000004">
      <c r="A54687" s="1">
        <v>37082.75</v>
      </c>
      <c r="B54687" t="s">
        <v>61587</v>
      </c>
      <c r="C54687" t="s">
        <v>2376</v>
      </c>
      <c r="E54687" t="s">
        <v>2230</v>
      </c>
      <c r="F54687">
        <v>15</v>
      </c>
      <c r="G54687" t="s">
        <v>2438</v>
      </c>
      <c r="H54687" t="s">
        <v>77886</v>
      </c>
      <c r="I54687" s="2">
        <v>39672</v>
      </c>
      <c r="J54687">
        <v>42.5702</v>
      </c>
      <c r="K54687">
        <v>-82.507758999999993</v>
      </c>
    </row>
    <row r="54688" spans="1:11" hidden="1" x14ac:dyDescent="0.55000000000000004">
      <c r="A54688" s="1">
        <v>37082.885416666664</v>
      </c>
      <c r="B54688" t="s">
        <v>3151</v>
      </c>
      <c r="C54688" t="s">
        <v>2225</v>
      </c>
      <c r="D54688" t="s">
        <v>2174</v>
      </c>
      <c r="E54688" t="s">
        <v>1938</v>
      </c>
      <c r="F54688">
        <v>120</v>
      </c>
      <c r="G54688" t="s">
        <v>77887</v>
      </c>
      <c r="H54688" t="s">
        <v>77888</v>
      </c>
      <c r="I54688" s="2">
        <v>37108</v>
      </c>
      <c r="J54688">
        <v>43.212777799999998</v>
      </c>
      <c r="K54688">
        <v>-75.456111100000001</v>
      </c>
    </row>
    <row r="54689" spans="1:11" hidden="1" x14ac:dyDescent="0.55000000000000004">
      <c r="A54689" s="1">
        <v>37082.90625</v>
      </c>
      <c r="B54689" t="s">
        <v>2194</v>
      </c>
      <c r="C54689" t="s">
        <v>2203</v>
      </c>
      <c r="D54689" t="s">
        <v>2174</v>
      </c>
      <c r="E54689" t="s">
        <v>2251</v>
      </c>
      <c r="F54689">
        <v>3</v>
      </c>
      <c r="G54689" t="s">
        <v>8296</v>
      </c>
      <c r="H54689" t="s">
        <v>77889</v>
      </c>
      <c r="I54689" s="2">
        <v>37108</v>
      </c>
      <c r="J54689">
        <v>41.671666700000003</v>
      </c>
      <c r="K54689">
        <v>-72.949722199999997</v>
      </c>
    </row>
    <row r="54690" spans="1:11" hidden="1" x14ac:dyDescent="0.55000000000000004">
      <c r="A54690" s="1">
        <v>37082.916666666664</v>
      </c>
      <c r="B54690" t="s">
        <v>12721</v>
      </c>
      <c r="C54690" t="s">
        <v>2216</v>
      </c>
      <c r="D54690" t="s">
        <v>2174</v>
      </c>
      <c r="E54690" t="s">
        <v>2179</v>
      </c>
      <c r="F54690">
        <v>15</v>
      </c>
      <c r="G54690" t="s">
        <v>2775</v>
      </c>
      <c r="H54690" t="s">
        <v>77890</v>
      </c>
      <c r="I54690" s="2">
        <v>37108</v>
      </c>
      <c r="J54690">
        <v>36.130277800000002</v>
      </c>
      <c r="K54690">
        <v>-118.8172222</v>
      </c>
    </row>
    <row r="54691" spans="1:11" hidden="1" x14ac:dyDescent="0.55000000000000004">
      <c r="A54691" s="1">
        <v>37447.041666666664</v>
      </c>
      <c r="B54691" t="s">
        <v>7648</v>
      </c>
      <c r="E54691" t="s">
        <v>2184</v>
      </c>
      <c r="F54691">
        <v>20</v>
      </c>
      <c r="G54691" t="s">
        <v>2185</v>
      </c>
      <c r="H54691" t="s">
        <v>77891</v>
      </c>
      <c r="I54691" s="2">
        <v>37733</v>
      </c>
      <c r="J54691">
        <v>52.355518000000004</v>
      </c>
      <c r="K54691">
        <v>-1.17432</v>
      </c>
    </row>
    <row r="54692" spans="1:11" hidden="1" x14ac:dyDescent="0.55000000000000004">
      <c r="A54692" s="1">
        <v>37447.0625</v>
      </c>
      <c r="B54692" t="s">
        <v>6762</v>
      </c>
      <c r="C54692" t="s">
        <v>3094</v>
      </c>
      <c r="D54692" t="s">
        <v>2174</v>
      </c>
      <c r="E54692" t="s">
        <v>2221</v>
      </c>
      <c r="F54692">
        <v>60</v>
      </c>
      <c r="G54692" t="s">
        <v>2264</v>
      </c>
      <c r="H54692" t="s">
        <v>77892</v>
      </c>
      <c r="I54692" s="2">
        <v>37876</v>
      </c>
      <c r="J54692">
        <v>40.530833299999998</v>
      </c>
      <c r="K54692">
        <v>-112.2975</v>
      </c>
    </row>
    <row r="54693" spans="1:11" hidden="1" x14ac:dyDescent="0.55000000000000004">
      <c r="A54693" s="1">
        <v>37447.125</v>
      </c>
      <c r="B54693" t="s">
        <v>77893</v>
      </c>
      <c r="E54693" t="s">
        <v>1938</v>
      </c>
      <c r="F54693">
        <v>2700</v>
      </c>
      <c r="G54693" t="s">
        <v>2176</v>
      </c>
      <c r="H54693" t="s">
        <v>77894</v>
      </c>
      <c r="I54693" s="2">
        <v>38231</v>
      </c>
      <c r="J54693">
        <v>53.399664000000001</v>
      </c>
      <c r="K54693">
        <v>-2.2554979999999998</v>
      </c>
    </row>
    <row r="54694" spans="1:11" hidden="1" x14ac:dyDescent="0.55000000000000004">
      <c r="A54694" s="1">
        <v>37447.395833333336</v>
      </c>
      <c r="B54694" t="s">
        <v>77895</v>
      </c>
      <c r="C54694" t="s">
        <v>2376</v>
      </c>
      <c r="E54694" t="s">
        <v>2204</v>
      </c>
      <c r="F54694">
        <v>1200</v>
      </c>
      <c r="G54694" t="s">
        <v>2205</v>
      </c>
      <c r="H54694" t="s">
        <v>77896</v>
      </c>
      <c r="I54694" s="2">
        <v>37463</v>
      </c>
      <c r="J54694">
        <v>43.258158000000002</v>
      </c>
      <c r="K54694">
        <v>-79.094061999999994</v>
      </c>
    </row>
    <row r="54695" spans="1:11" hidden="1" x14ac:dyDescent="0.55000000000000004">
      <c r="A54695" s="1">
        <v>37447.808333333334</v>
      </c>
      <c r="B54695" t="s">
        <v>2869</v>
      </c>
      <c r="C54695" t="s">
        <v>2225</v>
      </c>
      <c r="D54695" t="s">
        <v>2174</v>
      </c>
      <c r="E54695" t="s">
        <v>2230</v>
      </c>
      <c r="F54695">
        <v>120</v>
      </c>
      <c r="G54695" t="s">
        <v>77897</v>
      </c>
      <c r="H54695" t="s">
        <v>77898</v>
      </c>
      <c r="I54695" s="2">
        <v>37463</v>
      </c>
      <c r="J54695">
        <v>43.154722200000002</v>
      </c>
      <c r="K54695">
        <v>-77.615833300000006</v>
      </c>
    </row>
    <row r="54696" spans="1:11" hidden="1" x14ac:dyDescent="0.55000000000000004">
      <c r="A54696" s="1">
        <v>37447.909722222219</v>
      </c>
      <c r="B54696" t="s">
        <v>3659</v>
      </c>
      <c r="C54696" t="s">
        <v>2220</v>
      </c>
      <c r="D54696" t="s">
        <v>2174</v>
      </c>
      <c r="E54696" t="s">
        <v>2179</v>
      </c>
      <c r="F54696">
        <v>5</v>
      </c>
      <c r="G54696" t="s">
        <v>2373</v>
      </c>
      <c r="H54696" t="s">
        <v>77899</v>
      </c>
      <c r="I54696" s="2">
        <v>37463</v>
      </c>
      <c r="J54696">
        <v>35.226944400000001</v>
      </c>
      <c r="K54696">
        <v>-80.843333299999998</v>
      </c>
    </row>
    <row r="54697" spans="1:11" hidden="1" x14ac:dyDescent="0.55000000000000004">
      <c r="A54697" s="1">
        <v>37447.916666666664</v>
      </c>
      <c r="B54697" t="s">
        <v>11542</v>
      </c>
      <c r="C54697" t="s">
        <v>2216</v>
      </c>
      <c r="D54697" t="s">
        <v>2174</v>
      </c>
      <c r="E54697" t="s">
        <v>2230</v>
      </c>
      <c r="F54697">
        <v>300</v>
      </c>
      <c r="G54697" t="s">
        <v>7362</v>
      </c>
      <c r="H54697" t="s">
        <v>77900</v>
      </c>
      <c r="I54697" s="2">
        <v>38538</v>
      </c>
      <c r="J54697">
        <v>36.270277800000002</v>
      </c>
      <c r="K54697">
        <v>-121.8063889</v>
      </c>
    </row>
    <row r="54698" spans="1:11" hidden="1" x14ac:dyDescent="0.55000000000000004">
      <c r="A54698" s="1">
        <v>37447.925694444442</v>
      </c>
      <c r="B54698" t="s">
        <v>2801</v>
      </c>
      <c r="C54698" t="s">
        <v>2575</v>
      </c>
      <c r="D54698" t="s">
        <v>2174</v>
      </c>
      <c r="E54698" t="s">
        <v>2179</v>
      </c>
      <c r="F54698">
        <v>10</v>
      </c>
      <c r="G54698" t="s">
        <v>2350</v>
      </c>
      <c r="H54698" t="s">
        <v>77901</v>
      </c>
      <c r="I54698" s="2">
        <v>37463</v>
      </c>
      <c r="J54698">
        <v>39.512777800000002</v>
      </c>
      <c r="K54698">
        <v>-80.249166700000004</v>
      </c>
    </row>
    <row r="54699" spans="1:11" hidden="1" x14ac:dyDescent="0.55000000000000004">
      <c r="A54699" s="1">
        <v>37447.927083333336</v>
      </c>
      <c r="B54699" t="s">
        <v>16206</v>
      </c>
      <c r="C54699" t="s">
        <v>2225</v>
      </c>
      <c r="D54699" t="s">
        <v>2174</v>
      </c>
      <c r="E54699" t="s">
        <v>2179</v>
      </c>
      <c r="F54699">
        <v>20</v>
      </c>
      <c r="G54699" t="s">
        <v>2185</v>
      </c>
      <c r="H54699" t="s">
        <v>77902</v>
      </c>
      <c r="I54699" s="2">
        <v>37463</v>
      </c>
      <c r="J54699">
        <v>40.8427778</v>
      </c>
      <c r="K54699">
        <v>-73.2933333</v>
      </c>
    </row>
    <row r="54700" spans="1:11" hidden="1" x14ac:dyDescent="0.55000000000000004">
      <c r="A54700" s="1">
        <v>37447.9375</v>
      </c>
      <c r="B54700" t="s">
        <v>25521</v>
      </c>
      <c r="C54700" t="s">
        <v>2173</v>
      </c>
      <c r="D54700" t="s">
        <v>2174</v>
      </c>
      <c r="E54700" t="s">
        <v>2230</v>
      </c>
      <c r="F54700">
        <v>600</v>
      </c>
      <c r="G54700" t="s">
        <v>2312</v>
      </c>
      <c r="H54700" t="s">
        <v>77903</v>
      </c>
      <c r="I54700" s="2">
        <v>37484</v>
      </c>
      <c r="J54700">
        <v>35.912777800000001</v>
      </c>
      <c r="K54700">
        <v>-100.3816667</v>
      </c>
    </row>
    <row r="54701" spans="1:11" hidden="1" x14ac:dyDescent="0.55000000000000004">
      <c r="A54701" s="1">
        <v>37447.944444444445</v>
      </c>
      <c r="B54701" t="s">
        <v>3848</v>
      </c>
      <c r="C54701" t="s">
        <v>2263</v>
      </c>
      <c r="D54701" t="s">
        <v>2174</v>
      </c>
      <c r="E54701" t="s">
        <v>2179</v>
      </c>
      <c r="F54701">
        <v>240</v>
      </c>
      <c r="G54701" t="s">
        <v>2462</v>
      </c>
      <c r="H54701" t="s">
        <v>77904</v>
      </c>
      <c r="I54701" s="2">
        <v>37463</v>
      </c>
      <c r="J54701">
        <v>47.674166700000001</v>
      </c>
      <c r="K54701">
        <v>-122.1202778</v>
      </c>
    </row>
    <row r="54702" spans="1:11" hidden="1" x14ac:dyDescent="0.55000000000000004">
      <c r="A54702" s="1">
        <v>37447.958333333336</v>
      </c>
      <c r="B54702" t="s">
        <v>8915</v>
      </c>
      <c r="C54702" t="s">
        <v>2212</v>
      </c>
      <c r="D54702" t="s">
        <v>2174</v>
      </c>
      <c r="E54702" t="s">
        <v>2184</v>
      </c>
      <c r="F54702">
        <v>10</v>
      </c>
      <c r="G54702" t="s">
        <v>2350</v>
      </c>
      <c r="H54702" t="s">
        <v>77905</v>
      </c>
      <c r="I54702" s="2">
        <v>38003</v>
      </c>
      <c r="J54702">
        <v>26.5625</v>
      </c>
      <c r="K54702">
        <v>-81.949722199999997</v>
      </c>
    </row>
    <row r="54703" spans="1:11" hidden="1" x14ac:dyDescent="0.55000000000000004">
      <c r="A54703" s="1">
        <v>37447.99722222222</v>
      </c>
      <c r="B54703" t="s">
        <v>4239</v>
      </c>
      <c r="C54703" t="s">
        <v>2216</v>
      </c>
      <c r="D54703" t="s">
        <v>2174</v>
      </c>
      <c r="E54703" t="s">
        <v>2179</v>
      </c>
      <c r="F54703">
        <v>120</v>
      </c>
      <c r="G54703" t="s">
        <v>2241</v>
      </c>
      <c r="H54703" t="s">
        <v>77906</v>
      </c>
      <c r="I54703" s="2">
        <v>37463</v>
      </c>
      <c r="J54703">
        <v>33.875277799999999</v>
      </c>
      <c r="K54703">
        <v>-117.5655556</v>
      </c>
    </row>
    <row r="54704" spans="1:11" hidden="1" x14ac:dyDescent="0.55000000000000004">
      <c r="A54704" s="1">
        <v>37812.052083333336</v>
      </c>
      <c r="B54704" t="s">
        <v>11525</v>
      </c>
      <c r="D54704" t="s">
        <v>2183</v>
      </c>
      <c r="E54704" t="s">
        <v>2488</v>
      </c>
      <c r="F54704">
        <v>3600</v>
      </c>
      <c r="G54704" t="s">
        <v>77907</v>
      </c>
      <c r="H54704" t="s">
        <v>77908</v>
      </c>
      <c r="I54704" s="2">
        <v>37818</v>
      </c>
      <c r="J54704">
        <v>52.133333</v>
      </c>
      <c r="K54704">
        <v>-0.45</v>
      </c>
    </row>
    <row r="54705" spans="1:11" hidden="1" x14ac:dyDescent="0.55000000000000004">
      <c r="A54705" s="1">
        <v>37812.083333333336</v>
      </c>
      <c r="B54705" t="s">
        <v>4173</v>
      </c>
      <c r="C54705" t="s">
        <v>2173</v>
      </c>
      <c r="D54705" t="s">
        <v>2174</v>
      </c>
      <c r="E54705" t="s">
        <v>2179</v>
      </c>
      <c r="F54705">
        <v>240</v>
      </c>
      <c r="G54705" s="3">
        <v>0.16666666666666666</v>
      </c>
      <c r="H54705" t="s">
        <v>77909</v>
      </c>
      <c r="I54705" s="2">
        <v>37861</v>
      </c>
      <c r="J54705">
        <v>34.8561111</v>
      </c>
      <c r="K54705">
        <v>-100.2133333</v>
      </c>
    </row>
    <row r="54706" spans="1:11" hidden="1" x14ac:dyDescent="0.55000000000000004">
      <c r="A54706" s="1">
        <v>37812.166666666664</v>
      </c>
      <c r="B54706" t="s">
        <v>59471</v>
      </c>
      <c r="C54706" t="s">
        <v>2191</v>
      </c>
      <c r="D54706" t="s">
        <v>2174</v>
      </c>
      <c r="E54706" t="s">
        <v>2184</v>
      </c>
      <c r="F54706">
        <v>900</v>
      </c>
      <c r="G54706" t="s">
        <v>7356</v>
      </c>
      <c r="H54706" t="s">
        <v>77910</v>
      </c>
      <c r="I54706" s="2">
        <v>37964</v>
      </c>
      <c r="J54706">
        <v>21.282777800000002</v>
      </c>
      <c r="K54706">
        <v>-157.8294444</v>
      </c>
    </row>
    <row r="54707" spans="1:11" hidden="1" x14ac:dyDescent="0.55000000000000004">
      <c r="A54707" s="1">
        <v>37812.833333333336</v>
      </c>
      <c r="B54707" t="s">
        <v>49008</v>
      </c>
      <c r="C54707" t="s">
        <v>2263</v>
      </c>
      <c r="D54707" t="s">
        <v>2174</v>
      </c>
      <c r="E54707" t="s">
        <v>2196</v>
      </c>
      <c r="F54707">
        <v>2700</v>
      </c>
      <c r="G54707" t="s">
        <v>2176</v>
      </c>
      <c r="H54707" t="s">
        <v>77911</v>
      </c>
      <c r="I54707" s="2">
        <v>40223</v>
      </c>
      <c r="J54707">
        <v>47.644722199999997</v>
      </c>
      <c r="K54707">
        <v>-117.59222219999999</v>
      </c>
    </row>
    <row r="54708" spans="1:11" hidden="1" x14ac:dyDescent="0.55000000000000004">
      <c r="A54708" s="1">
        <v>37812.833333333336</v>
      </c>
      <c r="B54708" t="s">
        <v>19026</v>
      </c>
      <c r="C54708" t="s">
        <v>2321</v>
      </c>
      <c r="D54708" t="s">
        <v>2174</v>
      </c>
      <c r="E54708" t="s">
        <v>3817</v>
      </c>
      <c r="F54708">
        <v>900</v>
      </c>
      <c r="G54708" t="s">
        <v>2192</v>
      </c>
      <c r="H54708" t="s">
        <v>77912</v>
      </c>
      <c r="I54708" s="2">
        <v>37818</v>
      </c>
      <c r="J54708">
        <v>43.4925</v>
      </c>
      <c r="K54708">
        <v>-70.453888899999995</v>
      </c>
    </row>
    <row r="54709" spans="1:11" hidden="1" x14ac:dyDescent="0.55000000000000004">
      <c r="A54709" s="1">
        <v>37812.875</v>
      </c>
      <c r="B54709" t="s">
        <v>77913</v>
      </c>
      <c r="C54709" t="s">
        <v>2407</v>
      </c>
      <c r="D54709" t="s">
        <v>2174</v>
      </c>
      <c r="E54709" t="s">
        <v>1938</v>
      </c>
      <c r="F54709">
        <v>1800</v>
      </c>
      <c r="G54709" t="s">
        <v>5037</v>
      </c>
      <c r="H54709" t="s">
        <v>77914</v>
      </c>
      <c r="I54709" s="2">
        <v>37888</v>
      </c>
      <c r="J54709">
        <v>45.121944399999997</v>
      </c>
      <c r="K54709">
        <v>-95.043055600000002</v>
      </c>
    </row>
    <row r="54710" spans="1:11" hidden="1" x14ac:dyDescent="0.55000000000000004">
      <c r="A54710" s="1">
        <v>37812.901388888888</v>
      </c>
      <c r="B54710" t="s">
        <v>29143</v>
      </c>
      <c r="C54710" t="s">
        <v>2216</v>
      </c>
      <c r="E54710" t="s">
        <v>2221</v>
      </c>
      <c r="F54710">
        <v>3</v>
      </c>
      <c r="G54710" t="s">
        <v>6301</v>
      </c>
      <c r="H54710" t="s">
        <v>77915</v>
      </c>
      <c r="I54710" s="2">
        <v>37834</v>
      </c>
      <c r="J54710">
        <v>34.108345</v>
      </c>
      <c r="K54710">
        <v>-117.289765</v>
      </c>
    </row>
    <row r="54711" spans="1:11" hidden="1" x14ac:dyDescent="0.55000000000000004">
      <c r="A54711" s="1">
        <v>37812.916666666664</v>
      </c>
      <c r="B54711" t="s">
        <v>7756</v>
      </c>
      <c r="C54711" t="s">
        <v>2360</v>
      </c>
      <c r="D54711" t="s">
        <v>2174</v>
      </c>
      <c r="E54711" t="s">
        <v>2179</v>
      </c>
      <c r="F54711">
        <v>15</v>
      </c>
      <c r="G54711" t="s">
        <v>5941</v>
      </c>
      <c r="H54711" t="s">
        <v>77916</v>
      </c>
      <c r="I54711" s="2">
        <v>38458</v>
      </c>
      <c r="J54711">
        <v>41.357222200000002</v>
      </c>
      <c r="K54711">
        <v>-88.421111100000005</v>
      </c>
    </row>
    <row r="54712" spans="1:11" hidden="1" x14ac:dyDescent="0.55000000000000004">
      <c r="A54712" s="1">
        <v>37812.958333333336</v>
      </c>
      <c r="B54712" t="s">
        <v>48142</v>
      </c>
      <c r="C54712" t="s">
        <v>2471</v>
      </c>
      <c r="D54712" t="s">
        <v>2216</v>
      </c>
      <c r="E54712" t="s">
        <v>1938</v>
      </c>
      <c r="F54712">
        <v>180</v>
      </c>
      <c r="G54712" t="s">
        <v>7054</v>
      </c>
      <c r="H54712" t="s">
        <v>77917</v>
      </c>
      <c r="I54712" s="2">
        <v>38142</v>
      </c>
      <c r="J54712">
        <v>49.316667000000002</v>
      </c>
      <c r="K54712">
        <v>-117.666667</v>
      </c>
    </row>
    <row r="54713" spans="1:11" hidden="1" x14ac:dyDescent="0.55000000000000004">
      <c r="A54713" s="1">
        <v>37812.958333333336</v>
      </c>
      <c r="B54713" t="s">
        <v>77918</v>
      </c>
      <c r="C54713" t="s">
        <v>2471</v>
      </c>
      <c r="D54713" t="s">
        <v>2216</v>
      </c>
      <c r="E54713" t="s">
        <v>2179</v>
      </c>
      <c r="F54713">
        <v>120</v>
      </c>
      <c r="G54713" t="s">
        <v>17283</v>
      </c>
      <c r="H54713" t="s">
        <v>77919</v>
      </c>
      <c r="I54713" s="2">
        <v>37861</v>
      </c>
      <c r="J54713">
        <v>50.02</v>
      </c>
      <c r="K54713">
        <v>-119.41</v>
      </c>
    </row>
    <row r="54714" spans="1:11" hidden="1" x14ac:dyDescent="0.55000000000000004">
      <c r="A54714" s="1">
        <v>37812.972222222219</v>
      </c>
      <c r="B54714" t="s">
        <v>77920</v>
      </c>
      <c r="C54714" t="s">
        <v>2220</v>
      </c>
      <c r="E54714" t="s">
        <v>1938</v>
      </c>
      <c r="F54714">
        <v>1200</v>
      </c>
      <c r="G54714" t="s">
        <v>2205</v>
      </c>
      <c r="H54714" t="s">
        <v>77921</v>
      </c>
      <c r="I54714" s="2">
        <v>37834</v>
      </c>
      <c r="J54714">
        <v>35.584324000000002</v>
      </c>
      <c r="K54714">
        <v>-78.800013000000007</v>
      </c>
    </row>
    <row r="54715" spans="1:11" hidden="1" x14ac:dyDescent="0.55000000000000004">
      <c r="A54715" s="1">
        <v>38178.041666666664</v>
      </c>
      <c r="B54715" t="s">
        <v>37780</v>
      </c>
      <c r="C54715" t="s">
        <v>2542</v>
      </c>
      <c r="D54715" t="s">
        <v>2174</v>
      </c>
      <c r="E54715" t="s">
        <v>2280</v>
      </c>
      <c r="F54715">
        <v>600</v>
      </c>
      <c r="G54715" t="s">
        <v>2697</v>
      </c>
      <c r="H54715" t="s">
        <v>77922</v>
      </c>
      <c r="I54715" s="2">
        <v>39020</v>
      </c>
      <c r="J54715">
        <v>43.190555600000003</v>
      </c>
      <c r="K54715">
        <v>-112.3441667</v>
      </c>
    </row>
    <row r="54716" spans="1:11" hidden="1" x14ac:dyDescent="0.55000000000000004">
      <c r="A54716" s="1">
        <v>38178.041666666664</v>
      </c>
      <c r="B54716" t="s">
        <v>77923</v>
      </c>
      <c r="C54716" t="s">
        <v>3094</v>
      </c>
      <c r="E54716" t="s">
        <v>2221</v>
      </c>
      <c r="F54716">
        <v>3</v>
      </c>
      <c r="G54716" t="s">
        <v>6363</v>
      </c>
      <c r="H54716" t="s">
        <v>77924</v>
      </c>
      <c r="I54716" s="2">
        <v>38193</v>
      </c>
      <c r="J54716">
        <v>40.096629</v>
      </c>
      <c r="K54716">
        <v>-111.570679</v>
      </c>
    </row>
    <row r="54717" spans="1:11" hidden="1" x14ac:dyDescent="0.55000000000000004">
      <c r="A54717" s="1">
        <v>38178.083333333336</v>
      </c>
      <c r="B54717" t="s">
        <v>25748</v>
      </c>
      <c r="C54717" t="s">
        <v>2317</v>
      </c>
      <c r="D54717" t="s">
        <v>2174</v>
      </c>
      <c r="E54717" t="s">
        <v>2488</v>
      </c>
      <c r="F54717">
        <v>1200</v>
      </c>
      <c r="G54717" t="s">
        <v>2205</v>
      </c>
      <c r="H54717" t="s">
        <v>77925</v>
      </c>
      <c r="I54717" s="2">
        <v>38193</v>
      </c>
      <c r="J54717">
        <v>45.435833299999999</v>
      </c>
      <c r="K54717">
        <v>-89.183333300000001</v>
      </c>
    </row>
    <row r="54718" spans="1:11" hidden="1" x14ac:dyDescent="0.55000000000000004">
      <c r="A54718" s="1">
        <v>38178.1875</v>
      </c>
      <c r="B54718" t="s">
        <v>20527</v>
      </c>
      <c r="C54718" t="s">
        <v>2216</v>
      </c>
      <c r="D54718" t="s">
        <v>2174</v>
      </c>
      <c r="E54718" t="s">
        <v>2179</v>
      </c>
      <c r="F54718">
        <v>180</v>
      </c>
      <c r="G54718" t="s">
        <v>2222</v>
      </c>
      <c r="H54718" t="s">
        <v>77926</v>
      </c>
      <c r="I54718" s="2">
        <v>38193</v>
      </c>
      <c r="J54718">
        <v>34.201111099999999</v>
      </c>
      <c r="K54718">
        <v>-118.5972222</v>
      </c>
    </row>
    <row r="54719" spans="1:11" hidden="1" x14ac:dyDescent="0.55000000000000004">
      <c r="A54719" s="1">
        <v>38178.229166666664</v>
      </c>
      <c r="B54719" t="s">
        <v>22053</v>
      </c>
      <c r="C54719" t="s">
        <v>2212</v>
      </c>
      <c r="D54719" t="s">
        <v>2174</v>
      </c>
      <c r="E54719" t="s">
        <v>2233</v>
      </c>
      <c r="F54719">
        <v>2700</v>
      </c>
      <c r="G54719" t="s">
        <v>2176</v>
      </c>
      <c r="H54719" t="s">
        <v>77927</v>
      </c>
      <c r="I54719" s="2">
        <v>38193</v>
      </c>
      <c r="J54719">
        <v>25.956111100000001</v>
      </c>
      <c r="K54719">
        <v>-80.139444400000002</v>
      </c>
    </row>
    <row r="54720" spans="1:11" hidden="1" x14ac:dyDescent="0.55000000000000004">
      <c r="A54720" s="1">
        <v>38178.416666666664</v>
      </c>
      <c r="B54720" t="s">
        <v>77928</v>
      </c>
      <c r="C54720" t="s">
        <v>2360</v>
      </c>
      <c r="D54720" t="s">
        <v>2174</v>
      </c>
      <c r="E54720" t="s">
        <v>2233</v>
      </c>
      <c r="F54720">
        <v>40</v>
      </c>
      <c r="G54720" t="s">
        <v>3653</v>
      </c>
      <c r="H54720" t="s">
        <v>77929</v>
      </c>
      <c r="I54720" s="2">
        <v>38210</v>
      </c>
      <c r="J54720">
        <v>42.370277799999997</v>
      </c>
      <c r="K54720">
        <v>-87.901944400000005</v>
      </c>
    </row>
    <row r="54721" spans="1:11" hidden="1" x14ac:dyDescent="0.55000000000000004">
      <c r="A54721" s="1">
        <v>38178.503472222219</v>
      </c>
      <c r="B54721" t="s">
        <v>18549</v>
      </c>
      <c r="C54721" t="s">
        <v>2225</v>
      </c>
      <c r="D54721" t="s">
        <v>2174</v>
      </c>
      <c r="E54721" t="s">
        <v>2184</v>
      </c>
      <c r="F54721">
        <v>300</v>
      </c>
      <c r="G54721" t="s">
        <v>2197</v>
      </c>
      <c r="H54721" t="s">
        <v>77930</v>
      </c>
      <c r="I54721" s="2">
        <v>38193</v>
      </c>
      <c r="J54721">
        <v>43.2880556</v>
      </c>
      <c r="K54721">
        <v>-77.793611100000007</v>
      </c>
    </row>
    <row r="54722" spans="1:11" hidden="1" x14ac:dyDescent="0.55000000000000004">
      <c r="A54722" s="1">
        <v>38178.541666666664</v>
      </c>
      <c r="B54722" t="s">
        <v>77931</v>
      </c>
      <c r="C54722" t="s">
        <v>2240</v>
      </c>
      <c r="D54722" t="s">
        <v>2174</v>
      </c>
      <c r="E54722" t="s">
        <v>2251</v>
      </c>
      <c r="F54722">
        <v>3</v>
      </c>
      <c r="G54722" t="s">
        <v>2268</v>
      </c>
      <c r="H54722" t="s">
        <v>77932</v>
      </c>
      <c r="I54722" s="2">
        <v>38636</v>
      </c>
      <c r="J54722">
        <v>45.635833300000002</v>
      </c>
      <c r="K54722">
        <v>-84.786944399999996</v>
      </c>
    </row>
    <row r="54723" spans="1:11" hidden="1" x14ac:dyDescent="0.55000000000000004">
      <c r="A54723" s="1">
        <v>38178.697916666664</v>
      </c>
      <c r="B54723" t="s">
        <v>77933</v>
      </c>
      <c r="C54723" t="s">
        <v>2216</v>
      </c>
      <c r="D54723" t="s">
        <v>2174</v>
      </c>
      <c r="E54723" t="s">
        <v>2179</v>
      </c>
      <c r="F54723">
        <v>600</v>
      </c>
      <c r="G54723" t="s">
        <v>2318</v>
      </c>
      <c r="H54723" t="s">
        <v>77934</v>
      </c>
      <c r="I54723" s="2">
        <v>38193</v>
      </c>
      <c r="J54723">
        <v>33.7461111</v>
      </c>
      <c r="K54723">
        <v>-117.63611109999999</v>
      </c>
    </row>
    <row r="54724" spans="1:11" hidden="1" x14ac:dyDescent="0.55000000000000004">
      <c r="A54724" s="1">
        <v>38178.833333333336</v>
      </c>
      <c r="B54724" t="s">
        <v>15432</v>
      </c>
      <c r="C54724" t="s">
        <v>2208</v>
      </c>
      <c r="D54724" t="s">
        <v>2174</v>
      </c>
      <c r="E54724" t="s">
        <v>2184</v>
      </c>
      <c r="F54724">
        <v>600</v>
      </c>
      <c r="G54724" t="s">
        <v>2624</v>
      </c>
      <c r="H54724" t="s">
        <v>77935</v>
      </c>
      <c r="I54724" s="2">
        <v>38496</v>
      </c>
      <c r="J54724">
        <v>33.924444399999999</v>
      </c>
      <c r="K54724">
        <v>-85.611388899999994</v>
      </c>
    </row>
    <row r="54725" spans="1:11" hidden="1" x14ac:dyDescent="0.55000000000000004">
      <c r="A54725" s="1">
        <v>38178.843055555553</v>
      </c>
      <c r="B54725" t="s">
        <v>40309</v>
      </c>
      <c r="C54725" t="s">
        <v>2897</v>
      </c>
      <c r="D54725" t="s">
        <v>2174</v>
      </c>
      <c r="E54725" t="s">
        <v>2308</v>
      </c>
      <c r="F54725">
        <v>2</v>
      </c>
      <c r="G54725" t="s">
        <v>2982</v>
      </c>
      <c r="H54725" t="s">
        <v>77936</v>
      </c>
      <c r="I54725" s="2">
        <v>38193</v>
      </c>
      <c r="J54725">
        <v>30.478333299999999</v>
      </c>
      <c r="K54725">
        <v>-90.037499999999994</v>
      </c>
    </row>
    <row r="54726" spans="1:11" hidden="1" x14ac:dyDescent="0.55000000000000004">
      <c r="A54726" s="1">
        <v>38178.875</v>
      </c>
      <c r="B54726" t="s">
        <v>28203</v>
      </c>
      <c r="C54726" t="s">
        <v>2401</v>
      </c>
      <c r="D54726" t="s">
        <v>2174</v>
      </c>
      <c r="E54726" t="s">
        <v>1938</v>
      </c>
      <c r="F54726">
        <v>120</v>
      </c>
      <c r="G54726" t="s">
        <v>5952</v>
      </c>
      <c r="H54726" t="s">
        <v>77937</v>
      </c>
      <c r="I54726" s="2">
        <v>38193</v>
      </c>
      <c r="J54726">
        <v>34.563611100000003</v>
      </c>
      <c r="K54726">
        <v>-111.85361109999999</v>
      </c>
    </row>
    <row r="54727" spans="1:11" hidden="1" x14ac:dyDescent="0.55000000000000004">
      <c r="A54727" s="1">
        <v>38178.888888888891</v>
      </c>
      <c r="B54727" t="s">
        <v>2419</v>
      </c>
      <c r="C54727" t="s">
        <v>2420</v>
      </c>
      <c r="D54727" t="s">
        <v>2174</v>
      </c>
      <c r="E54727" t="s">
        <v>2196</v>
      </c>
      <c r="F54727">
        <v>60</v>
      </c>
      <c r="G54727" t="s">
        <v>2264</v>
      </c>
      <c r="H54727" t="s">
        <v>77938</v>
      </c>
      <c r="I54727" s="2">
        <v>38193</v>
      </c>
      <c r="J54727">
        <v>36.174999999999997</v>
      </c>
      <c r="K54727">
        <v>-115.1363889</v>
      </c>
    </row>
    <row r="54728" spans="1:11" hidden="1" x14ac:dyDescent="0.55000000000000004">
      <c r="A54728" s="1">
        <v>38178.916666666664</v>
      </c>
      <c r="B54728" t="s">
        <v>2606</v>
      </c>
      <c r="C54728" t="s">
        <v>2216</v>
      </c>
      <c r="D54728" t="s">
        <v>2174</v>
      </c>
      <c r="E54728" t="s">
        <v>2179</v>
      </c>
      <c r="F54728">
        <v>10</v>
      </c>
      <c r="G54728" t="s">
        <v>2350</v>
      </c>
      <c r="H54728" t="s">
        <v>77939</v>
      </c>
      <c r="I54728" s="2">
        <v>41017</v>
      </c>
      <c r="J54728">
        <v>34.052222200000003</v>
      </c>
      <c r="K54728">
        <v>-118.2427778</v>
      </c>
    </row>
    <row r="54729" spans="1:11" hidden="1" x14ac:dyDescent="0.55000000000000004">
      <c r="A54729" s="1">
        <v>38178.916666666664</v>
      </c>
      <c r="B54729" t="s">
        <v>77940</v>
      </c>
      <c r="C54729" t="s">
        <v>2216</v>
      </c>
      <c r="E54729" t="s">
        <v>2179</v>
      </c>
      <c r="F54729">
        <v>60</v>
      </c>
      <c r="G54729" t="s">
        <v>4011</v>
      </c>
      <c r="H54729" t="s">
        <v>77941</v>
      </c>
      <c r="I54729" s="2">
        <v>38193</v>
      </c>
      <c r="J54729">
        <v>40.488092999999999</v>
      </c>
      <c r="K54729">
        <v>-121.504935</v>
      </c>
    </row>
    <row r="54730" spans="1:11" hidden="1" x14ac:dyDescent="0.55000000000000004">
      <c r="A54730" s="1">
        <v>38178.916666666664</v>
      </c>
      <c r="B54730" t="s">
        <v>17955</v>
      </c>
      <c r="C54730" t="s">
        <v>2212</v>
      </c>
      <c r="D54730" t="s">
        <v>2174</v>
      </c>
      <c r="E54730" t="s">
        <v>2179</v>
      </c>
      <c r="F54730">
        <v>900</v>
      </c>
      <c r="G54730" t="s">
        <v>2192</v>
      </c>
      <c r="H54730" t="s">
        <v>77942</v>
      </c>
      <c r="I54730" s="2">
        <v>38193</v>
      </c>
      <c r="J54730">
        <v>26.237500000000001</v>
      </c>
      <c r="K54730">
        <v>-80.125</v>
      </c>
    </row>
    <row r="54731" spans="1:11" hidden="1" x14ac:dyDescent="0.55000000000000004">
      <c r="A54731" s="1">
        <v>38178.927083333336</v>
      </c>
      <c r="B54731" t="s">
        <v>2908</v>
      </c>
      <c r="C54731" t="s">
        <v>2393</v>
      </c>
      <c r="D54731" t="s">
        <v>2174</v>
      </c>
      <c r="E54731" t="s">
        <v>2179</v>
      </c>
      <c r="F54731">
        <v>60</v>
      </c>
      <c r="G54731" t="s">
        <v>77943</v>
      </c>
      <c r="H54731" t="s">
        <v>77944</v>
      </c>
      <c r="I54731" s="2">
        <v>38193</v>
      </c>
      <c r="J54731">
        <v>40.798888900000001</v>
      </c>
      <c r="K54731">
        <v>-81.378611100000001</v>
      </c>
    </row>
    <row r="54732" spans="1:11" hidden="1" x14ac:dyDescent="0.55000000000000004">
      <c r="A54732" s="1">
        <v>38178.958333333336</v>
      </c>
      <c r="B54732" t="s">
        <v>3900</v>
      </c>
      <c r="C54732" t="s">
        <v>2360</v>
      </c>
      <c r="D54732" t="s">
        <v>2174</v>
      </c>
      <c r="E54732" t="s">
        <v>2179</v>
      </c>
      <c r="F54732">
        <v>18000</v>
      </c>
      <c r="G54732" t="s">
        <v>77945</v>
      </c>
      <c r="H54732" t="s">
        <v>77946</v>
      </c>
      <c r="I54732" s="2">
        <v>38636</v>
      </c>
      <c r="J54732">
        <v>41.602777799999998</v>
      </c>
      <c r="K54732">
        <v>-87.743888900000002</v>
      </c>
    </row>
    <row r="54733" spans="1:11" hidden="1" x14ac:dyDescent="0.55000000000000004">
      <c r="A54733" s="1">
        <v>38543.208333333336</v>
      </c>
      <c r="B54733" t="s">
        <v>77947</v>
      </c>
      <c r="C54733" t="s">
        <v>2393</v>
      </c>
      <c r="D54733" t="s">
        <v>2174</v>
      </c>
      <c r="E54733" t="s">
        <v>2196</v>
      </c>
      <c r="F54733">
        <v>1800</v>
      </c>
      <c r="G54733" t="s">
        <v>2341</v>
      </c>
      <c r="H54733" t="s">
        <v>77948</v>
      </c>
      <c r="I54733" s="2">
        <v>38597</v>
      </c>
      <c r="J54733">
        <v>40.095833300000002</v>
      </c>
      <c r="K54733">
        <v>-80.724722200000002</v>
      </c>
    </row>
    <row r="54734" spans="1:11" hidden="1" x14ac:dyDescent="0.55000000000000004">
      <c r="A54734" s="1">
        <v>38543.625</v>
      </c>
      <c r="B54734" t="s">
        <v>49972</v>
      </c>
      <c r="C54734" t="s">
        <v>2317</v>
      </c>
      <c r="D54734" t="s">
        <v>2174</v>
      </c>
      <c r="E54734" t="s">
        <v>2267</v>
      </c>
      <c r="F54734">
        <v>50</v>
      </c>
      <c r="G54734" t="s">
        <v>33617</v>
      </c>
      <c r="H54734" t="s">
        <v>77949</v>
      </c>
      <c r="I54734" s="2">
        <v>38597</v>
      </c>
      <c r="J54734">
        <v>45.306944399999999</v>
      </c>
      <c r="K54734">
        <v>-92.361944399999999</v>
      </c>
    </row>
    <row r="54735" spans="1:11" hidden="1" x14ac:dyDescent="0.55000000000000004">
      <c r="A54735" s="1">
        <v>38543.75</v>
      </c>
      <c r="B54735" t="s">
        <v>3320</v>
      </c>
      <c r="C54735" t="s">
        <v>2229</v>
      </c>
      <c r="D54735" t="s">
        <v>2174</v>
      </c>
      <c r="E54735" t="s">
        <v>2267</v>
      </c>
      <c r="F54735">
        <v>300</v>
      </c>
      <c r="G54735" t="s">
        <v>2388</v>
      </c>
      <c r="H54735" t="s">
        <v>77950</v>
      </c>
      <c r="I54735" s="2">
        <v>38597</v>
      </c>
      <c r="J54735">
        <v>39.083611099999999</v>
      </c>
      <c r="K54735">
        <v>-84.508611099999996</v>
      </c>
    </row>
    <row r="54736" spans="1:11" hidden="1" x14ac:dyDescent="0.55000000000000004">
      <c r="A54736" s="1">
        <v>38543.833333333336</v>
      </c>
      <c r="B54736" t="s">
        <v>6671</v>
      </c>
      <c r="C54736" t="s">
        <v>2225</v>
      </c>
      <c r="D54736" t="s">
        <v>2174</v>
      </c>
      <c r="E54736" t="s">
        <v>2251</v>
      </c>
      <c r="F54736">
        <v>600</v>
      </c>
      <c r="G54736" t="s">
        <v>2697</v>
      </c>
      <c r="H54736" t="s">
        <v>77951</v>
      </c>
      <c r="I54736" s="2">
        <v>38597</v>
      </c>
      <c r="J54736">
        <v>42.900555599999997</v>
      </c>
      <c r="K54736">
        <v>-78.6705556</v>
      </c>
    </row>
    <row r="54737" spans="1:11" hidden="1" x14ac:dyDescent="0.55000000000000004">
      <c r="A54737" s="1">
        <v>38543.902777777781</v>
      </c>
      <c r="B54737" t="s">
        <v>64118</v>
      </c>
      <c r="C54737" t="s">
        <v>2393</v>
      </c>
      <c r="D54737" t="s">
        <v>2174</v>
      </c>
      <c r="E54737" t="s">
        <v>2184</v>
      </c>
      <c r="F54737">
        <v>1200</v>
      </c>
      <c r="G54737" t="s">
        <v>3808</v>
      </c>
      <c r="H54737" t="s">
        <v>77952</v>
      </c>
      <c r="I54737" s="2">
        <v>38636</v>
      </c>
      <c r="J54737">
        <v>41.398333299999997</v>
      </c>
      <c r="K54737">
        <v>-81.8047222</v>
      </c>
    </row>
    <row r="54738" spans="1:11" hidden="1" x14ac:dyDescent="0.55000000000000004">
      <c r="A54738" s="1">
        <v>38543.90625</v>
      </c>
      <c r="B54738" t="s">
        <v>64118</v>
      </c>
      <c r="C54738" t="s">
        <v>2393</v>
      </c>
      <c r="D54738" t="s">
        <v>2174</v>
      </c>
      <c r="E54738" t="s">
        <v>2179</v>
      </c>
      <c r="F54738">
        <v>240</v>
      </c>
      <c r="G54738" t="s">
        <v>2462</v>
      </c>
      <c r="H54738" t="s">
        <v>77953</v>
      </c>
      <c r="I54738" s="2">
        <v>39511</v>
      </c>
      <c r="J54738">
        <v>41.398333299999997</v>
      </c>
      <c r="K54738">
        <v>-81.8047222</v>
      </c>
    </row>
    <row r="54739" spans="1:11" hidden="1" x14ac:dyDescent="0.55000000000000004">
      <c r="A54739" s="1">
        <v>38543.913194444445</v>
      </c>
      <c r="B54739" t="s">
        <v>9015</v>
      </c>
      <c r="C54739" t="s">
        <v>2393</v>
      </c>
      <c r="D54739" t="s">
        <v>2174</v>
      </c>
      <c r="E54739" t="s">
        <v>2179</v>
      </c>
      <c r="F54739">
        <v>120</v>
      </c>
      <c r="G54739" t="s">
        <v>2241</v>
      </c>
      <c r="H54739" t="s">
        <v>77954</v>
      </c>
      <c r="I54739" s="2">
        <v>38546</v>
      </c>
      <c r="J54739">
        <v>41.499444400000002</v>
      </c>
      <c r="K54739">
        <v>-81.695555600000006</v>
      </c>
    </row>
    <row r="54740" spans="1:11" hidden="1" x14ac:dyDescent="0.55000000000000004">
      <c r="A54740" s="1">
        <v>38543.916666666664</v>
      </c>
      <c r="B54740" t="s">
        <v>6848</v>
      </c>
      <c r="C54740" t="s">
        <v>2216</v>
      </c>
      <c r="D54740" t="s">
        <v>2174</v>
      </c>
      <c r="E54740" t="s">
        <v>2179</v>
      </c>
      <c r="F54740">
        <v>10</v>
      </c>
      <c r="G54740" t="s">
        <v>2350</v>
      </c>
      <c r="H54740" t="s">
        <v>77955</v>
      </c>
      <c r="I54740" s="2">
        <v>38546</v>
      </c>
      <c r="J54740">
        <v>37.821666700000002</v>
      </c>
      <c r="K54740">
        <v>-121.9988889</v>
      </c>
    </row>
    <row r="54741" spans="1:11" hidden="1" x14ac:dyDescent="0.55000000000000004">
      <c r="A54741" s="1">
        <v>38543.9375</v>
      </c>
      <c r="B54741" t="s">
        <v>5145</v>
      </c>
      <c r="C54741" t="s">
        <v>2560</v>
      </c>
      <c r="E54741" t="s">
        <v>2179</v>
      </c>
      <c r="F54741">
        <v>300</v>
      </c>
      <c r="G54741" t="s">
        <v>2197</v>
      </c>
      <c r="H54741" t="s">
        <v>77956</v>
      </c>
      <c r="I54741" s="2">
        <v>38546</v>
      </c>
      <c r="J54741">
        <v>40.057837999999997</v>
      </c>
      <c r="K54741">
        <v>-74.137182999999993</v>
      </c>
    </row>
    <row r="54742" spans="1:11" hidden="1" x14ac:dyDescent="0.55000000000000004">
      <c r="A54742" s="1">
        <v>38543.9375</v>
      </c>
      <c r="B54742" t="s">
        <v>77957</v>
      </c>
      <c r="C54742" t="s">
        <v>2407</v>
      </c>
      <c r="D54742" t="s">
        <v>2174</v>
      </c>
      <c r="E54742" t="s">
        <v>1938</v>
      </c>
      <c r="F54742">
        <v>60</v>
      </c>
      <c r="G54742" t="s">
        <v>4011</v>
      </c>
      <c r="H54742" t="s">
        <v>77958</v>
      </c>
      <c r="I54742" s="2">
        <v>38762</v>
      </c>
      <c r="J54742">
        <v>47.237222199999998</v>
      </c>
      <c r="K54742">
        <v>-93.53</v>
      </c>
    </row>
    <row r="54743" spans="1:11" hidden="1" x14ac:dyDescent="0.55000000000000004">
      <c r="A54743" s="1">
        <v>38543.958333333336</v>
      </c>
      <c r="B54743" t="s">
        <v>77959</v>
      </c>
      <c r="C54743" t="s">
        <v>2393</v>
      </c>
      <c r="E54743" t="s">
        <v>2179</v>
      </c>
      <c r="F54743">
        <v>120</v>
      </c>
      <c r="G54743" t="s">
        <v>2379</v>
      </c>
      <c r="H54743" t="s">
        <v>77960</v>
      </c>
      <c r="I54743" s="2">
        <v>39058</v>
      </c>
      <c r="J54743">
        <v>41.677103000000002</v>
      </c>
      <c r="K54743">
        <v>-81.141668999999993</v>
      </c>
    </row>
    <row r="54744" spans="1:11" hidden="1" x14ac:dyDescent="0.55000000000000004">
      <c r="A54744" s="1">
        <v>38543.958333333336</v>
      </c>
      <c r="B54744" t="s">
        <v>4488</v>
      </c>
      <c r="C54744" t="s">
        <v>2560</v>
      </c>
      <c r="D54744" t="s">
        <v>2174</v>
      </c>
      <c r="E54744" t="s">
        <v>2184</v>
      </c>
      <c r="F54744">
        <v>15</v>
      </c>
      <c r="G54744" t="s">
        <v>6081</v>
      </c>
      <c r="H54744" t="s">
        <v>77961</v>
      </c>
      <c r="I54744" s="2">
        <v>38597</v>
      </c>
      <c r="J54744">
        <v>40.304166700000003</v>
      </c>
      <c r="K54744">
        <v>-74.100833300000005</v>
      </c>
    </row>
    <row r="54745" spans="1:11" hidden="1" x14ac:dyDescent="0.55000000000000004">
      <c r="A54745" s="1">
        <v>38543.972222222219</v>
      </c>
      <c r="B54745" t="s">
        <v>64118</v>
      </c>
      <c r="C54745" t="s">
        <v>2393</v>
      </c>
      <c r="D54745" t="s">
        <v>2174</v>
      </c>
      <c r="E54745" t="s">
        <v>2184</v>
      </c>
      <c r="F54745">
        <v>1200</v>
      </c>
      <c r="G54745" t="s">
        <v>2205</v>
      </c>
      <c r="H54745" t="s">
        <v>77962</v>
      </c>
      <c r="I54745" s="2">
        <v>38597</v>
      </c>
      <c r="J54745">
        <v>41.398333299999997</v>
      </c>
      <c r="K54745">
        <v>-81.8047222</v>
      </c>
    </row>
    <row r="54746" spans="1:11" hidden="1" x14ac:dyDescent="0.55000000000000004">
      <c r="A54746" s="1">
        <v>38543.979166666664</v>
      </c>
      <c r="B54746" t="s">
        <v>77963</v>
      </c>
      <c r="C54746" t="s">
        <v>2393</v>
      </c>
      <c r="E54746" t="s">
        <v>2179</v>
      </c>
      <c r="F54746">
        <v>2100</v>
      </c>
      <c r="G54746" t="s">
        <v>77964</v>
      </c>
      <c r="H54746" t="s">
        <v>77965</v>
      </c>
      <c r="I54746" s="2">
        <v>38597</v>
      </c>
      <c r="J54746">
        <v>41.398384</v>
      </c>
      <c r="K54746">
        <v>-81.804579000000004</v>
      </c>
    </row>
    <row r="54747" spans="1:11" hidden="1" x14ac:dyDescent="0.55000000000000004">
      <c r="A54747" s="1">
        <v>38543.989583333336</v>
      </c>
      <c r="B54747" t="s">
        <v>64118</v>
      </c>
      <c r="C54747" t="s">
        <v>2393</v>
      </c>
      <c r="D54747" t="s">
        <v>2174</v>
      </c>
      <c r="E54747" t="s">
        <v>2179</v>
      </c>
      <c r="F54747">
        <v>600</v>
      </c>
      <c r="G54747" t="s">
        <v>2697</v>
      </c>
      <c r="H54747" t="s">
        <v>77966</v>
      </c>
      <c r="I54747" s="2">
        <v>38546</v>
      </c>
      <c r="J54747">
        <v>41.398333299999997</v>
      </c>
      <c r="K54747">
        <v>-81.8047222</v>
      </c>
    </row>
    <row r="54748" spans="1:11" hidden="1" x14ac:dyDescent="0.55000000000000004">
      <c r="A54748">
        <v>38544</v>
      </c>
      <c r="B54748" t="s">
        <v>47640</v>
      </c>
      <c r="C54748" t="s">
        <v>2401</v>
      </c>
      <c r="D54748" t="s">
        <v>2174</v>
      </c>
      <c r="E54748" t="s">
        <v>3476</v>
      </c>
      <c r="F54748">
        <v>3600</v>
      </c>
      <c r="G54748" t="s">
        <v>8456</v>
      </c>
      <c r="H54748" t="s">
        <v>77967</v>
      </c>
      <c r="I54748" s="2">
        <v>38548</v>
      </c>
      <c r="J54748">
        <v>32.796388899999997</v>
      </c>
      <c r="K54748">
        <v>-113.5402778</v>
      </c>
    </row>
    <row r="54749" spans="1:11" hidden="1" x14ac:dyDescent="0.55000000000000004">
      <c r="A54749" s="1">
        <v>38908</v>
      </c>
      <c r="B54749" t="s">
        <v>4747</v>
      </c>
      <c r="C54749" t="s">
        <v>2376</v>
      </c>
      <c r="D54749" t="s">
        <v>2216</v>
      </c>
      <c r="E54749" t="s">
        <v>2179</v>
      </c>
      <c r="F54749">
        <v>60</v>
      </c>
      <c r="G54749" t="s">
        <v>2925</v>
      </c>
      <c r="H54749" t="s">
        <v>77968</v>
      </c>
      <c r="I54749" s="2">
        <v>39020</v>
      </c>
      <c r="J54749">
        <v>43.9</v>
      </c>
      <c r="K54749">
        <v>-78.866667000000007</v>
      </c>
    </row>
    <row r="54750" spans="1:11" hidden="1" x14ac:dyDescent="0.55000000000000004">
      <c r="A54750" s="1">
        <v>38908.125</v>
      </c>
      <c r="B54750" t="s">
        <v>52098</v>
      </c>
      <c r="D54750" t="s">
        <v>2183</v>
      </c>
      <c r="E54750" t="s">
        <v>1938</v>
      </c>
      <c r="F54750">
        <v>1200</v>
      </c>
      <c r="G54750" t="s">
        <v>2205</v>
      </c>
      <c r="H54750" t="s">
        <v>77969</v>
      </c>
      <c r="I54750" s="2">
        <v>38914</v>
      </c>
      <c r="J54750">
        <v>50.783332999999999</v>
      </c>
      <c r="K54750">
        <v>-0.65</v>
      </c>
    </row>
    <row r="54751" spans="1:11" hidden="1" x14ac:dyDescent="0.55000000000000004">
      <c r="A54751" s="1">
        <v>38908.5</v>
      </c>
      <c r="B54751" t="s">
        <v>9653</v>
      </c>
      <c r="C54751" t="s">
        <v>2289</v>
      </c>
      <c r="D54751" t="s">
        <v>2174</v>
      </c>
      <c r="E54751" t="s">
        <v>2184</v>
      </c>
      <c r="F54751">
        <v>180</v>
      </c>
      <c r="G54751" t="s">
        <v>3525</v>
      </c>
      <c r="H54751" t="s">
        <v>77970</v>
      </c>
      <c r="I54751" s="2">
        <v>39363</v>
      </c>
      <c r="J54751">
        <v>40.167222199999998</v>
      </c>
      <c r="K54751">
        <v>-105.1013889</v>
      </c>
    </row>
    <row r="54752" spans="1:11" hidden="1" x14ac:dyDescent="0.55000000000000004">
      <c r="A54752" s="1">
        <v>38908.520833333336</v>
      </c>
      <c r="B54752" t="s">
        <v>77971</v>
      </c>
      <c r="C54752" t="s">
        <v>2216</v>
      </c>
      <c r="E54752" t="s">
        <v>1938</v>
      </c>
      <c r="F54752">
        <v>90</v>
      </c>
      <c r="G54752" t="s">
        <v>6887</v>
      </c>
      <c r="H54752" t="s">
        <v>77972</v>
      </c>
      <c r="I54752" s="2">
        <v>38914</v>
      </c>
      <c r="J54752">
        <v>34.052233999999999</v>
      </c>
      <c r="K54752">
        <v>-118.243685</v>
      </c>
    </row>
    <row r="54753" spans="1:11" hidden="1" x14ac:dyDescent="0.55000000000000004">
      <c r="A54753" s="1">
        <v>38908.541666666664</v>
      </c>
      <c r="B54753" t="s">
        <v>13101</v>
      </c>
      <c r="C54753" t="s">
        <v>2216</v>
      </c>
      <c r="D54753" t="s">
        <v>2174</v>
      </c>
      <c r="E54753" t="s">
        <v>2196</v>
      </c>
      <c r="F54753">
        <v>7200</v>
      </c>
      <c r="G54753" t="s">
        <v>23167</v>
      </c>
      <c r="H54753" t="s">
        <v>77973</v>
      </c>
      <c r="I54753" s="2">
        <v>39020</v>
      </c>
      <c r="J54753">
        <v>33.870277799999997</v>
      </c>
      <c r="K54753">
        <v>-117.9244444</v>
      </c>
    </row>
    <row r="54754" spans="1:11" hidden="1" x14ac:dyDescent="0.55000000000000004">
      <c r="A54754" s="1">
        <v>38908.666666666664</v>
      </c>
      <c r="B54754" t="s">
        <v>2530</v>
      </c>
      <c r="C54754" t="s">
        <v>2461</v>
      </c>
      <c r="D54754" t="s">
        <v>2174</v>
      </c>
      <c r="E54754" t="s">
        <v>2184</v>
      </c>
      <c r="F54754">
        <v>300</v>
      </c>
      <c r="G54754" t="s">
        <v>7736</v>
      </c>
      <c r="H54754" t="s">
        <v>77974</v>
      </c>
      <c r="I54754" s="2">
        <v>39301</v>
      </c>
      <c r="J54754">
        <v>45.523611099999997</v>
      </c>
      <c r="K54754">
        <v>-122.675</v>
      </c>
    </row>
    <row r="54755" spans="1:11" hidden="1" x14ac:dyDescent="0.55000000000000004">
      <c r="A54755" s="1">
        <v>38908.804166666669</v>
      </c>
      <c r="B54755" t="s">
        <v>77975</v>
      </c>
      <c r="C54755" t="s">
        <v>2208</v>
      </c>
      <c r="E54755" t="s">
        <v>2230</v>
      </c>
      <c r="F54755">
        <v>2400</v>
      </c>
      <c r="G54755" t="s">
        <v>3502</v>
      </c>
      <c r="H54755" t="s">
        <v>77976</v>
      </c>
      <c r="I54755" s="2">
        <v>38914</v>
      </c>
      <c r="J54755">
        <v>-26.235403999999999</v>
      </c>
      <c r="K54755">
        <v>28.021212999999999</v>
      </c>
    </row>
    <row r="54756" spans="1:11" hidden="1" x14ac:dyDescent="0.55000000000000004">
      <c r="A54756" s="1">
        <v>38908.916666666664</v>
      </c>
      <c r="B54756" t="s">
        <v>2509</v>
      </c>
      <c r="C54756" t="s">
        <v>2401</v>
      </c>
      <c r="D54756" t="s">
        <v>2174</v>
      </c>
      <c r="E54756" t="s">
        <v>2184</v>
      </c>
      <c r="F54756">
        <v>10500</v>
      </c>
      <c r="G54756" t="s">
        <v>77977</v>
      </c>
      <c r="H54756" t="s">
        <v>77978</v>
      </c>
      <c r="I54756" s="2">
        <v>38914</v>
      </c>
      <c r="J54756">
        <v>33.448333300000002</v>
      </c>
      <c r="K54756">
        <v>-112.0733333</v>
      </c>
    </row>
    <row r="54757" spans="1:11" hidden="1" x14ac:dyDescent="0.55000000000000004">
      <c r="A54757" s="1">
        <v>38908.930555555555</v>
      </c>
      <c r="B54757" t="s">
        <v>2749</v>
      </c>
      <c r="C54757" t="s">
        <v>2220</v>
      </c>
      <c r="D54757" t="s">
        <v>2174</v>
      </c>
      <c r="E54757" t="s">
        <v>2184</v>
      </c>
      <c r="F54757">
        <v>2</v>
      </c>
      <c r="G54757" t="s">
        <v>2430</v>
      </c>
      <c r="H54757" t="s">
        <v>77979</v>
      </c>
      <c r="I54757" s="2">
        <v>38914</v>
      </c>
      <c r="J54757">
        <v>34.2255556</v>
      </c>
      <c r="K54757">
        <v>-77.944999999999993</v>
      </c>
    </row>
    <row r="54758" spans="1:11" hidden="1" x14ac:dyDescent="0.55000000000000004">
      <c r="A54758" s="1">
        <v>39273.645833333336</v>
      </c>
      <c r="B54758" t="s">
        <v>3468</v>
      </c>
      <c r="C54758" t="s">
        <v>2212</v>
      </c>
      <c r="D54758" t="s">
        <v>2174</v>
      </c>
      <c r="E54758" t="s">
        <v>2251</v>
      </c>
      <c r="F54758">
        <v>15</v>
      </c>
      <c r="G54758" t="s">
        <v>2775</v>
      </c>
      <c r="H54758" t="s">
        <v>77980</v>
      </c>
      <c r="I54758" s="2">
        <v>40159</v>
      </c>
      <c r="J54758">
        <v>28.061111100000002</v>
      </c>
      <c r="K54758">
        <v>-82.302499999999995</v>
      </c>
    </row>
    <row r="54759" spans="1:11" hidden="1" x14ac:dyDescent="0.55000000000000004">
      <c r="A54759" s="1">
        <v>39273.666666666664</v>
      </c>
      <c r="B54759" t="s">
        <v>2731</v>
      </c>
      <c r="C54759" t="s">
        <v>2317</v>
      </c>
      <c r="D54759" t="s">
        <v>2174</v>
      </c>
      <c r="E54759" t="s">
        <v>2179</v>
      </c>
      <c r="F54759">
        <v>900</v>
      </c>
      <c r="G54759" t="s">
        <v>2588</v>
      </c>
      <c r="H54759" t="s">
        <v>77981</v>
      </c>
      <c r="I54759" s="2">
        <v>40503</v>
      </c>
      <c r="J54759">
        <v>43.073055600000004</v>
      </c>
      <c r="K54759">
        <v>-89.401111099999994</v>
      </c>
    </row>
    <row r="54760" spans="1:11" hidden="1" x14ac:dyDescent="0.55000000000000004">
      <c r="A54760" s="1">
        <v>39273.708333333336</v>
      </c>
      <c r="B54760" t="s">
        <v>77982</v>
      </c>
      <c r="D54760" t="s">
        <v>2183</v>
      </c>
      <c r="E54760" t="s">
        <v>2196</v>
      </c>
      <c r="F54760">
        <v>1800</v>
      </c>
      <c r="G54760" t="s">
        <v>2341</v>
      </c>
      <c r="H54760" t="s">
        <v>77983</v>
      </c>
      <c r="I54760" s="2">
        <v>39363</v>
      </c>
      <c r="J54760">
        <v>55.95</v>
      </c>
      <c r="K54760">
        <v>-4.8333329999999997</v>
      </c>
    </row>
    <row r="54761" spans="1:11" hidden="1" x14ac:dyDescent="0.55000000000000004">
      <c r="A54761" s="1">
        <v>39273.875</v>
      </c>
      <c r="B54761" t="s">
        <v>77984</v>
      </c>
      <c r="C54761" t="s">
        <v>2542</v>
      </c>
      <c r="E54761" t="s">
        <v>2411</v>
      </c>
      <c r="F54761">
        <v>1440</v>
      </c>
      <c r="G54761" t="s">
        <v>37128</v>
      </c>
      <c r="H54761" t="s">
        <v>77985</v>
      </c>
      <c r="I54761" s="2">
        <v>39301</v>
      </c>
      <c r="J54761">
        <v>48.276577000000003</v>
      </c>
      <c r="K54761">
        <v>-116.553465</v>
      </c>
    </row>
    <row r="54762" spans="1:11" hidden="1" x14ac:dyDescent="0.55000000000000004">
      <c r="A54762" s="1">
        <v>39273.90625</v>
      </c>
      <c r="B54762" t="s">
        <v>13600</v>
      </c>
      <c r="C54762" t="s">
        <v>2212</v>
      </c>
      <c r="D54762" t="s">
        <v>2174</v>
      </c>
      <c r="E54762" t="s">
        <v>2204</v>
      </c>
      <c r="F54762">
        <v>240</v>
      </c>
      <c r="G54762" t="s">
        <v>2462</v>
      </c>
      <c r="H54762" t="s">
        <v>77986</v>
      </c>
      <c r="I54762" s="2">
        <v>39301</v>
      </c>
      <c r="J54762">
        <v>27.965555599999998</v>
      </c>
      <c r="K54762">
        <v>-82.800277800000003</v>
      </c>
    </row>
    <row r="54763" spans="1:11" hidden="1" x14ac:dyDescent="0.55000000000000004">
      <c r="A54763" s="1">
        <v>39273.916666666664</v>
      </c>
      <c r="B54763" t="s">
        <v>2419</v>
      </c>
      <c r="C54763" t="s">
        <v>2420</v>
      </c>
      <c r="D54763" t="s">
        <v>2174</v>
      </c>
      <c r="E54763" t="s">
        <v>2204</v>
      </c>
      <c r="F54763">
        <v>120</v>
      </c>
      <c r="G54763" t="s">
        <v>3223</v>
      </c>
      <c r="H54763" t="s">
        <v>77987</v>
      </c>
      <c r="I54763" s="2">
        <v>39301</v>
      </c>
      <c r="J54763">
        <v>36.174999999999997</v>
      </c>
      <c r="K54763">
        <v>-115.1363889</v>
      </c>
    </row>
    <row r="54764" spans="1:11" hidden="1" x14ac:dyDescent="0.55000000000000004">
      <c r="A54764" s="1">
        <v>39273.916666666664</v>
      </c>
      <c r="B54764" t="s">
        <v>77988</v>
      </c>
      <c r="C54764" t="s">
        <v>2289</v>
      </c>
      <c r="D54764" t="s">
        <v>2174</v>
      </c>
      <c r="E54764" t="s">
        <v>2204</v>
      </c>
      <c r="F54764">
        <v>300</v>
      </c>
      <c r="G54764" t="s">
        <v>2197</v>
      </c>
      <c r="H54764" t="s">
        <v>77989</v>
      </c>
      <c r="I54764" s="2">
        <v>41458</v>
      </c>
      <c r="J54764">
        <v>38.276944399999998</v>
      </c>
      <c r="K54764">
        <v>-107.09527780000001</v>
      </c>
    </row>
    <row r="54765" spans="1:11" hidden="1" x14ac:dyDescent="0.55000000000000004">
      <c r="A54765" s="1">
        <v>39273.9375</v>
      </c>
      <c r="B54765" t="s">
        <v>77990</v>
      </c>
      <c r="C54765" t="s">
        <v>2212</v>
      </c>
      <c r="D54765" t="s">
        <v>2174</v>
      </c>
      <c r="E54765" t="s">
        <v>2184</v>
      </c>
      <c r="F54765">
        <v>600</v>
      </c>
      <c r="G54765" t="s">
        <v>2318</v>
      </c>
      <c r="H54765" t="s">
        <v>77991</v>
      </c>
      <c r="I54765" s="2">
        <v>39363</v>
      </c>
      <c r="J54765">
        <v>27.808333300000001</v>
      </c>
      <c r="K54765">
        <v>-82.811388899999997</v>
      </c>
    </row>
    <row r="54766" spans="1:11" hidden="1" x14ac:dyDescent="0.55000000000000004">
      <c r="A54766" s="1">
        <v>39273.977083333331</v>
      </c>
      <c r="B54766" t="s">
        <v>8054</v>
      </c>
      <c r="C54766" t="s">
        <v>2263</v>
      </c>
      <c r="D54766" t="s">
        <v>2174</v>
      </c>
      <c r="E54766" t="s">
        <v>2179</v>
      </c>
      <c r="F54766">
        <v>3</v>
      </c>
      <c r="G54766" t="s">
        <v>2268</v>
      </c>
      <c r="H54766" t="s">
        <v>77992</v>
      </c>
      <c r="I54766" s="2">
        <v>39301</v>
      </c>
      <c r="J54766">
        <v>47.681666700000001</v>
      </c>
      <c r="K54766">
        <v>-122.2075</v>
      </c>
    </row>
    <row r="54767" spans="1:11" hidden="1" x14ac:dyDescent="0.55000000000000004">
      <c r="A54767" s="1">
        <v>39273.979166666664</v>
      </c>
      <c r="B54767" t="s">
        <v>77993</v>
      </c>
      <c r="C54767" t="s">
        <v>2216</v>
      </c>
      <c r="E54767" t="s">
        <v>2179</v>
      </c>
      <c r="F54767">
        <v>120</v>
      </c>
      <c r="G54767" t="s">
        <v>77994</v>
      </c>
      <c r="H54767" t="s">
        <v>77995</v>
      </c>
      <c r="I54767" s="2">
        <v>39301</v>
      </c>
      <c r="J54767">
        <v>35.564138</v>
      </c>
      <c r="K54767">
        <v>-121.080747</v>
      </c>
    </row>
    <row r="54768" spans="1:11" hidden="1" x14ac:dyDescent="0.55000000000000004">
      <c r="A54768" s="1">
        <v>39639.024305555555</v>
      </c>
      <c r="B54768" t="s">
        <v>20639</v>
      </c>
      <c r="C54768" t="s">
        <v>2396</v>
      </c>
      <c r="D54768" t="s">
        <v>2174</v>
      </c>
      <c r="E54768" t="s">
        <v>2184</v>
      </c>
      <c r="F54768">
        <v>900</v>
      </c>
      <c r="G54768" t="s">
        <v>2192</v>
      </c>
      <c r="H54768" t="s">
        <v>77996</v>
      </c>
      <c r="I54768" s="2">
        <v>39672</v>
      </c>
      <c r="J54768">
        <v>38.391388900000003</v>
      </c>
      <c r="K54768">
        <v>-86.931111099999995</v>
      </c>
    </row>
    <row r="54769" spans="1:11" hidden="1" x14ac:dyDescent="0.55000000000000004">
      <c r="A54769" s="1">
        <v>39639.025000000001</v>
      </c>
      <c r="B54769" t="s">
        <v>2270</v>
      </c>
      <c r="C54769" t="s">
        <v>2173</v>
      </c>
      <c r="D54769" t="s">
        <v>2174</v>
      </c>
      <c r="E54769" t="s">
        <v>2308</v>
      </c>
      <c r="F54769">
        <v>10</v>
      </c>
      <c r="G54769" t="s">
        <v>2350</v>
      </c>
      <c r="H54769" t="s">
        <v>77997</v>
      </c>
      <c r="I54769" s="2">
        <v>39672</v>
      </c>
      <c r="J54769">
        <v>29.423888900000001</v>
      </c>
      <c r="K54769">
        <v>-98.493333300000003</v>
      </c>
    </row>
    <row r="54770" spans="1:11" hidden="1" x14ac:dyDescent="0.55000000000000004">
      <c r="A54770" s="1">
        <v>39639.083333333336</v>
      </c>
      <c r="B54770" t="s">
        <v>2523</v>
      </c>
      <c r="C54770" t="s">
        <v>2263</v>
      </c>
      <c r="D54770" t="s">
        <v>2174</v>
      </c>
      <c r="E54770" t="s">
        <v>2179</v>
      </c>
      <c r="F54770">
        <v>1800</v>
      </c>
      <c r="G54770" t="s">
        <v>19210</v>
      </c>
      <c r="H54770" t="s">
        <v>77998</v>
      </c>
      <c r="I54770" s="2">
        <v>39672</v>
      </c>
      <c r="J54770">
        <v>47.606388899999999</v>
      </c>
      <c r="K54770">
        <v>-122.33083329999999</v>
      </c>
    </row>
    <row r="54771" spans="1:11" hidden="1" x14ac:dyDescent="0.55000000000000004">
      <c r="A54771" s="1">
        <v>39639.496527777781</v>
      </c>
      <c r="B54771" t="s">
        <v>64903</v>
      </c>
      <c r="C54771" t="s">
        <v>2225</v>
      </c>
      <c r="D54771" t="s">
        <v>2174</v>
      </c>
      <c r="E54771" t="s">
        <v>2179</v>
      </c>
      <c r="F54771">
        <v>1</v>
      </c>
      <c r="G54771" t="s">
        <v>2912</v>
      </c>
      <c r="H54771" t="s">
        <v>77999</v>
      </c>
      <c r="I54771" s="2">
        <v>39672</v>
      </c>
      <c r="J54771">
        <v>42.744166700000001</v>
      </c>
      <c r="K54771">
        <v>-73.691944399999997</v>
      </c>
    </row>
    <row r="54772" spans="1:11" hidden="1" x14ac:dyDescent="0.55000000000000004">
      <c r="A54772" s="1">
        <v>39639.573611111111</v>
      </c>
      <c r="B54772" t="s">
        <v>7317</v>
      </c>
      <c r="C54772" t="s">
        <v>2344</v>
      </c>
      <c r="D54772" t="s">
        <v>2174</v>
      </c>
      <c r="E54772" t="s">
        <v>2251</v>
      </c>
      <c r="F54772">
        <v>60</v>
      </c>
      <c r="G54772" t="s">
        <v>2364</v>
      </c>
      <c r="H54772" t="s">
        <v>78000</v>
      </c>
      <c r="I54772" s="2">
        <v>39672</v>
      </c>
      <c r="J54772">
        <v>39.9375</v>
      </c>
      <c r="K54772">
        <v>-77.661388900000006</v>
      </c>
    </row>
    <row r="54773" spans="1:11" hidden="1" x14ac:dyDescent="0.55000000000000004">
      <c r="A54773" s="1">
        <v>39639.729166666664</v>
      </c>
      <c r="B54773" t="s">
        <v>78001</v>
      </c>
      <c r="C54773" t="s">
        <v>2225</v>
      </c>
      <c r="D54773" t="s">
        <v>2174</v>
      </c>
      <c r="E54773" t="s">
        <v>2196</v>
      </c>
      <c r="F54773">
        <v>15</v>
      </c>
      <c r="G54773" t="s">
        <v>2438</v>
      </c>
      <c r="H54773" t="s">
        <v>78002</v>
      </c>
      <c r="I54773" s="2">
        <v>39672</v>
      </c>
      <c r="J54773">
        <v>42.604722199999998</v>
      </c>
      <c r="K54773">
        <v>-73.77</v>
      </c>
    </row>
    <row r="54774" spans="1:11" hidden="1" x14ac:dyDescent="0.55000000000000004">
      <c r="A54774" s="1">
        <v>39639.75</v>
      </c>
      <c r="B54774" t="s">
        <v>78003</v>
      </c>
      <c r="E54774" t="s">
        <v>2251</v>
      </c>
      <c r="F54774">
        <v>240</v>
      </c>
      <c r="G54774" t="s">
        <v>3231</v>
      </c>
      <c r="H54774" t="s">
        <v>78004</v>
      </c>
      <c r="I54774" s="2">
        <v>40030</v>
      </c>
      <c r="J54774">
        <v>29.046854</v>
      </c>
      <c r="K54774">
        <v>-13.589973000000001</v>
      </c>
    </row>
    <row r="54775" spans="1:11" hidden="1" x14ac:dyDescent="0.55000000000000004">
      <c r="A54775" s="1">
        <v>39639.861111111109</v>
      </c>
      <c r="B54775" t="s">
        <v>21967</v>
      </c>
      <c r="C54775" t="s">
        <v>3182</v>
      </c>
      <c r="D54775" t="s">
        <v>2174</v>
      </c>
      <c r="E54775" t="s">
        <v>2276</v>
      </c>
      <c r="F54775">
        <v>1200</v>
      </c>
      <c r="G54775" t="s">
        <v>2205</v>
      </c>
      <c r="H54775" t="s">
        <v>78005</v>
      </c>
      <c r="I54775" s="2">
        <v>39672</v>
      </c>
      <c r="J54775">
        <v>38.955833300000002</v>
      </c>
      <c r="K54775">
        <v>-76.945833300000004</v>
      </c>
    </row>
    <row r="54776" spans="1:11" hidden="1" x14ac:dyDescent="0.55000000000000004">
      <c r="A54776" s="1">
        <v>39639.895833333336</v>
      </c>
      <c r="B54776" t="s">
        <v>24387</v>
      </c>
      <c r="C54776" t="s">
        <v>2220</v>
      </c>
      <c r="D54776" t="s">
        <v>2174</v>
      </c>
      <c r="E54776" t="s">
        <v>2230</v>
      </c>
      <c r="F54776">
        <v>600</v>
      </c>
      <c r="G54776" t="s">
        <v>2697</v>
      </c>
      <c r="H54776" t="s">
        <v>78006</v>
      </c>
      <c r="I54776" s="2">
        <v>39672</v>
      </c>
      <c r="J54776">
        <v>36.0305556</v>
      </c>
      <c r="K54776">
        <v>-75.676388900000006</v>
      </c>
    </row>
    <row r="54777" spans="1:11" hidden="1" x14ac:dyDescent="0.55000000000000004">
      <c r="A54777" s="1">
        <v>39639.958333333336</v>
      </c>
      <c r="B54777" t="s">
        <v>7992</v>
      </c>
      <c r="C54777" t="s">
        <v>2173</v>
      </c>
      <c r="D54777" t="s">
        <v>2174</v>
      </c>
      <c r="E54777" t="s">
        <v>2179</v>
      </c>
      <c r="F54777">
        <v>30</v>
      </c>
      <c r="G54777" t="s">
        <v>12801</v>
      </c>
      <c r="H54777" t="s">
        <v>78007</v>
      </c>
      <c r="I54777" s="2">
        <v>39672</v>
      </c>
      <c r="J54777">
        <v>32.941111100000001</v>
      </c>
      <c r="K54777">
        <v>-97.133888900000002</v>
      </c>
    </row>
    <row r="54778" spans="1:11" hidden="1" x14ac:dyDescent="0.55000000000000004">
      <c r="A54778" s="1">
        <v>39639.982638888891</v>
      </c>
      <c r="B54778" t="s">
        <v>3490</v>
      </c>
      <c r="C54778" t="s">
        <v>2344</v>
      </c>
      <c r="D54778" t="s">
        <v>2174</v>
      </c>
      <c r="E54778" t="s">
        <v>2230</v>
      </c>
      <c r="F54778">
        <v>30</v>
      </c>
      <c r="G54778" t="s">
        <v>2234</v>
      </c>
      <c r="H54778" t="s">
        <v>78008</v>
      </c>
      <c r="I54778" s="2">
        <v>39672</v>
      </c>
      <c r="J54778">
        <v>40.440555600000003</v>
      </c>
      <c r="K54778">
        <v>-79.996111099999993</v>
      </c>
    </row>
    <row r="54779" spans="1:11" hidden="1" x14ac:dyDescent="0.55000000000000004">
      <c r="A54779" s="1">
        <v>40004</v>
      </c>
      <c r="B54779" t="s">
        <v>2954</v>
      </c>
      <c r="C54779" t="s">
        <v>2216</v>
      </c>
      <c r="D54779" t="s">
        <v>2174</v>
      </c>
      <c r="E54779" t="s">
        <v>1938</v>
      </c>
      <c r="F54779">
        <v>120</v>
      </c>
      <c r="G54779" t="s">
        <v>2213</v>
      </c>
      <c r="H54779" t="s">
        <v>78009</v>
      </c>
      <c r="I54779" s="2">
        <v>40332</v>
      </c>
      <c r="J54779">
        <v>34.128333300000001</v>
      </c>
      <c r="K54779">
        <v>-117.2077778</v>
      </c>
    </row>
    <row r="54780" spans="1:11" hidden="1" x14ac:dyDescent="0.55000000000000004">
      <c r="A54780" s="1">
        <v>40004.003472222219</v>
      </c>
      <c r="B54780" t="s">
        <v>78010</v>
      </c>
      <c r="D54780" t="s">
        <v>2183</v>
      </c>
      <c r="E54780" t="s">
        <v>2179</v>
      </c>
      <c r="F54780">
        <v>180</v>
      </c>
      <c r="G54780" t="s">
        <v>2222</v>
      </c>
      <c r="H54780" t="s">
        <v>78011</v>
      </c>
      <c r="I54780" s="2">
        <v>40030</v>
      </c>
      <c r="J54780">
        <v>53.933332999999998</v>
      </c>
      <c r="K54780">
        <v>-1.8833329999999999</v>
      </c>
    </row>
    <row r="54781" spans="1:11" hidden="1" x14ac:dyDescent="0.55000000000000004">
      <c r="A54781" s="1">
        <v>40004.020833333336</v>
      </c>
      <c r="B54781" t="s">
        <v>72913</v>
      </c>
      <c r="C54781" t="s">
        <v>2575</v>
      </c>
      <c r="D54781" t="s">
        <v>2174</v>
      </c>
      <c r="E54781" t="s">
        <v>2308</v>
      </c>
      <c r="F54781">
        <v>60</v>
      </c>
      <c r="G54781" t="s">
        <v>2596</v>
      </c>
      <c r="H54781" t="s">
        <v>78012</v>
      </c>
      <c r="I54781" s="2">
        <v>40052</v>
      </c>
      <c r="J54781">
        <v>39.552222200000003</v>
      </c>
      <c r="K54781">
        <v>-79.798055599999998</v>
      </c>
    </row>
    <row r="54782" spans="1:11" hidden="1" x14ac:dyDescent="0.55000000000000004">
      <c r="A54782" s="1">
        <v>40004.024305555555</v>
      </c>
      <c r="B54782" t="s">
        <v>78013</v>
      </c>
      <c r="C54782" t="s">
        <v>2575</v>
      </c>
      <c r="D54782" t="s">
        <v>2174</v>
      </c>
      <c r="E54782" t="s">
        <v>2179</v>
      </c>
      <c r="F54782">
        <v>120</v>
      </c>
      <c r="G54782" t="s">
        <v>2322</v>
      </c>
      <c r="H54782" t="s">
        <v>78014</v>
      </c>
      <c r="I54782" s="2">
        <v>40030</v>
      </c>
      <c r="J54782">
        <v>38.349722200000002</v>
      </c>
      <c r="K54782">
        <v>-81.6327778</v>
      </c>
    </row>
    <row r="54783" spans="1:11" hidden="1" x14ac:dyDescent="0.55000000000000004">
      <c r="A54783" s="1">
        <v>40004.104166666664</v>
      </c>
      <c r="B54783" t="s">
        <v>11793</v>
      </c>
      <c r="C54783" t="s">
        <v>2225</v>
      </c>
      <c r="D54783" t="s">
        <v>2174</v>
      </c>
      <c r="E54783" t="s">
        <v>2184</v>
      </c>
      <c r="F54783">
        <v>7200</v>
      </c>
      <c r="G54783" t="s">
        <v>2435</v>
      </c>
      <c r="H54783" t="s">
        <v>78015</v>
      </c>
      <c r="I54783" s="2">
        <v>40030</v>
      </c>
      <c r="J54783">
        <v>43.038888900000003</v>
      </c>
      <c r="K54783">
        <v>-75.070833300000004</v>
      </c>
    </row>
    <row r="54784" spans="1:11" hidden="1" x14ac:dyDescent="0.55000000000000004">
      <c r="A54784" s="1">
        <v>40004.4375</v>
      </c>
      <c r="B54784" t="s">
        <v>25897</v>
      </c>
      <c r="C54784" t="s">
        <v>2401</v>
      </c>
      <c r="D54784" t="s">
        <v>2174</v>
      </c>
      <c r="E54784" t="s">
        <v>1938</v>
      </c>
      <c r="F54784">
        <v>1800</v>
      </c>
      <c r="G54784" t="s">
        <v>2341</v>
      </c>
      <c r="H54784" t="s">
        <v>78016</v>
      </c>
      <c r="I54784" s="2">
        <v>40030</v>
      </c>
      <c r="J54784">
        <v>33.493611100000003</v>
      </c>
      <c r="K54784">
        <v>-112.9363889</v>
      </c>
    </row>
    <row r="54785" spans="1:11" hidden="1" x14ac:dyDescent="0.55000000000000004">
      <c r="A54785" s="1">
        <v>40004.440972222219</v>
      </c>
      <c r="B54785" t="s">
        <v>25794</v>
      </c>
      <c r="C54785" t="s">
        <v>2173</v>
      </c>
      <c r="D54785" t="s">
        <v>2174</v>
      </c>
      <c r="E54785" t="s">
        <v>2221</v>
      </c>
      <c r="F54785">
        <v>120</v>
      </c>
      <c r="G54785" t="s">
        <v>2241</v>
      </c>
      <c r="H54785" t="s">
        <v>78017</v>
      </c>
      <c r="I54785" s="2">
        <v>40030</v>
      </c>
      <c r="J54785">
        <v>29.998611100000002</v>
      </c>
      <c r="K54785">
        <v>-95.261944400000004</v>
      </c>
    </row>
    <row r="54786" spans="1:11" hidden="1" x14ac:dyDescent="0.55000000000000004">
      <c r="A54786" s="1">
        <v>40004.802083333336</v>
      </c>
      <c r="B54786" t="s">
        <v>5662</v>
      </c>
      <c r="C54786" t="s">
        <v>2220</v>
      </c>
      <c r="D54786" t="s">
        <v>2174</v>
      </c>
      <c r="E54786" t="s">
        <v>2179</v>
      </c>
      <c r="F54786">
        <v>10</v>
      </c>
      <c r="G54786" t="s">
        <v>2350</v>
      </c>
      <c r="H54786" t="s">
        <v>78018</v>
      </c>
      <c r="I54786" s="2">
        <v>40159</v>
      </c>
      <c r="J54786">
        <v>35.771944400000002</v>
      </c>
      <c r="K54786">
        <v>-78.638888899999998</v>
      </c>
    </row>
    <row r="54787" spans="1:11" hidden="1" x14ac:dyDescent="0.55000000000000004">
      <c r="A54787" s="1">
        <v>40004.875</v>
      </c>
      <c r="B54787" t="s">
        <v>2768</v>
      </c>
      <c r="C54787" t="s">
        <v>2225</v>
      </c>
      <c r="D54787" t="s">
        <v>2174</v>
      </c>
      <c r="E54787" t="s">
        <v>2179</v>
      </c>
      <c r="F54787">
        <v>240</v>
      </c>
      <c r="G54787" t="s">
        <v>3231</v>
      </c>
      <c r="H54787" t="s">
        <v>78019</v>
      </c>
      <c r="I54787" s="2">
        <v>40030</v>
      </c>
      <c r="J54787">
        <v>43.090555600000002</v>
      </c>
      <c r="K54787">
        <v>-73.499166700000004</v>
      </c>
    </row>
    <row r="54788" spans="1:11" hidden="1" x14ac:dyDescent="0.55000000000000004">
      <c r="A54788" s="1">
        <v>40004.885416666664</v>
      </c>
      <c r="B54788" t="s">
        <v>71710</v>
      </c>
      <c r="C54788" t="s">
        <v>2259</v>
      </c>
      <c r="D54788" t="s">
        <v>2174</v>
      </c>
      <c r="E54788" t="s">
        <v>2184</v>
      </c>
      <c r="F54788">
        <v>90</v>
      </c>
      <c r="G54788" t="s">
        <v>2524</v>
      </c>
      <c r="H54788" t="s">
        <v>78020</v>
      </c>
      <c r="I54788" s="2">
        <v>40030</v>
      </c>
      <c r="J54788">
        <v>33.244722199999998</v>
      </c>
      <c r="K54788">
        <v>-81.358888899999997</v>
      </c>
    </row>
    <row r="54789" spans="1:11" hidden="1" x14ac:dyDescent="0.55000000000000004">
      <c r="A54789" s="1">
        <v>40004.916666666664</v>
      </c>
      <c r="B54789" t="s">
        <v>33259</v>
      </c>
      <c r="C54789" t="s">
        <v>2513</v>
      </c>
      <c r="D54789" t="s">
        <v>2174</v>
      </c>
      <c r="E54789" t="s">
        <v>2179</v>
      </c>
      <c r="F54789">
        <v>5</v>
      </c>
      <c r="G54789" t="s">
        <v>3236</v>
      </c>
      <c r="H54789" t="s">
        <v>78021</v>
      </c>
      <c r="I54789" s="2">
        <v>40159</v>
      </c>
      <c r="J54789">
        <v>36.592500000000001</v>
      </c>
      <c r="K54789">
        <v>-78.616388900000004</v>
      </c>
    </row>
    <row r="54790" spans="1:11" hidden="1" x14ac:dyDescent="0.55000000000000004">
      <c r="A54790" s="1">
        <v>40004.927083333336</v>
      </c>
      <c r="B54790" t="s">
        <v>8133</v>
      </c>
      <c r="C54790" t="s">
        <v>2317</v>
      </c>
      <c r="D54790" t="s">
        <v>2174</v>
      </c>
      <c r="E54790" t="s">
        <v>2179</v>
      </c>
      <c r="F54790">
        <v>60</v>
      </c>
      <c r="G54790" t="s">
        <v>2264</v>
      </c>
      <c r="H54790" t="s">
        <v>78022</v>
      </c>
      <c r="I54790" s="2">
        <v>40030</v>
      </c>
      <c r="J54790">
        <v>44.811388899999997</v>
      </c>
      <c r="K54790">
        <v>-91.498333299999999</v>
      </c>
    </row>
    <row r="54791" spans="1:11" hidden="1" x14ac:dyDescent="0.55000000000000004">
      <c r="A54791" s="1">
        <v>40004.958333333336</v>
      </c>
      <c r="B54791" t="s">
        <v>60622</v>
      </c>
      <c r="C54791" t="s">
        <v>2208</v>
      </c>
      <c r="D54791" t="s">
        <v>2174</v>
      </c>
      <c r="E54791" t="s">
        <v>2184</v>
      </c>
      <c r="F54791">
        <v>4</v>
      </c>
      <c r="G54791" t="s">
        <v>2692</v>
      </c>
      <c r="H54791" t="s">
        <v>78023</v>
      </c>
      <c r="I54791" s="2">
        <v>40949</v>
      </c>
      <c r="J54791">
        <v>34.274722199999999</v>
      </c>
      <c r="K54791">
        <v>-87.700555600000001</v>
      </c>
    </row>
    <row r="54792" spans="1:11" hidden="1" x14ac:dyDescent="0.55000000000000004">
      <c r="A54792" s="1">
        <v>40004.96875</v>
      </c>
      <c r="B54792" t="s">
        <v>5202</v>
      </c>
      <c r="C54792" t="s">
        <v>3094</v>
      </c>
      <c r="D54792" t="s">
        <v>2174</v>
      </c>
      <c r="E54792" t="s">
        <v>2204</v>
      </c>
      <c r="F54792">
        <v>3600</v>
      </c>
      <c r="G54792" t="s">
        <v>2367</v>
      </c>
      <c r="H54792" t="s">
        <v>78024</v>
      </c>
      <c r="I54792" s="2">
        <v>40030</v>
      </c>
      <c r="J54792">
        <v>40.760833300000002</v>
      </c>
      <c r="K54792">
        <v>-111.89027780000001</v>
      </c>
    </row>
    <row r="54793" spans="1:11" hidden="1" x14ac:dyDescent="0.55000000000000004">
      <c r="A54793" s="1">
        <v>40004.978472222225</v>
      </c>
      <c r="B54793" t="s">
        <v>78025</v>
      </c>
      <c r="C54793" t="s">
        <v>2212</v>
      </c>
      <c r="D54793" t="s">
        <v>2174</v>
      </c>
      <c r="E54793" t="s">
        <v>2434</v>
      </c>
      <c r="F54793">
        <v>60</v>
      </c>
      <c r="G54793" s="3">
        <v>4.1666666666666664E-2</v>
      </c>
      <c r="H54793" t="s">
        <v>78026</v>
      </c>
      <c r="I54793" s="2">
        <v>40030</v>
      </c>
      <c r="J54793">
        <v>29.2433333</v>
      </c>
      <c r="K54793">
        <v>-81.037777800000001</v>
      </c>
    </row>
    <row r="54794" spans="1:11" hidden="1" x14ac:dyDescent="0.55000000000000004">
      <c r="A54794" s="1">
        <v>40369</v>
      </c>
      <c r="B54794" t="s">
        <v>25690</v>
      </c>
      <c r="C54794" t="s">
        <v>2344</v>
      </c>
      <c r="D54794" t="s">
        <v>2174</v>
      </c>
      <c r="E54794" t="s">
        <v>2179</v>
      </c>
      <c r="F54794">
        <v>3600</v>
      </c>
      <c r="G54794" t="s">
        <v>2367</v>
      </c>
      <c r="H54794" t="s">
        <v>78027</v>
      </c>
      <c r="I54794" s="2">
        <v>40378</v>
      </c>
      <c r="J54794">
        <v>41.120277799999997</v>
      </c>
      <c r="K54794">
        <v>-76.530277799999993</v>
      </c>
    </row>
    <row r="54795" spans="1:11" hidden="1" x14ac:dyDescent="0.55000000000000004">
      <c r="A54795" s="1">
        <v>40369.034722222219</v>
      </c>
      <c r="B54795" t="s">
        <v>25690</v>
      </c>
      <c r="C54795" t="s">
        <v>2344</v>
      </c>
      <c r="D54795" t="s">
        <v>2174</v>
      </c>
      <c r="E54795" t="s">
        <v>2230</v>
      </c>
      <c r="F54795">
        <v>3600</v>
      </c>
      <c r="G54795" t="s">
        <v>2624</v>
      </c>
      <c r="H54795" t="s">
        <v>78028</v>
      </c>
      <c r="I54795" s="2">
        <v>40378</v>
      </c>
      <c r="J54795">
        <v>41.120277799999997</v>
      </c>
      <c r="K54795">
        <v>-76.530277799999993</v>
      </c>
    </row>
    <row r="54796" spans="1:11" hidden="1" x14ac:dyDescent="0.55000000000000004">
      <c r="A54796" s="1">
        <v>40369.041666666664</v>
      </c>
      <c r="B54796" t="s">
        <v>10389</v>
      </c>
      <c r="C54796" t="s">
        <v>2384</v>
      </c>
      <c r="D54796" t="s">
        <v>2174</v>
      </c>
      <c r="E54796" t="s">
        <v>2251</v>
      </c>
      <c r="F54796">
        <v>45</v>
      </c>
      <c r="G54796" t="s">
        <v>19767</v>
      </c>
      <c r="H54796" t="s">
        <v>78029</v>
      </c>
      <c r="I54796" s="2">
        <v>40369</v>
      </c>
      <c r="J54796">
        <v>38.810555600000001</v>
      </c>
      <c r="K54796">
        <v>-90.699722199999997</v>
      </c>
    </row>
    <row r="54797" spans="1:11" hidden="1" x14ac:dyDescent="0.55000000000000004">
      <c r="A54797" s="1">
        <v>40369.077777777777</v>
      </c>
      <c r="B54797" t="s">
        <v>27054</v>
      </c>
      <c r="C54797" t="s">
        <v>2560</v>
      </c>
      <c r="D54797" t="s">
        <v>2174</v>
      </c>
      <c r="E54797" t="s">
        <v>2179</v>
      </c>
      <c r="F54797">
        <v>30</v>
      </c>
      <c r="G54797" t="s">
        <v>2234</v>
      </c>
      <c r="H54797" t="s">
        <v>78030</v>
      </c>
      <c r="I54797" s="2">
        <v>40503</v>
      </c>
      <c r="J54797">
        <v>40.568611099999998</v>
      </c>
      <c r="K54797">
        <v>-75.094999999999999</v>
      </c>
    </row>
    <row r="54798" spans="1:11" hidden="1" x14ac:dyDescent="0.55000000000000004">
      <c r="A54798" s="1">
        <v>40369.083333333336</v>
      </c>
      <c r="B54798" t="s">
        <v>10695</v>
      </c>
      <c r="C54798" t="s">
        <v>3182</v>
      </c>
      <c r="D54798" t="s">
        <v>2174</v>
      </c>
      <c r="E54798" t="s">
        <v>2233</v>
      </c>
      <c r="F54798">
        <v>300</v>
      </c>
      <c r="G54798" t="s">
        <v>2197</v>
      </c>
      <c r="H54798" t="s">
        <v>78031</v>
      </c>
      <c r="I54798" s="2">
        <v>40378</v>
      </c>
      <c r="J54798">
        <v>39.267222199999999</v>
      </c>
      <c r="K54798">
        <v>-76.798611100000002</v>
      </c>
    </row>
    <row r="54799" spans="1:11" hidden="1" x14ac:dyDescent="0.55000000000000004">
      <c r="A54799" s="1">
        <v>40369.083333333336</v>
      </c>
      <c r="B54799" t="s">
        <v>5662</v>
      </c>
      <c r="C54799" t="s">
        <v>2220</v>
      </c>
      <c r="D54799" t="s">
        <v>2174</v>
      </c>
      <c r="E54799" t="s">
        <v>2276</v>
      </c>
      <c r="F54799">
        <v>10</v>
      </c>
      <c r="G54799" t="s">
        <v>2350</v>
      </c>
      <c r="H54799" t="s">
        <v>78032</v>
      </c>
      <c r="I54799" s="2">
        <v>40378</v>
      </c>
      <c r="J54799">
        <v>35.771944400000002</v>
      </c>
      <c r="K54799">
        <v>-78.638888899999998</v>
      </c>
    </row>
    <row r="54800" spans="1:11" hidden="1" x14ac:dyDescent="0.55000000000000004">
      <c r="A54800" s="1">
        <v>40369.479166666664</v>
      </c>
      <c r="B54800" t="s">
        <v>78033</v>
      </c>
      <c r="C54800" t="s">
        <v>2263</v>
      </c>
      <c r="D54800" t="s">
        <v>2174</v>
      </c>
      <c r="E54800" t="s">
        <v>2251</v>
      </c>
      <c r="F54800">
        <v>600</v>
      </c>
      <c r="G54800" t="s">
        <v>2318</v>
      </c>
      <c r="H54800" t="s">
        <v>78034</v>
      </c>
      <c r="I54800" s="2">
        <v>40378</v>
      </c>
      <c r="J54800">
        <v>46.051666699999998</v>
      </c>
      <c r="K54800">
        <v>-122.2983333</v>
      </c>
    </row>
    <row r="54801" spans="1:11" hidden="1" x14ac:dyDescent="0.55000000000000004">
      <c r="A54801" s="1">
        <v>40369.5</v>
      </c>
      <c r="B54801" t="s">
        <v>3574</v>
      </c>
      <c r="C54801" t="s">
        <v>2393</v>
      </c>
      <c r="D54801" t="s">
        <v>2174</v>
      </c>
      <c r="E54801" t="s">
        <v>2204</v>
      </c>
      <c r="F54801">
        <v>720</v>
      </c>
      <c r="G54801" s="3">
        <v>0.5</v>
      </c>
      <c r="H54801" t="s">
        <v>78035</v>
      </c>
      <c r="I54801" s="2">
        <v>41598</v>
      </c>
      <c r="J54801">
        <v>39.658055599999997</v>
      </c>
      <c r="K54801">
        <v>-83.734999999999999</v>
      </c>
    </row>
    <row r="54802" spans="1:11" hidden="1" x14ac:dyDescent="0.55000000000000004">
      <c r="A54802" s="1">
        <v>40369.5625</v>
      </c>
      <c r="B54802" t="s">
        <v>6267</v>
      </c>
      <c r="C54802" t="s">
        <v>5781</v>
      </c>
      <c r="D54802" t="s">
        <v>2216</v>
      </c>
      <c r="E54802" t="s">
        <v>2411</v>
      </c>
      <c r="F54802">
        <v>15</v>
      </c>
      <c r="G54802" t="s">
        <v>3295</v>
      </c>
      <c r="H54802" t="s">
        <v>78036</v>
      </c>
      <c r="I54802" s="2">
        <v>40762</v>
      </c>
      <c r="J54802">
        <v>45.5</v>
      </c>
      <c r="K54802">
        <v>-73.583332999999996</v>
      </c>
    </row>
    <row r="54803" spans="1:11" hidden="1" x14ac:dyDescent="0.55000000000000004">
      <c r="A54803" s="1">
        <v>40369.875</v>
      </c>
      <c r="B54803" t="s">
        <v>49556</v>
      </c>
      <c r="C54803" t="s">
        <v>2575</v>
      </c>
      <c r="D54803" t="s">
        <v>2174</v>
      </c>
      <c r="E54803" t="s">
        <v>2179</v>
      </c>
      <c r="F54803">
        <v>14400</v>
      </c>
      <c r="G54803" t="s">
        <v>5887</v>
      </c>
      <c r="H54803" t="s">
        <v>78037</v>
      </c>
      <c r="I54803" s="2">
        <v>40378</v>
      </c>
      <c r="J54803">
        <v>39.553333299999998</v>
      </c>
      <c r="K54803">
        <v>-77.995277799999997</v>
      </c>
    </row>
    <row r="54804" spans="1:11" hidden="1" x14ac:dyDescent="0.55000000000000004">
      <c r="A54804" s="1">
        <v>40369.875</v>
      </c>
      <c r="B54804" t="s">
        <v>2844</v>
      </c>
      <c r="C54804" t="s">
        <v>2396</v>
      </c>
      <c r="D54804" t="s">
        <v>2174</v>
      </c>
      <c r="E54804" t="s">
        <v>3019</v>
      </c>
      <c r="F54804">
        <v>900</v>
      </c>
      <c r="G54804" t="s">
        <v>78038</v>
      </c>
      <c r="H54804" t="s">
        <v>78039</v>
      </c>
      <c r="I54804" s="2">
        <v>40378</v>
      </c>
      <c r="J54804">
        <v>41.427777800000001</v>
      </c>
      <c r="K54804">
        <v>-85.752499999999998</v>
      </c>
    </row>
    <row r="54805" spans="1:11" hidden="1" x14ac:dyDescent="0.55000000000000004">
      <c r="A54805" s="1">
        <v>40369.880555555559</v>
      </c>
      <c r="B54805" t="s">
        <v>6317</v>
      </c>
      <c r="C54805" t="s">
        <v>2212</v>
      </c>
      <c r="D54805" t="s">
        <v>2174</v>
      </c>
      <c r="E54805" t="s">
        <v>2230</v>
      </c>
      <c r="F54805">
        <v>8</v>
      </c>
      <c r="G54805" t="s">
        <v>2361</v>
      </c>
      <c r="H54805" t="s">
        <v>78040</v>
      </c>
      <c r="I54805" s="2">
        <v>40378</v>
      </c>
      <c r="J54805">
        <v>26.6355556</v>
      </c>
      <c r="K54805">
        <v>-80.096388899999994</v>
      </c>
    </row>
    <row r="54806" spans="1:11" hidden="1" x14ac:dyDescent="0.55000000000000004">
      <c r="A54806" s="1">
        <v>40369.888888888891</v>
      </c>
      <c r="B54806" t="s">
        <v>11468</v>
      </c>
      <c r="C54806" t="s">
        <v>2173</v>
      </c>
      <c r="D54806" t="s">
        <v>2174</v>
      </c>
      <c r="E54806" t="s">
        <v>3019</v>
      </c>
      <c r="F54806">
        <v>3</v>
      </c>
      <c r="G54806" t="s">
        <v>2268</v>
      </c>
      <c r="H54806" t="s">
        <v>78041</v>
      </c>
      <c r="I54806" s="2">
        <v>40378</v>
      </c>
      <c r="J54806">
        <v>32.895000000000003</v>
      </c>
      <c r="K54806">
        <v>-97.5455556</v>
      </c>
    </row>
    <row r="54807" spans="1:11" hidden="1" x14ac:dyDescent="0.55000000000000004">
      <c r="A54807" s="1">
        <v>40369.892361111109</v>
      </c>
      <c r="B54807" t="s">
        <v>14378</v>
      </c>
      <c r="C54807" t="s">
        <v>2173</v>
      </c>
      <c r="D54807" t="s">
        <v>2174</v>
      </c>
      <c r="E54807" t="s">
        <v>2221</v>
      </c>
      <c r="F54807">
        <v>300</v>
      </c>
      <c r="G54807" t="s">
        <v>2197</v>
      </c>
      <c r="H54807" t="s">
        <v>78042</v>
      </c>
      <c r="I54807" s="2">
        <v>40378</v>
      </c>
      <c r="J54807">
        <v>32.351111099999997</v>
      </c>
      <c r="K54807">
        <v>-95.300833299999994</v>
      </c>
    </row>
    <row r="54808" spans="1:11" hidden="1" x14ac:dyDescent="0.55000000000000004">
      <c r="A54808" s="1">
        <v>40369.895833333336</v>
      </c>
      <c r="B54808" t="s">
        <v>78043</v>
      </c>
      <c r="C54808" t="s">
        <v>2575</v>
      </c>
      <c r="D54808" t="s">
        <v>2174</v>
      </c>
      <c r="E54808" t="s">
        <v>2179</v>
      </c>
      <c r="F54808">
        <v>600</v>
      </c>
      <c r="G54808" t="s">
        <v>2318</v>
      </c>
      <c r="H54808" t="s">
        <v>78044</v>
      </c>
      <c r="I54808" s="2">
        <v>40378</v>
      </c>
      <c r="J54808">
        <v>39.626944399999999</v>
      </c>
      <c r="K54808">
        <v>-78.227500000000006</v>
      </c>
    </row>
    <row r="54809" spans="1:11" hidden="1" x14ac:dyDescent="0.55000000000000004">
      <c r="A54809" s="1">
        <v>40369.895833333336</v>
      </c>
      <c r="B54809" t="s">
        <v>2468</v>
      </c>
      <c r="C54809" t="s">
        <v>2212</v>
      </c>
      <c r="D54809" t="s">
        <v>2174</v>
      </c>
      <c r="E54809" t="s">
        <v>2179</v>
      </c>
      <c r="F54809">
        <v>2400</v>
      </c>
      <c r="G54809" t="s">
        <v>70510</v>
      </c>
      <c r="H54809" t="s">
        <v>78045</v>
      </c>
      <c r="I54809" s="2">
        <v>40378</v>
      </c>
      <c r="J54809">
        <v>26.524999999999999</v>
      </c>
      <c r="K54809">
        <v>-80.066666699999999</v>
      </c>
    </row>
    <row r="54810" spans="1:11" hidden="1" x14ac:dyDescent="0.55000000000000004">
      <c r="A54810" s="1">
        <v>40369.895833333336</v>
      </c>
      <c r="B54810" t="s">
        <v>78046</v>
      </c>
      <c r="C54810" t="s">
        <v>2225</v>
      </c>
      <c r="D54810" t="s">
        <v>2174</v>
      </c>
      <c r="E54810" t="s">
        <v>2221</v>
      </c>
      <c r="F54810">
        <v>300</v>
      </c>
      <c r="G54810" t="s">
        <v>2197</v>
      </c>
      <c r="H54810" t="s">
        <v>78047</v>
      </c>
      <c r="I54810" s="2">
        <v>40414</v>
      </c>
      <c r="J54810">
        <v>42.637222199999997</v>
      </c>
      <c r="K54810">
        <v>-77.596111100000002</v>
      </c>
    </row>
    <row r="54811" spans="1:11" hidden="1" x14ac:dyDescent="0.55000000000000004">
      <c r="A54811" s="1">
        <v>40369.916666666664</v>
      </c>
      <c r="B54811" t="s">
        <v>12194</v>
      </c>
      <c r="C54811" t="s">
        <v>2542</v>
      </c>
      <c r="D54811" t="s">
        <v>2174</v>
      </c>
      <c r="E54811" t="s">
        <v>2179</v>
      </c>
      <c r="F54811">
        <v>3600</v>
      </c>
      <c r="G54811" t="s">
        <v>38797</v>
      </c>
      <c r="H54811" t="s">
        <v>78048</v>
      </c>
      <c r="I54811" s="2">
        <v>40503</v>
      </c>
      <c r="J54811">
        <v>43.735833300000003</v>
      </c>
      <c r="K54811">
        <v>-113.36555559999999</v>
      </c>
    </row>
    <row r="54812" spans="1:11" hidden="1" x14ac:dyDescent="0.55000000000000004">
      <c r="A54812" s="1">
        <v>40369.916666666664</v>
      </c>
      <c r="B54812" t="s">
        <v>58373</v>
      </c>
      <c r="C54812" t="s">
        <v>2344</v>
      </c>
      <c r="D54812" t="s">
        <v>2174</v>
      </c>
      <c r="E54812" t="s">
        <v>2196</v>
      </c>
      <c r="F54812">
        <v>30</v>
      </c>
      <c r="G54812" t="s">
        <v>2234</v>
      </c>
      <c r="H54812" t="s">
        <v>78049</v>
      </c>
      <c r="I54812" s="2">
        <v>40378</v>
      </c>
      <c r="J54812">
        <v>41.468333299999998</v>
      </c>
      <c r="K54812">
        <v>-75.603333300000003</v>
      </c>
    </row>
    <row r="54813" spans="1:11" hidden="1" x14ac:dyDescent="0.55000000000000004">
      <c r="A54813" s="1">
        <v>40369.916666666664</v>
      </c>
      <c r="B54813" t="s">
        <v>40172</v>
      </c>
      <c r="D54813" t="s">
        <v>2183</v>
      </c>
      <c r="E54813" t="s">
        <v>2179</v>
      </c>
      <c r="F54813">
        <v>300</v>
      </c>
      <c r="G54813" t="s">
        <v>2197</v>
      </c>
      <c r="H54813" t="s">
        <v>78050</v>
      </c>
      <c r="I54813" s="2">
        <v>40414</v>
      </c>
      <c r="J54813">
        <v>50.796700000000001</v>
      </c>
      <c r="K54813">
        <v>-1.0833330000000001</v>
      </c>
    </row>
    <row r="54814" spans="1:11" hidden="1" x14ac:dyDescent="0.55000000000000004">
      <c r="A54814" s="1">
        <v>40369.923611111109</v>
      </c>
      <c r="B54814" t="s">
        <v>31150</v>
      </c>
      <c r="C54814" t="s">
        <v>2250</v>
      </c>
      <c r="D54814" t="s">
        <v>2174</v>
      </c>
      <c r="E54814" t="s">
        <v>2221</v>
      </c>
      <c r="F54814">
        <v>300</v>
      </c>
      <c r="G54814" t="s">
        <v>7736</v>
      </c>
      <c r="H54814" t="s">
        <v>78051</v>
      </c>
      <c r="I54814" s="2">
        <v>40378</v>
      </c>
      <c r="J54814">
        <v>41.983333299999998</v>
      </c>
      <c r="K54814">
        <v>-71.333333300000007</v>
      </c>
    </row>
    <row r="54815" spans="1:11" hidden="1" x14ac:dyDescent="0.55000000000000004">
      <c r="A54815" s="1">
        <v>40369.923611111109</v>
      </c>
      <c r="B54815" t="s">
        <v>2523</v>
      </c>
      <c r="C54815" t="s">
        <v>2263</v>
      </c>
      <c r="D54815" t="s">
        <v>2174</v>
      </c>
      <c r="E54815" t="s">
        <v>2221</v>
      </c>
      <c r="F54815">
        <v>40</v>
      </c>
      <c r="G54815" t="s">
        <v>36211</v>
      </c>
      <c r="H54815" t="s">
        <v>78052</v>
      </c>
      <c r="I54815" s="2">
        <v>40378</v>
      </c>
      <c r="J54815">
        <v>47.606388899999999</v>
      </c>
      <c r="K54815">
        <v>-122.33083329999999</v>
      </c>
    </row>
    <row r="54816" spans="1:11" hidden="1" x14ac:dyDescent="0.55000000000000004">
      <c r="A54816" s="1">
        <v>40369.928472222222</v>
      </c>
      <c r="B54816" t="s">
        <v>12941</v>
      </c>
      <c r="C54816" t="s">
        <v>2560</v>
      </c>
      <c r="D54816" t="s">
        <v>2174</v>
      </c>
      <c r="E54816" t="s">
        <v>2267</v>
      </c>
      <c r="F54816">
        <v>60</v>
      </c>
      <c r="G54816" t="s">
        <v>5052</v>
      </c>
      <c r="H54816" t="s">
        <v>78053</v>
      </c>
      <c r="I54816" s="2">
        <v>40378</v>
      </c>
      <c r="J54816">
        <v>40.640833299999997</v>
      </c>
      <c r="K54816">
        <v>-74.311111100000005</v>
      </c>
    </row>
    <row r="54817" spans="1:11" hidden="1" x14ac:dyDescent="0.55000000000000004">
      <c r="A54817" s="1">
        <v>40369.930555555555</v>
      </c>
      <c r="B54817" t="s">
        <v>32269</v>
      </c>
      <c r="C54817" t="s">
        <v>2240</v>
      </c>
      <c r="D54817" t="s">
        <v>2174</v>
      </c>
      <c r="E54817" t="s">
        <v>2221</v>
      </c>
      <c r="F54817">
        <v>420</v>
      </c>
      <c r="G54817" t="s">
        <v>3124</v>
      </c>
      <c r="H54817" t="s">
        <v>78054</v>
      </c>
      <c r="I54817" s="2">
        <v>40378</v>
      </c>
      <c r="J54817">
        <v>42.681111100000003</v>
      </c>
      <c r="K54817">
        <v>-82.736944399999999</v>
      </c>
    </row>
    <row r="54818" spans="1:11" hidden="1" x14ac:dyDescent="0.55000000000000004">
      <c r="A54818" s="1">
        <v>40369.9375</v>
      </c>
      <c r="B54818" t="s">
        <v>20584</v>
      </c>
      <c r="C54818" t="s">
        <v>2461</v>
      </c>
      <c r="D54818" t="s">
        <v>2174</v>
      </c>
      <c r="E54818" t="s">
        <v>2179</v>
      </c>
      <c r="F54818">
        <v>120</v>
      </c>
      <c r="G54818" t="s">
        <v>2681</v>
      </c>
      <c r="H54818" t="s">
        <v>78055</v>
      </c>
      <c r="I54818" s="2">
        <v>40378</v>
      </c>
      <c r="J54818">
        <v>42.439166700000001</v>
      </c>
      <c r="K54818">
        <v>-123.32722219999999</v>
      </c>
    </row>
    <row r="54819" spans="1:11" hidden="1" x14ac:dyDescent="0.55000000000000004">
      <c r="A54819" s="1">
        <v>40369.9375</v>
      </c>
      <c r="B54819" t="s">
        <v>78056</v>
      </c>
      <c r="C54819" t="s">
        <v>2344</v>
      </c>
      <c r="E54819" t="s">
        <v>2179</v>
      </c>
      <c r="F54819">
        <v>345600</v>
      </c>
      <c r="G54819" t="s">
        <v>34065</v>
      </c>
      <c r="H54819" t="s">
        <v>78057</v>
      </c>
      <c r="I54819" s="2">
        <v>40378</v>
      </c>
      <c r="J54819">
        <v>39.840474</v>
      </c>
      <c r="K54819">
        <v>-75.436302999999995</v>
      </c>
    </row>
    <row r="54820" spans="1:11" hidden="1" x14ac:dyDescent="0.55000000000000004">
      <c r="A54820" s="1">
        <v>40369.9375</v>
      </c>
      <c r="B54820" t="s">
        <v>7444</v>
      </c>
      <c r="C54820" t="s">
        <v>2560</v>
      </c>
      <c r="D54820" t="s">
        <v>2174</v>
      </c>
      <c r="E54820" t="s">
        <v>2179</v>
      </c>
      <c r="F54820">
        <v>90</v>
      </c>
      <c r="G54820">
        <v>1.3</v>
      </c>
      <c r="H54820" t="s">
        <v>78058</v>
      </c>
      <c r="I54820" s="2">
        <v>40378</v>
      </c>
      <c r="J54820">
        <v>40.758333299999997</v>
      </c>
      <c r="K54820">
        <v>-74.979722199999998</v>
      </c>
    </row>
    <row r="54821" spans="1:11" hidden="1" x14ac:dyDescent="0.55000000000000004">
      <c r="A54821" s="1">
        <v>40369.940972222219</v>
      </c>
      <c r="B54821" t="s">
        <v>2789</v>
      </c>
      <c r="C54821" t="s">
        <v>2263</v>
      </c>
      <c r="D54821" t="s">
        <v>2174</v>
      </c>
      <c r="E54821" t="s">
        <v>2233</v>
      </c>
      <c r="F54821">
        <v>120</v>
      </c>
      <c r="G54821" t="s">
        <v>3223</v>
      </c>
      <c r="H54821" t="s">
        <v>78059</v>
      </c>
      <c r="I54821" s="2">
        <v>40378</v>
      </c>
      <c r="J54821">
        <v>47.9791667</v>
      </c>
      <c r="K54821">
        <v>-122.2008333</v>
      </c>
    </row>
    <row r="54822" spans="1:11" hidden="1" x14ac:dyDescent="0.55000000000000004">
      <c r="A54822" s="1">
        <v>40369.945138888892</v>
      </c>
      <c r="B54822" t="s">
        <v>11495</v>
      </c>
      <c r="C54822" t="s">
        <v>2216</v>
      </c>
      <c r="D54822" t="s">
        <v>2174</v>
      </c>
      <c r="E54822" t="s">
        <v>1938</v>
      </c>
      <c r="F54822">
        <v>180</v>
      </c>
      <c r="G54822" t="s">
        <v>7054</v>
      </c>
      <c r="H54822" t="s">
        <v>78060</v>
      </c>
      <c r="I54822" s="2">
        <v>40378</v>
      </c>
      <c r="J54822">
        <v>34.307777799999997</v>
      </c>
      <c r="K54822">
        <v>-118.4483333</v>
      </c>
    </row>
    <row r="54823" spans="1:11" hidden="1" x14ac:dyDescent="0.55000000000000004">
      <c r="A54823" s="1">
        <v>40369.947916666664</v>
      </c>
      <c r="B54823" t="s">
        <v>3937</v>
      </c>
      <c r="C54823" t="s">
        <v>2393</v>
      </c>
      <c r="D54823" t="s">
        <v>2174</v>
      </c>
      <c r="E54823" t="s">
        <v>1938</v>
      </c>
      <c r="F54823">
        <v>20</v>
      </c>
      <c r="G54823" t="s">
        <v>19113</v>
      </c>
      <c r="H54823" t="s">
        <v>78061</v>
      </c>
      <c r="I54823" s="2">
        <v>40378</v>
      </c>
      <c r="J54823">
        <v>41.133888900000002</v>
      </c>
      <c r="K54823">
        <v>-81.484722199999993</v>
      </c>
    </row>
    <row r="54824" spans="1:11" hidden="1" x14ac:dyDescent="0.55000000000000004">
      <c r="A54824" s="1">
        <v>40369.947916666664</v>
      </c>
      <c r="B54824" t="s">
        <v>19245</v>
      </c>
      <c r="C54824" t="s">
        <v>2208</v>
      </c>
      <c r="D54824" t="s">
        <v>2174</v>
      </c>
      <c r="E54824" t="s">
        <v>2179</v>
      </c>
      <c r="F54824">
        <v>4</v>
      </c>
      <c r="G54824" t="s">
        <v>2692</v>
      </c>
      <c r="H54824" t="s">
        <v>78062</v>
      </c>
      <c r="I54824" s="2">
        <v>40378</v>
      </c>
      <c r="J54824">
        <v>34.014166699999997</v>
      </c>
      <c r="K54824">
        <v>-86.006666699999997</v>
      </c>
    </row>
    <row r="54825" spans="1:11" hidden="1" x14ac:dyDescent="0.55000000000000004">
      <c r="A54825" s="1">
        <v>40369.954861111109</v>
      </c>
      <c r="B54825" t="s">
        <v>15225</v>
      </c>
      <c r="C54825" t="s">
        <v>3182</v>
      </c>
      <c r="D54825" t="s">
        <v>2174</v>
      </c>
      <c r="E54825" t="s">
        <v>2179</v>
      </c>
      <c r="F54825">
        <v>420</v>
      </c>
      <c r="G54825" t="s">
        <v>3124</v>
      </c>
      <c r="H54825" t="s">
        <v>78063</v>
      </c>
      <c r="I54825" s="2">
        <v>40378</v>
      </c>
      <c r="J54825">
        <v>39.6988889</v>
      </c>
      <c r="K54825">
        <v>-78.180000000000007</v>
      </c>
    </row>
    <row r="54826" spans="1:11" hidden="1" x14ac:dyDescent="0.55000000000000004">
      <c r="A54826" s="1">
        <v>40369.954861111109</v>
      </c>
      <c r="B54826" t="s">
        <v>2999</v>
      </c>
      <c r="D54826" t="s">
        <v>2183</v>
      </c>
      <c r="E54826" t="s">
        <v>2179</v>
      </c>
      <c r="F54826">
        <v>30</v>
      </c>
      <c r="G54826" t="s">
        <v>4053</v>
      </c>
      <c r="H54826" t="s">
        <v>78064</v>
      </c>
      <c r="I54826" s="2">
        <v>40378</v>
      </c>
      <c r="J54826">
        <v>51.514125</v>
      </c>
      <c r="K54826">
        <v>-9.3688999999999995E-2</v>
      </c>
    </row>
    <row r="54827" spans="1:11" hidden="1" x14ac:dyDescent="0.55000000000000004">
      <c r="A54827" s="1">
        <v>40369.958333333336</v>
      </c>
      <c r="B54827" t="s">
        <v>62848</v>
      </c>
      <c r="C54827" t="s">
        <v>2376</v>
      </c>
      <c r="D54827" t="s">
        <v>2216</v>
      </c>
      <c r="E54827" t="s">
        <v>2179</v>
      </c>
      <c r="F54827">
        <v>8</v>
      </c>
      <c r="G54827" t="s">
        <v>2361</v>
      </c>
      <c r="H54827" t="s">
        <v>78065</v>
      </c>
      <c r="I54827" s="2">
        <v>40378</v>
      </c>
      <c r="J54827">
        <v>44.15</v>
      </c>
      <c r="K54827">
        <v>-81.033332999999999</v>
      </c>
    </row>
    <row r="54828" spans="1:11" hidden="1" x14ac:dyDescent="0.55000000000000004">
      <c r="A54828" s="1">
        <v>40369.958333333336</v>
      </c>
      <c r="B54828" t="s">
        <v>8060</v>
      </c>
      <c r="C54828" t="s">
        <v>2461</v>
      </c>
      <c r="E54828" t="s">
        <v>2196</v>
      </c>
      <c r="F54828">
        <v>5400</v>
      </c>
      <c r="G54828" t="s">
        <v>31527</v>
      </c>
      <c r="H54828" t="s">
        <v>78066</v>
      </c>
      <c r="I54828" s="2">
        <v>40378</v>
      </c>
      <c r="J54828">
        <v>42.188353999999997</v>
      </c>
      <c r="K54828">
        <v>-122.690442</v>
      </c>
    </row>
    <row r="54829" spans="1:11" hidden="1" x14ac:dyDescent="0.55000000000000004">
      <c r="A54829" s="1">
        <v>40369.958333333336</v>
      </c>
      <c r="B54829" t="s">
        <v>7281</v>
      </c>
      <c r="C54829" t="s">
        <v>2344</v>
      </c>
      <c r="D54829" t="s">
        <v>2174</v>
      </c>
      <c r="E54829" t="s">
        <v>2179</v>
      </c>
      <c r="F54829">
        <v>9</v>
      </c>
      <c r="G54829" t="s">
        <v>78067</v>
      </c>
      <c r="H54829" t="s">
        <v>78068</v>
      </c>
      <c r="I54829" s="2">
        <v>40378</v>
      </c>
      <c r="J54829">
        <v>40.7933333</v>
      </c>
      <c r="K54829">
        <v>-77.860277800000006</v>
      </c>
    </row>
    <row r="54830" spans="1:11" hidden="1" x14ac:dyDescent="0.55000000000000004">
      <c r="A54830" s="1">
        <v>40369.958333333336</v>
      </c>
      <c r="B54830" t="s">
        <v>78069</v>
      </c>
      <c r="C54830" t="s">
        <v>2344</v>
      </c>
      <c r="D54830" t="s">
        <v>2174</v>
      </c>
      <c r="E54830" t="s">
        <v>2175</v>
      </c>
      <c r="F54830">
        <v>120</v>
      </c>
      <c r="G54830" t="s">
        <v>2241</v>
      </c>
      <c r="H54830" t="s">
        <v>78070</v>
      </c>
      <c r="I54830" s="2">
        <v>40378</v>
      </c>
      <c r="J54830">
        <v>41.716666699999998</v>
      </c>
      <c r="K54830">
        <v>-75.492500000000007</v>
      </c>
    </row>
    <row r="54831" spans="1:11" hidden="1" x14ac:dyDescent="0.55000000000000004">
      <c r="A54831" s="1">
        <v>40369.958333333336</v>
      </c>
      <c r="B54831" t="s">
        <v>16684</v>
      </c>
      <c r="C54831" t="s">
        <v>2393</v>
      </c>
      <c r="D54831" t="s">
        <v>2174</v>
      </c>
      <c r="E54831" t="s">
        <v>2184</v>
      </c>
      <c r="F54831">
        <v>420</v>
      </c>
      <c r="G54831" t="s">
        <v>3124</v>
      </c>
      <c r="H54831" t="s">
        <v>78071</v>
      </c>
      <c r="I54831" s="2">
        <v>40378</v>
      </c>
      <c r="J54831">
        <v>41.500833299999996</v>
      </c>
      <c r="K54831">
        <v>-83.718333299999998</v>
      </c>
    </row>
    <row r="54832" spans="1:11" hidden="1" x14ac:dyDescent="0.55000000000000004">
      <c r="A54832" s="1">
        <v>40369.965277777781</v>
      </c>
      <c r="B54832" t="s">
        <v>78072</v>
      </c>
      <c r="D54832" t="s">
        <v>2183</v>
      </c>
      <c r="E54832" t="s">
        <v>2175</v>
      </c>
      <c r="F54832">
        <v>300</v>
      </c>
      <c r="G54832" t="s">
        <v>2747</v>
      </c>
      <c r="H54832" t="s">
        <v>78073</v>
      </c>
      <c r="I54832" s="2">
        <v>40378</v>
      </c>
      <c r="J54832">
        <v>53.366667</v>
      </c>
      <c r="K54832">
        <v>-1.6667000000000001E-2</v>
      </c>
    </row>
    <row r="54833" spans="1:11" hidden="1" x14ac:dyDescent="0.55000000000000004">
      <c r="A54833" s="1">
        <v>40369.96875</v>
      </c>
      <c r="B54833" t="s">
        <v>18095</v>
      </c>
      <c r="C54833" t="s">
        <v>5381</v>
      </c>
      <c r="D54833" t="s">
        <v>2216</v>
      </c>
      <c r="E54833" t="s">
        <v>2251</v>
      </c>
      <c r="F54833">
        <v>600</v>
      </c>
      <c r="G54833" t="s">
        <v>78074</v>
      </c>
      <c r="H54833" t="s">
        <v>78075</v>
      </c>
      <c r="I54833" s="2">
        <v>40414</v>
      </c>
      <c r="J54833">
        <v>44.65</v>
      </c>
      <c r="K54833">
        <v>-63.6</v>
      </c>
    </row>
    <row r="54834" spans="1:11" hidden="1" x14ac:dyDescent="0.55000000000000004">
      <c r="A54834" s="1">
        <v>40369.972222222219</v>
      </c>
      <c r="B54834" t="s">
        <v>5989</v>
      </c>
      <c r="C54834" t="s">
        <v>2225</v>
      </c>
      <c r="D54834" t="s">
        <v>2174</v>
      </c>
      <c r="E54834" t="s">
        <v>2175</v>
      </c>
      <c r="F54834">
        <v>60</v>
      </c>
      <c r="G54834" s="3">
        <v>4.1666666666666664E-2</v>
      </c>
      <c r="H54834" t="s">
        <v>78076</v>
      </c>
      <c r="I54834" s="2">
        <v>40378</v>
      </c>
      <c r="J54834">
        <v>41.046388899999997</v>
      </c>
      <c r="K54834">
        <v>-73.95</v>
      </c>
    </row>
    <row r="54835" spans="1:11" hidden="1" x14ac:dyDescent="0.55000000000000004">
      <c r="A54835" s="1">
        <v>40369.979166666664</v>
      </c>
      <c r="B54835" t="s">
        <v>25690</v>
      </c>
      <c r="C54835" t="s">
        <v>2344</v>
      </c>
      <c r="D54835" t="s">
        <v>2174</v>
      </c>
      <c r="E54835" t="s">
        <v>2179</v>
      </c>
      <c r="F54835">
        <v>3600</v>
      </c>
      <c r="G54835" t="s">
        <v>2367</v>
      </c>
      <c r="H54835" t="s">
        <v>78077</v>
      </c>
      <c r="I54835" s="2">
        <v>40378</v>
      </c>
      <c r="J54835">
        <v>41.120277799999997</v>
      </c>
      <c r="K54835">
        <v>-76.530277799999993</v>
      </c>
    </row>
    <row r="54836" spans="1:11" hidden="1" x14ac:dyDescent="0.55000000000000004">
      <c r="A54836" s="1">
        <v>40369.993055555555</v>
      </c>
      <c r="B54836" t="s">
        <v>78078</v>
      </c>
      <c r="C54836" t="s">
        <v>2225</v>
      </c>
      <c r="D54836" t="s">
        <v>2174</v>
      </c>
      <c r="E54836" t="s">
        <v>2184</v>
      </c>
      <c r="F54836">
        <v>30</v>
      </c>
      <c r="G54836" t="s">
        <v>7899</v>
      </c>
      <c r="H54836" t="s">
        <v>4498</v>
      </c>
      <c r="I54836" s="2">
        <v>40378</v>
      </c>
      <c r="J54836">
        <v>40.963333300000002</v>
      </c>
      <c r="K54836">
        <v>-72.185277799999994</v>
      </c>
    </row>
    <row r="54837" spans="1:11" hidden="1" x14ac:dyDescent="0.55000000000000004">
      <c r="A54837" s="1">
        <v>40369.993055555555</v>
      </c>
      <c r="B54837" t="s">
        <v>25690</v>
      </c>
      <c r="C54837" t="s">
        <v>2344</v>
      </c>
      <c r="D54837" t="s">
        <v>2174</v>
      </c>
      <c r="E54837" t="s">
        <v>2308</v>
      </c>
      <c r="F54837">
        <v>3600</v>
      </c>
      <c r="G54837" t="s">
        <v>2367</v>
      </c>
      <c r="H54837" t="s">
        <v>78079</v>
      </c>
      <c r="I54837" s="2">
        <v>40378</v>
      </c>
      <c r="J54837">
        <v>41.120277799999997</v>
      </c>
      <c r="K54837">
        <v>-76.530277799999993</v>
      </c>
    </row>
    <row r="54838" spans="1:11" hidden="1" x14ac:dyDescent="0.55000000000000004">
      <c r="A54838" s="1">
        <v>40369.996527777781</v>
      </c>
      <c r="B54838" t="s">
        <v>5275</v>
      </c>
      <c r="C54838" t="s">
        <v>2212</v>
      </c>
      <c r="D54838" t="s">
        <v>2174</v>
      </c>
      <c r="E54838" t="s">
        <v>2488</v>
      </c>
      <c r="F54838">
        <v>900</v>
      </c>
      <c r="G54838" t="s">
        <v>2192</v>
      </c>
      <c r="H54838" t="s">
        <v>78080</v>
      </c>
      <c r="I54838" s="2">
        <v>40378</v>
      </c>
      <c r="J54838">
        <v>28.555555600000002</v>
      </c>
      <c r="K54838">
        <v>-82.450555600000001</v>
      </c>
    </row>
    <row r="54839" spans="1:11" hidden="1" x14ac:dyDescent="0.55000000000000004">
      <c r="A54839">
        <v>40370</v>
      </c>
      <c r="B54839" t="s">
        <v>3574</v>
      </c>
      <c r="C54839" t="s">
        <v>2393</v>
      </c>
      <c r="D54839" t="s">
        <v>2174</v>
      </c>
      <c r="E54839" t="s">
        <v>2204</v>
      </c>
      <c r="F54839">
        <v>720</v>
      </c>
      <c r="G54839" s="3">
        <v>0.5</v>
      </c>
      <c r="H54839" t="s">
        <v>78081</v>
      </c>
      <c r="I54839" s="2">
        <v>41598</v>
      </c>
      <c r="J54839">
        <v>39.658055599999997</v>
      </c>
      <c r="K54839">
        <v>-83.734999999999999</v>
      </c>
    </row>
    <row r="54840" spans="1:11" hidden="1" x14ac:dyDescent="0.55000000000000004">
      <c r="A54840" s="1">
        <v>40734</v>
      </c>
      <c r="B54840" t="s">
        <v>78082</v>
      </c>
      <c r="E54840" t="s">
        <v>2204</v>
      </c>
      <c r="F54840">
        <v>59</v>
      </c>
      <c r="G54840" t="s">
        <v>78083</v>
      </c>
      <c r="H54840" t="s">
        <v>78084</v>
      </c>
      <c r="I54840" s="2">
        <v>40741</v>
      </c>
      <c r="J54840">
        <v>51.348042999999997</v>
      </c>
      <c r="K54840">
        <v>0.59573200000000004</v>
      </c>
    </row>
    <row r="54841" spans="1:11" hidden="1" x14ac:dyDescent="0.55000000000000004">
      <c r="A54841" s="1">
        <v>40734.086805555555</v>
      </c>
      <c r="B54841" t="s">
        <v>4425</v>
      </c>
      <c r="C54841" t="s">
        <v>3600</v>
      </c>
      <c r="D54841" t="s">
        <v>2174</v>
      </c>
      <c r="E54841" t="s">
        <v>2179</v>
      </c>
      <c r="F54841">
        <v>5400</v>
      </c>
      <c r="G54841" t="s">
        <v>78085</v>
      </c>
      <c r="H54841" t="s">
        <v>78086</v>
      </c>
      <c r="I54841" s="2">
        <v>40741</v>
      </c>
      <c r="J54841">
        <v>46.872222200000003</v>
      </c>
      <c r="K54841">
        <v>-113.99305560000001</v>
      </c>
    </row>
    <row r="54842" spans="1:11" hidden="1" x14ac:dyDescent="0.55000000000000004">
      <c r="A54842" s="1">
        <v>40734.354166666664</v>
      </c>
      <c r="B54842" t="s">
        <v>65680</v>
      </c>
      <c r="C54842" t="s">
        <v>2575</v>
      </c>
      <c r="E54842" t="s">
        <v>2184</v>
      </c>
      <c r="F54842">
        <v>120</v>
      </c>
      <c r="G54842" t="s">
        <v>3223</v>
      </c>
      <c r="H54842" t="s">
        <v>78087</v>
      </c>
      <c r="I54842" s="2">
        <v>40741</v>
      </c>
      <c r="J54842">
        <v>38.223452999999999</v>
      </c>
      <c r="K54842">
        <v>-80.09451</v>
      </c>
    </row>
    <row r="54843" spans="1:11" hidden="1" x14ac:dyDescent="0.55000000000000004">
      <c r="A54843" s="1">
        <v>40734.42083333333</v>
      </c>
      <c r="B54843" t="s">
        <v>7543</v>
      </c>
      <c r="C54843" t="s">
        <v>2492</v>
      </c>
      <c r="D54843" t="s">
        <v>2174</v>
      </c>
      <c r="E54843" t="s">
        <v>2221</v>
      </c>
      <c r="F54843">
        <v>240</v>
      </c>
      <c r="G54843" t="s">
        <v>2462</v>
      </c>
      <c r="H54843" t="s">
        <v>78088</v>
      </c>
      <c r="I54843" s="2">
        <v>40741</v>
      </c>
      <c r="J54843">
        <v>41.5244444</v>
      </c>
      <c r="K54843">
        <v>-90.515555599999999</v>
      </c>
    </row>
    <row r="54844" spans="1:11" hidden="1" x14ac:dyDescent="0.55000000000000004">
      <c r="A54844" s="1">
        <v>40734.583333333336</v>
      </c>
      <c r="B54844" t="s">
        <v>2937</v>
      </c>
      <c r="C54844" t="s">
        <v>2225</v>
      </c>
      <c r="D54844" t="s">
        <v>2174</v>
      </c>
      <c r="E54844" t="s">
        <v>2196</v>
      </c>
      <c r="F54844">
        <v>300</v>
      </c>
      <c r="G54844" t="s">
        <v>2197</v>
      </c>
      <c r="H54844" t="s">
        <v>78089</v>
      </c>
      <c r="I54844" s="2">
        <v>40741</v>
      </c>
      <c r="J54844">
        <v>40.7141667</v>
      </c>
      <c r="K54844">
        <v>-74.006388900000005</v>
      </c>
    </row>
    <row r="54845" spans="1:11" hidden="1" x14ac:dyDescent="0.55000000000000004">
      <c r="A54845" s="1">
        <v>40734.652777777781</v>
      </c>
      <c r="B54845" t="s">
        <v>40744</v>
      </c>
      <c r="C54845" t="s">
        <v>2216</v>
      </c>
      <c r="D54845" t="s">
        <v>2174</v>
      </c>
      <c r="E54845" t="s">
        <v>2204</v>
      </c>
      <c r="F54845">
        <v>600</v>
      </c>
      <c r="G54845" t="s">
        <v>2318</v>
      </c>
      <c r="H54845" t="s">
        <v>78090</v>
      </c>
      <c r="I54845" s="2">
        <v>40741</v>
      </c>
      <c r="J54845">
        <v>34.023888900000003</v>
      </c>
      <c r="K54845">
        <v>-118.1711111</v>
      </c>
    </row>
    <row r="54846" spans="1:11" hidden="1" x14ac:dyDescent="0.55000000000000004">
      <c r="A54846" s="1">
        <v>40734.708333333336</v>
      </c>
      <c r="B54846" t="s">
        <v>2777</v>
      </c>
      <c r="C54846" t="s">
        <v>2203</v>
      </c>
      <c r="D54846" t="s">
        <v>2174</v>
      </c>
      <c r="E54846" t="s">
        <v>2179</v>
      </c>
      <c r="F54846">
        <v>5</v>
      </c>
      <c r="G54846" t="s">
        <v>2373</v>
      </c>
      <c r="H54846" t="s">
        <v>78091</v>
      </c>
      <c r="I54846" s="2">
        <v>40741</v>
      </c>
      <c r="J54846">
        <v>41.166944399999998</v>
      </c>
      <c r="K54846">
        <v>-73.205277800000005</v>
      </c>
    </row>
    <row r="54847" spans="1:11" hidden="1" x14ac:dyDescent="0.55000000000000004">
      <c r="A54847" s="1">
        <v>40734.833333333336</v>
      </c>
      <c r="B54847" t="s">
        <v>22067</v>
      </c>
      <c r="C54847" t="s">
        <v>2216</v>
      </c>
      <c r="E54847" t="s">
        <v>1938</v>
      </c>
      <c r="F54847">
        <v>1800</v>
      </c>
      <c r="G54847" t="s">
        <v>2341</v>
      </c>
      <c r="H54847" t="s">
        <v>78092</v>
      </c>
      <c r="I54847" s="2">
        <v>40741</v>
      </c>
      <c r="J54847">
        <v>43.681610999999997</v>
      </c>
      <c r="K54847">
        <v>-80.027781000000004</v>
      </c>
    </row>
    <row r="54848" spans="1:11" hidden="1" x14ac:dyDescent="0.55000000000000004">
      <c r="A54848" s="1">
        <v>40734.864583333336</v>
      </c>
      <c r="B54848" t="s">
        <v>78093</v>
      </c>
      <c r="C54848" t="s">
        <v>2225</v>
      </c>
      <c r="D54848" t="s">
        <v>2174</v>
      </c>
      <c r="E54848" t="s">
        <v>2230</v>
      </c>
      <c r="F54848">
        <v>300</v>
      </c>
      <c r="G54848" t="s">
        <v>2197</v>
      </c>
      <c r="H54848" t="s">
        <v>78094</v>
      </c>
      <c r="I54848" s="2">
        <v>40741</v>
      </c>
      <c r="J54848">
        <v>42.691944399999997</v>
      </c>
      <c r="K54848">
        <v>-73.724999999999994</v>
      </c>
    </row>
    <row r="54849" spans="1:11" hidden="1" x14ac:dyDescent="0.55000000000000004">
      <c r="A54849" s="1">
        <v>40734.895833333336</v>
      </c>
      <c r="B54849" t="s">
        <v>78095</v>
      </c>
      <c r="C54849" t="s">
        <v>2225</v>
      </c>
      <c r="D54849" t="s">
        <v>2174</v>
      </c>
      <c r="E54849" t="s">
        <v>2221</v>
      </c>
      <c r="F54849">
        <v>60</v>
      </c>
      <c r="G54849" t="s">
        <v>2264</v>
      </c>
      <c r="H54849" t="s">
        <v>78096</v>
      </c>
      <c r="I54849" s="2">
        <v>40762</v>
      </c>
      <c r="J54849">
        <v>42.270277800000002</v>
      </c>
      <c r="K54849">
        <v>-77.606111100000007</v>
      </c>
    </row>
    <row r="54850" spans="1:11" hidden="1" x14ac:dyDescent="0.55000000000000004">
      <c r="A54850" s="1">
        <v>40734.895833333336</v>
      </c>
      <c r="B54850" t="s">
        <v>78097</v>
      </c>
      <c r="C54850" t="s">
        <v>2321</v>
      </c>
      <c r="D54850" t="s">
        <v>2174</v>
      </c>
      <c r="E54850" t="s">
        <v>2184</v>
      </c>
      <c r="F54850">
        <v>600</v>
      </c>
      <c r="G54850" t="s">
        <v>2318</v>
      </c>
      <c r="H54850" t="s">
        <v>78098</v>
      </c>
      <c r="I54850" s="2">
        <v>40762</v>
      </c>
      <c r="J54850">
        <v>43.171388899999997</v>
      </c>
      <c r="K54850">
        <v>-70.609444400000001</v>
      </c>
    </row>
    <row r="54851" spans="1:11" hidden="1" x14ac:dyDescent="0.55000000000000004">
      <c r="A54851" s="1">
        <v>40734.9375</v>
      </c>
      <c r="B54851" t="s">
        <v>3659</v>
      </c>
      <c r="C54851" t="s">
        <v>2240</v>
      </c>
      <c r="D54851" t="s">
        <v>2174</v>
      </c>
      <c r="E54851" t="s">
        <v>2221</v>
      </c>
      <c r="F54851">
        <v>600</v>
      </c>
      <c r="G54851" t="s">
        <v>2318</v>
      </c>
      <c r="H54851" t="s">
        <v>78099</v>
      </c>
      <c r="I54851" s="2">
        <v>41074</v>
      </c>
      <c r="J54851">
        <v>42.563611100000003</v>
      </c>
      <c r="K54851">
        <v>-84.835833300000004</v>
      </c>
    </row>
    <row r="54852" spans="1:11" hidden="1" x14ac:dyDescent="0.55000000000000004">
      <c r="A54852" s="1">
        <v>40734.947916666664</v>
      </c>
      <c r="B54852" t="s">
        <v>30945</v>
      </c>
      <c r="C54852" t="s">
        <v>2640</v>
      </c>
      <c r="D54852" t="s">
        <v>2174</v>
      </c>
      <c r="E54852" t="s">
        <v>2221</v>
      </c>
      <c r="F54852">
        <v>300</v>
      </c>
      <c r="G54852" s="3">
        <v>0.20833333333333334</v>
      </c>
      <c r="H54852" t="s">
        <v>78100</v>
      </c>
      <c r="I54852" s="2">
        <v>40762</v>
      </c>
      <c r="J54852">
        <v>33.993888900000002</v>
      </c>
      <c r="K54852">
        <v>-96.370555600000003</v>
      </c>
    </row>
    <row r="54853" spans="1:11" hidden="1" x14ac:dyDescent="0.55000000000000004">
      <c r="A54853" s="1">
        <v>40734.947916666664</v>
      </c>
      <c r="B54853" t="s">
        <v>2937</v>
      </c>
      <c r="C54853" t="s">
        <v>2225</v>
      </c>
      <c r="D54853" t="s">
        <v>2174</v>
      </c>
      <c r="E54853" t="s">
        <v>2233</v>
      </c>
      <c r="F54853">
        <v>99</v>
      </c>
      <c r="G54853" s="3">
        <v>6.8750000000000006E-2</v>
      </c>
      <c r="H54853" t="s">
        <v>78101</v>
      </c>
      <c r="I54853" s="2">
        <v>41042</v>
      </c>
      <c r="J54853">
        <v>40.7141667</v>
      </c>
      <c r="K54853">
        <v>-74.006388900000005</v>
      </c>
    </row>
    <row r="54854" spans="1:11" hidden="1" x14ac:dyDescent="0.55000000000000004">
      <c r="A54854" s="1">
        <v>40734.958333333336</v>
      </c>
      <c r="B54854" t="s">
        <v>4595</v>
      </c>
      <c r="C54854" t="s">
        <v>2317</v>
      </c>
      <c r="D54854" t="s">
        <v>2174</v>
      </c>
      <c r="E54854" t="s">
        <v>2179</v>
      </c>
      <c r="F54854">
        <v>1800</v>
      </c>
      <c r="G54854" t="s">
        <v>2341</v>
      </c>
      <c r="H54854" t="s">
        <v>78102</v>
      </c>
      <c r="I54854" s="2">
        <v>41516</v>
      </c>
      <c r="J54854">
        <v>44.252777799999997</v>
      </c>
      <c r="K54854">
        <v>-91.501388899999995</v>
      </c>
    </row>
    <row r="54855" spans="1:11" hidden="1" x14ac:dyDescent="0.55000000000000004">
      <c r="A54855" s="1">
        <v>40734.96875</v>
      </c>
      <c r="B54855" t="s">
        <v>78103</v>
      </c>
      <c r="C54855" t="s">
        <v>2225</v>
      </c>
      <c r="D54855" t="s">
        <v>2174</v>
      </c>
      <c r="E54855" t="s">
        <v>2179</v>
      </c>
      <c r="F54855">
        <v>30</v>
      </c>
      <c r="G54855" t="s">
        <v>2234</v>
      </c>
      <c r="H54855" t="s">
        <v>78104</v>
      </c>
      <c r="I54855" s="2">
        <v>40741</v>
      </c>
      <c r="J54855">
        <v>40.646666699999997</v>
      </c>
      <c r="K54855">
        <v>-73.157499999999999</v>
      </c>
    </row>
    <row r="54856" spans="1:11" hidden="1" x14ac:dyDescent="0.55000000000000004">
      <c r="A54856" s="1">
        <v>40734.96875</v>
      </c>
      <c r="B54856" t="s">
        <v>6605</v>
      </c>
      <c r="C54856" t="s">
        <v>3600</v>
      </c>
      <c r="D54856" t="s">
        <v>2174</v>
      </c>
      <c r="E54856" t="s">
        <v>2179</v>
      </c>
      <c r="F54856">
        <v>240</v>
      </c>
      <c r="G54856" t="s">
        <v>3231</v>
      </c>
      <c r="H54856" t="s">
        <v>78105</v>
      </c>
      <c r="I54856" s="2">
        <v>40741</v>
      </c>
      <c r="J54856">
        <v>48.090555600000002</v>
      </c>
      <c r="K54856">
        <v>-105.64</v>
      </c>
    </row>
    <row r="54857" spans="1:11" hidden="1" x14ac:dyDescent="0.55000000000000004">
      <c r="A54857" s="1">
        <v>41100</v>
      </c>
      <c r="B54857" t="s">
        <v>34073</v>
      </c>
      <c r="C54857" t="s">
        <v>2407</v>
      </c>
      <c r="D54857" t="s">
        <v>2174</v>
      </c>
      <c r="E54857" t="s">
        <v>2184</v>
      </c>
      <c r="F54857">
        <v>7</v>
      </c>
      <c r="G54857" t="s">
        <v>3894</v>
      </c>
      <c r="H54857" t="s">
        <v>78106</v>
      </c>
      <c r="I54857" s="2">
        <v>41126</v>
      </c>
      <c r="J54857">
        <v>43.561111099999998</v>
      </c>
      <c r="K54857">
        <v>-91.635833300000002</v>
      </c>
    </row>
    <row r="54858" spans="1:11" hidden="1" x14ac:dyDescent="0.55000000000000004">
      <c r="A54858" s="1">
        <v>41100.041666666664</v>
      </c>
      <c r="B54858" t="s">
        <v>3746</v>
      </c>
      <c r="C54858" t="s">
        <v>2461</v>
      </c>
      <c r="D54858" t="s">
        <v>2174</v>
      </c>
      <c r="E54858" t="s">
        <v>2221</v>
      </c>
      <c r="F54858">
        <v>300</v>
      </c>
      <c r="G54858" t="s">
        <v>2197</v>
      </c>
      <c r="H54858" t="s">
        <v>78107</v>
      </c>
      <c r="I54858" s="2">
        <v>41126</v>
      </c>
      <c r="J54858">
        <v>44.3</v>
      </c>
      <c r="K54858">
        <v>-120.83333330000001</v>
      </c>
    </row>
    <row r="54859" spans="1:11" hidden="1" x14ac:dyDescent="0.55000000000000004">
      <c r="A54859" s="1">
        <v>41100.125</v>
      </c>
      <c r="B54859" t="s">
        <v>34462</v>
      </c>
      <c r="C54859" t="s">
        <v>2420</v>
      </c>
      <c r="D54859" t="s">
        <v>2174</v>
      </c>
      <c r="E54859" t="s">
        <v>2179</v>
      </c>
      <c r="F54859">
        <v>3600</v>
      </c>
      <c r="G54859" t="s">
        <v>2367</v>
      </c>
      <c r="H54859" t="s">
        <v>78108</v>
      </c>
      <c r="I54859" s="2">
        <v>41126</v>
      </c>
      <c r="J54859">
        <v>40.832500000000003</v>
      </c>
      <c r="K54859">
        <v>-115.7622222</v>
      </c>
    </row>
    <row r="54860" spans="1:11" hidden="1" x14ac:dyDescent="0.55000000000000004">
      <c r="A54860" s="1">
        <v>41100.175694444442</v>
      </c>
      <c r="B54860" t="s">
        <v>33592</v>
      </c>
      <c r="C54860" t="s">
        <v>2407</v>
      </c>
      <c r="D54860" t="s">
        <v>2174</v>
      </c>
      <c r="E54860" t="s">
        <v>2184</v>
      </c>
      <c r="F54860">
        <v>600</v>
      </c>
      <c r="G54860" t="s">
        <v>2318</v>
      </c>
      <c r="H54860" t="s">
        <v>78109</v>
      </c>
      <c r="I54860" s="2">
        <v>41126</v>
      </c>
      <c r="J54860">
        <v>44.854722199999998</v>
      </c>
      <c r="K54860">
        <v>-93.470555599999997</v>
      </c>
    </row>
    <row r="54861" spans="1:11" hidden="1" x14ac:dyDescent="0.55000000000000004">
      <c r="A54861" s="1">
        <v>41100.418055555558</v>
      </c>
      <c r="B54861" t="s">
        <v>11722</v>
      </c>
      <c r="C54861" t="s">
        <v>2338</v>
      </c>
      <c r="D54861" t="s">
        <v>2174</v>
      </c>
      <c r="E54861" t="s">
        <v>2221</v>
      </c>
      <c r="F54861">
        <v>120</v>
      </c>
      <c r="G54861" t="s">
        <v>2241</v>
      </c>
      <c r="H54861" t="s">
        <v>78110</v>
      </c>
      <c r="I54861" s="2">
        <v>41126</v>
      </c>
      <c r="J54861">
        <v>33.859444400000001</v>
      </c>
      <c r="K54861">
        <v>-84.683888899999999</v>
      </c>
    </row>
    <row r="54862" spans="1:11" hidden="1" x14ac:dyDescent="0.55000000000000004">
      <c r="A54862" s="1">
        <v>41100.770833333336</v>
      </c>
      <c r="B54862" t="s">
        <v>11294</v>
      </c>
      <c r="C54862" t="s">
        <v>2393</v>
      </c>
      <c r="D54862" t="s">
        <v>2174</v>
      </c>
      <c r="E54862" t="s">
        <v>2434</v>
      </c>
      <c r="F54862">
        <v>3</v>
      </c>
      <c r="G54862" t="s">
        <v>2268</v>
      </c>
      <c r="H54862" t="s">
        <v>78111</v>
      </c>
      <c r="I54862" s="2">
        <v>41176</v>
      </c>
      <c r="J54862">
        <v>40.439444399999999</v>
      </c>
      <c r="K54862">
        <v>-84.040277799999998</v>
      </c>
    </row>
    <row r="54863" spans="1:11" hidden="1" x14ac:dyDescent="0.55000000000000004">
      <c r="A54863" s="1">
        <v>41100.854166666664</v>
      </c>
      <c r="B54863" t="s">
        <v>36169</v>
      </c>
      <c r="C54863" t="s">
        <v>2240</v>
      </c>
      <c r="D54863" t="s">
        <v>2174</v>
      </c>
      <c r="E54863" t="s">
        <v>2308</v>
      </c>
      <c r="F54863">
        <v>60</v>
      </c>
      <c r="G54863" t="s">
        <v>5094</v>
      </c>
      <c r="H54863" t="s">
        <v>78112</v>
      </c>
      <c r="I54863" s="2">
        <v>41126</v>
      </c>
      <c r="J54863">
        <v>45.304166700000003</v>
      </c>
      <c r="K54863">
        <v>-83.476944399999994</v>
      </c>
    </row>
    <row r="54864" spans="1:11" hidden="1" x14ac:dyDescent="0.55000000000000004">
      <c r="A54864" s="1">
        <v>41100.916666666664</v>
      </c>
      <c r="B54864" t="s">
        <v>78113</v>
      </c>
      <c r="C54864" t="s">
        <v>2492</v>
      </c>
      <c r="D54864" t="s">
        <v>2174</v>
      </c>
      <c r="E54864" t="s">
        <v>1938</v>
      </c>
      <c r="F54864">
        <v>60</v>
      </c>
      <c r="G54864" t="s">
        <v>2264</v>
      </c>
      <c r="H54864" t="s">
        <v>78114</v>
      </c>
      <c r="I54864" s="2">
        <v>41126</v>
      </c>
      <c r="J54864">
        <v>41.360555599999998</v>
      </c>
      <c r="K54864">
        <v>-93.790555600000005</v>
      </c>
    </row>
    <row r="54865" spans="1:11" hidden="1" x14ac:dyDescent="0.55000000000000004">
      <c r="A54865" s="1">
        <v>41100.916666666664</v>
      </c>
      <c r="B54865" t="s">
        <v>78115</v>
      </c>
      <c r="C54865" t="s">
        <v>2240</v>
      </c>
      <c r="E54865" t="s">
        <v>2233</v>
      </c>
      <c r="F54865">
        <v>10</v>
      </c>
      <c r="G54865" t="s">
        <v>2350</v>
      </c>
      <c r="H54865" t="s">
        <v>78116</v>
      </c>
      <c r="I54865" s="2">
        <v>41126</v>
      </c>
      <c r="J54865">
        <v>45.444178000000001</v>
      </c>
      <c r="K54865">
        <v>-84.786711999999994</v>
      </c>
    </row>
    <row r="54866" spans="1:11" hidden="1" x14ac:dyDescent="0.55000000000000004">
      <c r="A54866" s="1">
        <v>41100.927083333336</v>
      </c>
      <c r="B54866" t="s">
        <v>7436</v>
      </c>
      <c r="C54866" t="s">
        <v>2360</v>
      </c>
      <c r="D54866" t="s">
        <v>2174</v>
      </c>
      <c r="E54866" t="s">
        <v>2196</v>
      </c>
      <c r="F54866">
        <v>300</v>
      </c>
      <c r="G54866" t="s">
        <v>2197</v>
      </c>
      <c r="H54866" t="s">
        <v>78117</v>
      </c>
      <c r="I54866" s="2">
        <v>41126</v>
      </c>
      <c r="J54866">
        <v>41.511944399999997</v>
      </c>
      <c r="K54866">
        <v>-87.965555600000002</v>
      </c>
    </row>
    <row r="54867" spans="1:11" hidden="1" x14ac:dyDescent="0.55000000000000004">
      <c r="A54867" s="1">
        <v>41100.931944444441</v>
      </c>
      <c r="B54867" t="s">
        <v>12934</v>
      </c>
      <c r="C54867" t="s">
        <v>2811</v>
      </c>
      <c r="D54867" t="s">
        <v>2174</v>
      </c>
      <c r="E54867" t="s">
        <v>2221</v>
      </c>
      <c r="F54867">
        <v>15</v>
      </c>
      <c r="G54867" t="s">
        <v>2438</v>
      </c>
      <c r="H54867" t="s">
        <v>78118</v>
      </c>
      <c r="I54867" s="2">
        <v>41126</v>
      </c>
      <c r="J54867">
        <v>41.7</v>
      </c>
      <c r="K54867">
        <v>-71.683333300000001</v>
      </c>
    </row>
    <row r="54868" spans="1:11" hidden="1" x14ac:dyDescent="0.55000000000000004">
      <c r="A54868" s="1">
        <v>41100.947916666664</v>
      </c>
      <c r="B54868" t="s">
        <v>10591</v>
      </c>
      <c r="C54868" t="s">
        <v>2212</v>
      </c>
      <c r="D54868" t="s">
        <v>2174</v>
      </c>
      <c r="E54868" t="s">
        <v>2488</v>
      </c>
      <c r="F54868">
        <v>3</v>
      </c>
      <c r="G54868" t="s">
        <v>3040</v>
      </c>
      <c r="H54868" t="s">
        <v>78119</v>
      </c>
      <c r="I54868" s="2">
        <v>41126</v>
      </c>
      <c r="J54868">
        <v>30.4055556</v>
      </c>
      <c r="K54868">
        <v>-86.618888900000002</v>
      </c>
    </row>
    <row r="54869" spans="1:11" hidden="1" x14ac:dyDescent="0.55000000000000004">
      <c r="A54869" s="1">
        <v>41100.958333333336</v>
      </c>
      <c r="B54869" t="s">
        <v>5730</v>
      </c>
      <c r="C54869" t="s">
        <v>3182</v>
      </c>
      <c r="D54869" t="s">
        <v>2174</v>
      </c>
      <c r="E54869" t="s">
        <v>2196</v>
      </c>
      <c r="F54869">
        <v>600</v>
      </c>
      <c r="G54869" t="s">
        <v>2318</v>
      </c>
      <c r="H54869" t="s">
        <v>78120</v>
      </c>
      <c r="I54869" s="2">
        <v>41126</v>
      </c>
      <c r="J54869">
        <v>39.290277799999998</v>
      </c>
      <c r="K54869">
        <v>-76.612499999999997</v>
      </c>
    </row>
    <row r="54870" spans="1:11" hidden="1" x14ac:dyDescent="0.55000000000000004">
      <c r="A54870" s="1">
        <v>41100.958333333336</v>
      </c>
      <c r="B54870" t="s">
        <v>22071</v>
      </c>
      <c r="C54870" t="s">
        <v>2225</v>
      </c>
      <c r="D54870" t="s">
        <v>2174</v>
      </c>
      <c r="E54870" t="s">
        <v>2179</v>
      </c>
      <c r="F54870">
        <v>600</v>
      </c>
      <c r="G54870" t="s">
        <v>3397</v>
      </c>
      <c r="H54870" t="s">
        <v>78121</v>
      </c>
      <c r="I54870" s="2">
        <v>41126</v>
      </c>
      <c r="J54870">
        <v>40.900833300000002</v>
      </c>
      <c r="K54870">
        <v>-73.343611100000004</v>
      </c>
    </row>
    <row r="54871" spans="1:11" hidden="1" x14ac:dyDescent="0.55000000000000004">
      <c r="A54871" s="1">
        <v>41100.958333333336</v>
      </c>
      <c r="B54871" t="s">
        <v>2286</v>
      </c>
      <c r="C54871" t="s">
        <v>2216</v>
      </c>
      <c r="D54871" t="s">
        <v>2174</v>
      </c>
      <c r="E54871" t="s">
        <v>2196</v>
      </c>
      <c r="F54871">
        <v>120</v>
      </c>
      <c r="G54871" t="s">
        <v>2241</v>
      </c>
      <c r="H54871" t="s">
        <v>78122</v>
      </c>
      <c r="I54871" s="2">
        <v>41126</v>
      </c>
      <c r="J54871">
        <v>32.715277800000003</v>
      </c>
      <c r="K54871">
        <v>-117.1563889</v>
      </c>
    </row>
    <row r="54872" spans="1:11" hidden="1" x14ac:dyDescent="0.55000000000000004">
      <c r="A54872" s="1">
        <v>41100.961805555555</v>
      </c>
      <c r="B54872" t="s">
        <v>78123</v>
      </c>
      <c r="C54872" t="s">
        <v>2240</v>
      </c>
      <c r="D54872" t="s">
        <v>2174</v>
      </c>
      <c r="E54872" t="s">
        <v>2196</v>
      </c>
      <c r="F54872">
        <v>240</v>
      </c>
      <c r="G54872" t="s">
        <v>2462</v>
      </c>
      <c r="H54872" t="s">
        <v>78124</v>
      </c>
      <c r="I54872" s="2">
        <v>41126</v>
      </c>
      <c r="J54872">
        <v>45.783888900000001</v>
      </c>
      <c r="K54872">
        <v>-84.727777799999998</v>
      </c>
    </row>
    <row r="54873" spans="1:11" hidden="1" x14ac:dyDescent="0.55000000000000004">
      <c r="A54873" s="1">
        <v>41100.979166666664</v>
      </c>
      <c r="B54873" t="s">
        <v>13460</v>
      </c>
      <c r="C54873" t="s">
        <v>2212</v>
      </c>
      <c r="D54873" t="s">
        <v>2174</v>
      </c>
      <c r="E54873" t="s">
        <v>2179</v>
      </c>
      <c r="F54873">
        <v>60</v>
      </c>
      <c r="G54873" t="s">
        <v>2264</v>
      </c>
      <c r="H54873" t="s">
        <v>78125</v>
      </c>
      <c r="I54873" s="2">
        <v>41126</v>
      </c>
      <c r="J54873">
        <v>26.127222199999999</v>
      </c>
      <c r="K54873">
        <v>-80.233333299999998</v>
      </c>
    </row>
    <row r="54874" spans="1:11" hidden="1" x14ac:dyDescent="0.55000000000000004">
      <c r="A54874" s="1">
        <v>41100.996527777781</v>
      </c>
      <c r="B54874" t="s">
        <v>9688</v>
      </c>
      <c r="C54874" t="s">
        <v>2263</v>
      </c>
      <c r="D54874" t="s">
        <v>2174</v>
      </c>
      <c r="E54874" t="s">
        <v>2179</v>
      </c>
      <c r="F54874">
        <v>900</v>
      </c>
      <c r="G54874" t="s">
        <v>2192</v>
      </c>
      <c r="H54874" t="s">
        <v>78126</v>
      </c>
      <c r="I54874" s="2">
        <v>41126</v>
      </c>
      <c r="J54874">
        <v>47.654166699999998</v>
      </c>
      <c r="K54874">
        <v>-118.1488889</v>
      </c>
    </row>
    <row r="54875" spans="1:11" hidden="1" x14ac:dyDescent="0.55000000000000004">
      <c r="A54875" s="1">
        <v>41465.003472222219</v>
      </c>
      <c r="B54875" t="s">
        <v>10399</v>
      </c>
      <c r="C54875" t="s">
        <v>2407</v>
      </c>
      <c r="D54875" t="s">
        <v>2174</v>
      </c>
      <c r="E54875" t="s">
        <v>2179</v>
      </c>
      <c r="F54875">
        <v>10</v>
      </c>
      <c r="G54875" t="s">
        <v>17053</v>
      </c>
      <c r="H54875" t="s">
        <v>78127</v>
      </c>
      <c r="I54875" s="2">
        <v>41469</v>
      </c>
      <c r="J54875">
        <v>45.832222199999997</v>
      </c>
      <c r="K54875">
        <v>-93.4261111</v>
      </c>
    </row>
    <row r="54876" spans="1:11" hidden="1" x14ac:dyDescent="0.55000000000000004">
      <c r="A54876" s="1">
        <v>41465.166666666664</v>
      </c>
      <c r="B54876" t="s">
        <v>2537</v>
      </c>
      <c r="C54876" t="s">
        <v>2396</v>
      </c>
      <c r="D54876" t="s">
        <v>2174</v>
      </c>
      <c r="E54876" t="s">
        <v>2179</v>
      </c>
      <c r="F54876">
        <v>3</v>
      </c>
      <c r="G54876" t="s">
        <v>2268</v>
      </c>
      <c r="H54876" t="s">
        <v>78128</v>
      </c>
      <c r="I54876" s="2">
        <v>41469</v>
      </c>
      <c r="J54876">
        <v>39.768333300000002</v>
      </c>
      <c r="K54876">
        <v>-86.158055599999997</v>
      </c>
    </row>
    <row r="54877" spans="1:11" hidden="1" x14ac:dyDescent="0.55000000000000004">
      <c r="A54877" s="1">
        <v>41465.25</v>
      </c>
      <c r="B54877" t="s">
        <v>2796</v>
      </c>
      <c r="C54877" t="s">
        <v>2212</v>
      </c>
      <c r="D54877" t="s">
        <v>2174</v>
      </c>
      <c r="F54877">
        <v>5</v>
      </c>
      <c r="G54877" t="s">
        <v>2373</v>
      </c>
      <c r="H54877" t="s">
        <v>78129</v>
      </c>
      <c r="I54877" s="2">
        <v>41477</v>
      </c>
      <c r="J54877">
        <v>25.773888899999999</v>
      </c>
      <c r="K54877">
        <v>-80.193888900000005</v>
      </c>
    </row>
    <row r="54878" spans="1:11" hidden="1" x14ac:dyDescent="0.55000000000000004">
      <c r="A54878" s="1">
        <v>41465.854166666664</v>
      </c>
      <c r="B54878" t="s">
        <v>30851</v>
      </c>
      <c r="C54878" t="s">
        <v>2229</v>
      </c>
      <c r="D54878" t="s">
        <v>2174</v>
      </c>
      <c r="E54878" t="s">
        <v>2184</v>
      </c>
      <c r="F54878">
        <v>40</v>
      </c>
      <c r="G54878" t="s">
        <v>3653</v>
      </c>
      <c r="H54878" t="s">
        <v>78130</v>
      </c>
      <c r="I54878" s="2">
        <v>41469</v>
      </c>
      <c r="J54878">
        <v>36.865000000000002</v>
      </c>
      <c r="K54878">
        <v>-87.8352778</v>
      </c>
    </row>
    <row r="54879" spans="1:11" hidden="1" x14ac:dyDescent="0.55000000000000004">
      <c r="A54879" s="1">
        <v>41465.875</v>
      </c>
      <c r="B54879" t="s">
        <v>8729</v>
      </c>
      <c r="C54879" t="s">
        <v>3094</v>
      </c>
      <c r="D54879" t="s">
        <v>2174</v>
      </c>
      <c r="E54879" t="s">
        <v>2196</v>
      </c>
      <c r="F54879">
        <v>60</v>
      </c>
      <c r="G54879" t="s">
        <v>2264</v>
      </c>
      <c r="H54879" t="s">
        <v>78131</v>
      </c>
      <c r="I54879" s="2">
        <v>41516</v>
      </c>
      <c r="J54879">
        <v>40.296944400000001</v>
      </c>
      <c r="K54879">
        <v>-111.6938889</v>
      </c>
    </row>
    <row r="54880" spans="1:11" hidden="1" x14ac:dyDescent="0.55000000000000004">
      <c r="A54880" s="1">
        <v>41465.90625</v>
      </c>
      <c r="B54880" t="s">
        <v>2959</v>
      </c>
      <c r="C54880" t="s">
        <v>2216</v>
      </c>
      <c r="D54880" t="s">
        <v>2174</v>
      </c>
      <c r="E54880" t="s">
        <v>2184</v>
      </c>
      <c r="F54880">
        <v>1200</v>
      </c>
      <c r="G54880" t="s">
        <v>2205</v>
      </c>
      <c r="H54880" t="s">
        <v>78132</v>
      </c>
      <c r="I54880" s="2">
        <v>41469</v>
      </c>
      <c r="J54880">
        <v>38.408888900000001</v>
      </c>
      <c r="K54880">
        <v>-121.3705556</v>
      </c>
    </row>
    <row r="54881" spans="1:11" hidden="1" x14ac:dyDescent="0.55000000000000004">
      <c r="A54881" s="1">
        <v>41465.916666666664</v>
      </c>
      <c r="B54881" t="s">
        <v>4789</v>
      </c>
      <c r="C54881" t="s">
        <v>2393</v>
      </c>
      <c r="D54881" t="s">
        <v>2174</v>
      </c>
      <c r="E54881" t="s">
        <v>2251</v>
      </c>
      <c r="F54881">
        <v>2400</v>
      </c>
      <c r="G54881" t="s">
        <v>3502</v>
      </c>
      <c r="H54881" t="s">
        <v>78133</v>
      </c>
      <c r="I54881" s="2">
        <v>41477</v>
      </c>
      <c r="J54881">
        <v>39.3994444</v>
      </c>
      <c r="K54881">
        <v>-84.561388899999997</v>
      </c>
    </row>
    <row r="54882" spans="1:11" hidden="1" x14ac:dyDescent="0.55000000000000004">
      <c r="A54882" s="1">
        <v>41465.916666666664</v>
      </c>
      <c r="B54882" t="s">
        <v>7660</v>
      </c>
      <c r="C54882" t="s">
        <v>2461</v>
      </c>
      <c r="D54882" t="s">
        <v>2174</v>
      </c>
      <c r="E54882" t="s">
        <v>2179</v>
      </c>
      <c r="F54882">
        <v>1200</v>
      </c>
      <c r="G54882" t="s">
        <v>2205</v>
      </c>
      <c r="H54882" t="s">
        <v>78134</v>
      </c>
      <c r="I54882" s="2">
        <v>41469</v>
      </c>
      <c r="J54882">
        <v>45.523055599999999</v>
      </c>
      <c r="K54882">
        <v>-122.9886111</v>
      </c>
    </row>
    <row r="54883" spans="1:11" hidden="1" x14ac:dyDescent="0.55000000000000004">
      <c r="A54883" s="1">
        <v>41465.916666666664</v>
      </c>
      <c r="B54883" t="s">
        <v>2699</v>
      </c>
      <c r="C54883" t="s">
        <v>2376</v>
      </c>
      <c r="D54883" t="s">
        <v>2216</v>
      </c>
      <c r="E54883" t="s">
        <v>2179</v>
      </c>
      <c r="F54883">
        <v>900</v>
      </c>
      <c r="G54883" t="s">
        <v>2192</v>
      </c>
      <c r="H54883" t="s">
        <v>78135</v>
      </c>
      <c r="I54883" s="2">
        <v>41469</v>
      </c>
      <c r="J54883">
        <v>42.983333000000002</v>
      </c>
      <c r="K54883">
        <v>-81.25</v>
      </c>
    </row>
    <row r="54884" spans="1:11" hidden="1" x14ac:dyDescent="0.55000000000000004">
      <c r="A54884" s="1">
        <v>41465.916666666664</v>
      </c>
      <c r="B54884" t="s">
        <v>2699</v>
      </c>
      <c r="C54884" t="s">
        <v>2376</v>
      </c>
      <c r="D54884" t="s">
        <v>2216</v>
      </c>
      <c r="E54884" t="s">
        <v>2179</v>
      </c>
      <c r="F54884">
        <v>900</v>
      </c>
      <c r="G54884" t="s">
        <v>2192</v>
      </c>
      <c r="H54884" t="s">
        <v>78136</v>
      </c>
      <c r="I54884" s="2">
        <v>41469</v>
      </c>
      <c r="J54884">
        <v>42.983333000000002</v>
      </c>
      <c r="K54884">
        <v>-81.25</v>
      </c>
    </row>
    <row r="54885" spans="1:11" hidden="1" x14ac:dyDescent="0.55000000000000004">
      <c r="A54885" s="1">
        <v>41465.927083333336</v>
      </c>
      <c r="B54885" t="s">
        <v>2228</v>
      </c>
      <c r="C54885" t="s">
        <v>2203</v>
      </c>
      <c r="D54885" t="s">
        <v>2174</v>
      </c>
      <c r="E54885" t="s">
        <v>2221</v>
      </c>
      <c r="F54885">
        <v>120</v>
      </c>
      <c r="G54885" t="s">
        <v>2322</v>
      </c>
      <c r="H54885" t="s">
        <v>78137</v>
      </c>
      <c r="I54885" s="2">
        <v>41469</v>
      </c>
      <c r="J54885">
        <v>41.775833300000002</v>
      </c>
      <c r="K54885">
        <v>-72.521944399999995</v>
      </c>
    </row>
    <row r="54886" spans="1:11" hidden="1" x14ac:dyDescent="0.55000000000000004">
      <c r="A54886" s="1">
        <v>41465.930555555555</v>
      </c>
      <c r="B54886" t="s">
        <v>32984</v>
      </c>
      <c r="C54886" t="s">
        <v>2376</v>
      </c>
      <c r="D54886" t="s">
        <v>2216</v>
      </c>
      <c r="E54886" t="s">
        <v>2233</v>
      </c>
      <c r="F54886">
        <v>10</v>
      </c>
      <c r="G54886" t="s">
        <v>2350</v>
      </c>
      <c r="H54886" t="s">
        <v>78138</v>
      </c>
      <c r="I54886" s="2">
        <v>41469</v>
      </c>
      <c r="J54886">
        <v>43.75</v>
      </c>
      <c r="K54886">
        <v>-79.2</v>
      </c>
    </row>
    <row r="54887" spans="1:11" hidden="1" x14ac:dyDescent="0.55000000000000004">
      <c r="A54887" s="1">
        <v>41465.931944444441</v>
      </c>
      <c r="B54887" t="s">
        <v>2659</v>
      </c>
      <c r="C54887" t="s">
        <v>2212</v>
      </c>
      <c r="D54887" t="s">
        <v>2174</v>
      </c>
      <c r="E54887" t="s">
        <v>2434</v>
      </c>
      <c r="F54887">
        <v>5</v>
      </c>
      <c r="G54887" t="s">
        <v>2373</v>
      </c>
      <c r="H54887" t="s">
        <v>78139</v>
      </c>
      <c r="I54887" s="2">
        <v>41469</v>
      </c>
      <c r="J54887">
        <v>30.331944400000001</v>
      </c>
      <c r="K54887">
        <v>-81.655833299999998</v>
      </c>
    </row>
    <row r="54888" spans="1:11" hidden="1" x14ac:dyDescent="0.55000000000000004">
      <c r="A54888" s="1">
        <v>41465.940972222219</v>
      </c>
      <c r="B54888" t="s">
        <v>78140</v>
      </c>
      <c r="C54888" t="s">
        <v>2225</v>
      </c>
      <c r="D54888" t="s">
        <v>2174</v>
      </c>
      <c r="E54888" t="s">
        <v>2230</v>
      </c>
      <c r="F54888">
        <v>600</v>
      </c>
      <c r="G54888" t="s">
        <v>2318</v>
      </c>
      <c r="H54888" t="s">
        <v>78141</v>
      </c>
      <c r="I54888" s="2">
        <v>41469</v>
      </c>
      <c r="J54888">
        <v>43.076111099999999</v>
      </c>
      <c r="K54888">
        <v>-76.001111100000003</v>
      </c>
    </row>
    <row r="54889" spans="1:11" hidden="1" x14ac:dyDescent="0.55000000000000004">
      <c r="A54889" s="1">
        <v>41465.944444444445</v>
      </c>
      <c r="B54889" t="s">
        <v>16220</v>
      </c>
      <c r="C54889" t="s">
        <v>2216</v>
      </c>
      <c r="D54889" t="s">
        <v>2174</v>
      </c>
      <c r="E54889" t="s">
        <v>2196</v>
      </c>
      <c r="F54889">
        <v>300</v>
      </c>
      <c r="G54889" t="s">
        <v>2197</v>
      </c>
      <c r="H54889" t="s">
        <v>78142</v>
      </c>
      <c r="I54889" s="2">
        <v>41547</v>
      </c>
      <c r="J54889">
        <v>33.610277799999999</v>
      </c>
      <c r="K54889">
        <v>-114.5955556</v>
      </c>
    </row>
    <row r="54890" spans="1:11" hidden="1" x14ac:dyDescent="0.55000000000000004">
      <c r="A54890" s="1">
        <v>41465.958333333336</v>
      </c>
      <c r="B54890" t="s">
        <v>78143</v>
      </c>
      <c r="C54890" t="s">
        <v>2376</v>
      </c>
      <c r="E54890" t="s">
        <v>2196</v>
      </c>
      <c r="F54890">
        <v>600</v>
      </c>
      <c r="G54890" t="s">
        <v>2318</v>
      </c>
      <c r="H54890" t="s">
        <v>78144</v>
      </c>
      <c r="I54890" s="2">
        <v>41477</v>
      </c>
      <c r="J54890">
        <v>44.751784000000001</v>
      </c>
      <c r="K54890">
        <v>-79.887277999999995</v>
      </c>
    </row>
    <row r="54891" spans="1:11" hidden="1" x14ac:dyDescent="0.55000000000000004">
      <c r="A54891" s="1">
        <v>41465.979166666664</v>
      </c>
      <c r="B54891" t="s">
        <v>2172</v>
      </c>
      <c r="C54891" t="s">
        <v>2216</v>
      </c>
      <c r="D54891" t="s">
        <v>2174</v>
      </c>
      <c r="E54891" t="s">
        <v>1938</v>
      </c>
      <c r="F54891">
        <v>900</v>
      </c>
      <c r="G54891" t="s">
        <v>2192</v>
      </c>
      <c r="H54891" t="s">
        <v>78145</v>
      </c>
      <c r="I54891" s="2">
        <v>41469</v>
      </c>
      <c r="J54891">
        <v>33.143333300000002</v>
      </c>
      <c r="K54891">
        <v>-117.1652778</v>
      </c>
    </row>
    <row r="54892" spans="1:11" x14ac:dyDescent="0.55000000000000004">
      <c r="A54892">
        <v>17360</v>
      </c>
      <c r="B54892" t="s">
        <v>12440</v>
      </c>
      <c r="C54892" t="s">
        <v>2552</v>
      </c>
      <c r="D54892" t="s">
        <v>2174</v>
      </c>
      <c r="F54892">
        <v>2400</v>
      </c>
      <c r="G54892" t="s">
        <v>2624</v>
      </c>
      <c r="H54892" t="s">
        <v>2149</v>
      </c>
      <c r="I54892" s="2">
        <v>38156</v>
      </c>
      <c r="J54892">
        <v>33.3941667</v>
      </c>
      <c r="K54892">
        <v>-104.52249999999999</v>
      </c>
    </row>
    <row r="54893" spans="1:11" hidden="1" x14ac:dyDescent="0.55000000000000004">
      <c r="A54893" s="1">
        <v>23203.833333333332</v>
      </c>
      <c r="B54893" t="s">
        <v>44805</v>
      </c>
      <c r="C54893" t="s">
        <v>2407</v>
      </c>
      <c r="D54893" t="s">
        <v>2174</v>
      </c>
      <c r="E54893" t="s">
        <v>2233</v>
      </c>
      <c r="F54893">
        <v>360</v>
      </c>
      <c r="G54893" t="s">
        <v>8497</v>
      </c>
      <c r="H54893" t="s">
        <v>78146</v>
      </c>
      <c r="I54893" s="2">
        <v>38156</v>
      </c>
      <c r="J54893">
        <v>43.648055599999999</v>
      </c>
      <c r="K54893">
        <v>-93.368055600000005</v>
      </c>
    </row>
    <row r="54894" spans="1:11" hidden="1" x14ac:dyDescent="0.55000000000000004">
      <c r="A54894" s="1">
        <v>25395.875</v>
      </c>
      <c r="B54894" t="s">
        <v>43981</v>
      </c>
      <c r="C54894" t="s">
        <v>2344</v>
      </c>
      <c r="D54894" t="s">
        <v>2174</v>
      </c>
      <c r="E54894" t="s">
        <v>2221</v>
      </c>
      <c r="F54894">
        <v>180</v>
      </c>
      <c r="G54894" t="s">
        <v>3525</v>
      </c>
      <c r="H54894" t="s">
        <v>78147</v>
      </c>
      <c r="I54894" s="2">
        <v>39945</v>
      </c>
      <c r="J54894">
        <v>40.121944399999997</v>
      </c>
      <c r="K54894">
        <v>-75.216944400000003</v>
      </c>
    </row>
    <row r="54895" spans="1:11" hidden="1" x14ac:dyDescent="0.55000000000000004">
      <c r="A54895" s="1">
        <v>25760.854166666668</v>
      </c>
      <c r="B54895" t="s">
        <v>4878</v>
      </c>
      <c r="C54895" t="s">
        <v>2240</v>
      </c>
      <c r="D54895" t="s">
        <v>2174</v>
      </c>
      <c r="E54895" t="s">
        <v>2179</v>
      </c>
      <c r="F54895">
        <v>1800</v>
      </c>
      <c r="G54895" t="s">
        <v>2341</v>
      </c>
      <c r="H54895" t="s">
        <v>78148</v>
      </c>
      <c r="I54895" s="2">
        <v>37892</v>
      </c>
      <c r="J54895">
        <v>42.732500000000002</v>
      </c>
      <c r="K54895">
        <v>-84.555555600000005</v>
      </c>
    </row>
    <row r="54896" spans="1:11" hidden="1" x14ac:dyDescent="0.55000000000000004">
      <c r="A54896" s="1">
        <v>29047.083333333332</v>
      </c>
      <c r="B54896" t="s">
        <v>2442</v>
      </c>
      <c r="C54896" t="s">
        <v>2384</v>
      </c>
      <c r="D54896" t="s">
        <v>2174</v>
      </c>
      <c r="E54896" t="s">
        <v>2175</v>
      </c>
      <c r="F54896">
        <v>4</v>
      </c>
      <c r="G54896" t="s">
        <v>2692</v>
      </c>
      <c r="H54896" t="s">
        <v>78149</v>
      </c>
      <c r="I54896" s="2">
        <v>39137</v>
      </c>
      <c r="J54896">
        <v>39.099722200000002</v>
      </c>
      <c r="K54896">
        <v>-94.578333299999997</v>
      </c>
    </row>
    <row r="54897" spans="1:11" hidden="1" x14ac:dyDescent="0.55000000000000004">
      <c r="A54897" s="1">
        <v>29413.458333333332</v>
      </c>
      <c r="B54897" t="s">
        <v>78150</v>
      </c>
      <c r="C54897" t="s">
        <v>2216</v>
      </c>
      <c r="D54897" t="s">
        <v>2174</v>
      </c>
      <c r="E54897" t="s">
        <v>2230</v>
      </c>
      <c r="F54897">
        <v>7200</v>
      </c>
      <c r="G54897" t="s">
        <v>78151</v>
      </c>
      <c r="H54897" t="s">
        <v>78152</v>
      </c>
      <c r="I54897" s="2">
        <v>38156</v>
      </c>
      <c r="J54897">
        <v>38.196111100000003</v>
      </c>
      <c r="K54897">
        <v>-120.67944439999999</v>
      </c>
    </row>
    <row r="54898" spans="1:11" hidden="1" x14ac:dyDescent="0.55000000000000004">
      <c r="A54898" s="1">
        <v>29778.90625</v>
      </c>
      <c r="B54898" t="s">
        <v>35721</v>
      </c>
      <c r="C54898" t="s">
        <v>2560</v>
      </c>
      <c r="D54898" t="s">
        <v>2174</v>
      </c>
      <c r="E54898" t="s">
        <v>2276</v>
      </c>
      <c r="F54898">
        <v>300</v>
      </c>
      <c r="G54898" t="s">
        <v>78153</v>
      </c>
      <c r="H54898" t="s">
        <v>78154</v>
      </c>
      <c r="I54898" s="2">
        <v>38597</v>
      </c>
      <c r="J54898">
        <v>39.843888900000003</v>
      </c>
      <c r="K54898">
        <v>-74.710555600000006</v>
      </c>
    </row>
    <row r="54899" spans="1:11" hidden="1" x14ac:dyDescent="0.55000000000000004">
      <c r="A54899" s="1">
        <v>33430.541666666664</v>
      </c>
      <c r="B54899" t="s">
        <v>2712</v>
      </c>
      <c r="C54899" t="s">
        <v>2461</v>
      </c>
      <c r="D54899" t="s">
        <v>2174</v>
      </c>
      <c r="E54899" t="s">
        <v>2434</v>
      </c>
      <c r="F54899">
        <v>900</v>
      </c>
      <c r="G54899" t="s">
        <v>3908</v>
      </c>
      <c r="H54899" t="s">
        <v>78155</v>
      </c>
      <c r="I54899" s="2">
        <v>37123</v>
      </c>
      <c r="J54899">
        <v>44.636666699999999</v>
      </c>
      <c r="K54899">
        <v>-123.1047222</v>
      </c>
    </row>
    <row r="54900" spans="1:11" hidden="1" x14ac:dyDescent="0.55000000000000004">
      <c r="A54900" s="1">
        <v>34526.715277777781</v>
      </c>
      <c r="B54900" t="s">
        <v>2937</v>
      </c>
      <c r="C54900" t="s">
        <v>2225</v>
      </c>
      <c r="D54900" t="s">
        <v>2174</v>
      </c>
      <c r="E54900" t="s">
        <v>2204</v>
      </c>
      <c r="F54900">
        <v>7</v>
      </c>
      <c r="G54900" t="s">
        <v>78156</v>
      </c>
      <c r="H54900" t="s">
        <v>78157</v>
      </c>
      <c r="I54900" s="2">
        <v>38597</v>
      </c>
      <c r="J54900">
        <v>40.7141667</v>
      </c>
      <c r="K54900">
        <v>-74.006388900000005</v>
      </c>
    </row>
    <row r="54901" spans="1:11" hidden="1" x14ac:dyDescent="0.55000000000000004">
      <c r="A54901" s="1">
        <v>34891.9375</v>
      </c>
      <c r="B54901" t="s">
        <v>28394</v>
      </c>
      <c r="C54901" t="s">
        <v>2263</v>
      </c>
      <c r="D54901" t="s">
        <v>2174</v>
      </c>
      <c r="F54901">
        <v>20</v>
      </c>
      <c r="G54901" t="s">
        <v>2247</v>
      </c>
      <c r="H54901" t="s">
        <v>78158</v>
      </c>
      <c r="I54901" s="2">
        <v>36466</v>
      </c>
      <c r="J54901">
        <v>47.239722200000003</v>
      </c>
      <c r="K54901">
        <v>-122.51472219999999</v>
      </c>
    </row>
    <row r="54902" spans="1:11" hidden="1" x14ac:dyDescent="0.55000000000000004">
      <c r="A54902" s="1">
        <v>35257.027777777781</v>
      </c>
      <c r="B54902" t="s">
        <v>6855</v>
      </c>
      <c r="C54902" t="s">
        <v>2317</v>
      </c>
      <c r="D54902" t="s">
        <v>2174</v>
      </c>
      <c r="E54902" t="s">
        <v>2251</v>
      </c>
      <c r="F54902">
        <v>2.5</v>
      </c>
      <c r="G54902" t="s">
        <v>78159</v>
      </c>
      <c r="H54902" t="s">
        <v>78160</v>
      </c>
      <c r="I54902" s="2">
        <v>37285</v>
      </c>
      <c r="J54902">
        <v>42.584722200000002</v>
      </c>
      <c r="K54902">
        <v>-87.821111099999996</v>
      </c>
    </row>
    <row r="54903" spans="1:11" hidden="1" x14ac:dyDescent="0.55000000000000004">
      <c r="A54903" s="1">
        <v>35622.642361111109</v>
      </c>
      <c r="B54903" t="s">
        <v>78161</v>
      </c>
      <c r="C54903" t="s">
        <v>2344</v>
      </c>
      <c r="D54903" t="s">
        <v>2174</v>
      </c>
      <c r="E54903" t="s">
        <v>2175</v>
      </c>
      <c r="F54903">
        <v>360</v>
      </c>
      <c r="G54903" t="s">
        <v>5333</v>
      </c>
      <c r="H54903" t="s">
        <v>78162</v>
      </c>
      <c r="I54903" s="2">
        <v>36188</v>
      </c>
      <c r="J54903">
        <v>40.559444399999997</v>
      </c>
      <c r="K54903">
        <v>-79.958888900000005</v>
      </c>
    </row>
    <row r="54904" spans="1:11" hidden="1" x14ac:dyDescent="0.55000000000000004">
      <c r="A54904" s="1">
        <v>35622.75</v>
      </c>
      <c r="B54904" t="s">
        <v>5356</v>
      </c>
      <c r="C54904" t="s">
        <v>2173</v>
      </c>
      <c r="D54904" t="s">
        <v>2174</v>
      </c>
      <c r="E54904" t="s">
        <v>2267</v>
      </c>
      <c r="F54904">
        <v>18000</v>
      </c>
      <c r="G54904" t="s">
        <v>8342</v>
      </c>
      <c r="H54904" t="s">
        <v>78163</v>
      </c>
      <c r="I54904" s="2">
        <v>39245</v>
      </c>
      <c r="J54904">
        <v>31.7586111</v>
      </c>
      <c r="K54904">
        <v>-106.48638889999999</v>
      </c>
    </row>
    <row r="54905" spans="1:11" hidden="1" x14ac:dyDescent="0.55000000000000004">
      <c r="A54905" s="1">
        <v>35622.989583333336</v>
      </c>
      <c r="B54905" t="s">
        <v>78164</v>
      </c>
      <c r="C54905" t="s">
        <v>2401</v>
      </c>
      <c r="D54905" t="s">
        <v>2174</v>
      </c>
      <c r="E54905" t="s">
        <v>1938</v>
      </c>
      <c r="F54905">
        <v>60</v>
      </c>
      <c r="G54905" t="s">
        <v>2264</v>
      </c>
      <c r="H54905" t="s">
        <v>78165</v>
      </c>
      <c r="I54905" s="2">
        <v>36188</v>
      </c>
      <c r="J54905">
        <v>33.448333300000002</v>
      </c>
      <c r="K54905">
        <v>-112.0733333</v>
      </c>
    </row>
    <row r="54906" spans="1:11" hidden="1" x14ac:dyDescent="0.55000000000000004">
      <c r="A54906" s="1">
        <v>35987.5</v>
      </c>
      <c r="B54906" t="s">
        <v>78166</v>
      </c>
      <c r="C54906" t="s">
        <v>2393</v>
      </c>
      <c r="D54906" t="s">
        <v>2174</v>
      </c>
      <c r="E54906" t="s">
        <v>2179</v>
      </c>
      <c r="F54906">
        <v>2700</v>
      </c>
      <c r="G54906" t="s">
        <v>10081</v>
      </c>
      <c r="H54906" t="s">
        <v>78167</v>
      </c>
      <c r="I54906" s="2">
        <v>36402</v>
      </c>
      <c r="J54906">
        <v>41.138333299999999</v>
      </c>
      <c r="K54906">
        <v>-81.863888900000006</v>
      </c>
    </row>
    <row r="54907" spans="1:11" hidden="1" x14ac:dyDescent="0.55000000000000004">
      <c r="A54907" s="1">
        <v>35987.708333333336</v>
      </c>
      <c r="B54907" t="s">
        <v>4342</v>
      </c>
      <c r="C54907" t="s">
        <v>2250</v>
      </c>
      <c r="D54907" t="s">
        <v>2174</v>
      </c>
      <c r="E54907" t="s">
        <v>2196</v>
      </c>
      <c r="F54907">
        <v>300</v>
      </c>
      <c r="G54907" t="s">
        <v>2197</v>
      </c>
      <c r="H54907" t="s">
        <v>78168</v>
      </c>
      <c r="I54907" s="2">
        <v>36120</v>
      </c>
      <c r="J54907">
        <v>42.425833300000001</v>
      </c>
      <c r="K54907">
        <v>-71.304444399999994</v>
      </c>
    </row>
    <row r="54908" spans="1:11" hidden="1" x14ac:dyDescent="0.55000000000000004">
      <c r="A54908" s="1">
        <v>35987.930555555555</v>
      </c>
      <c r="B54908" t="s">
        <v>4411</v>
      </c>
      <c r="C54908" t="s">
        <v>2360</v>
      </c>
      <c r="D54908" t="s">
        <v>2174</v>
      </c>
      <c r="E54908" t="s">
        <v>2179</v>
      </c>
      <c r="F54908">
        <v>60</v>
      </c>
      <c r="G54908" t="s">
        <v>2264</v>
      </c>
      <c r="H54908" t="s">
        <v>78169</v>
      </c>
      <c r="I54908" s="2">
        <v>36120</v>
      </c>
      <c r="J54908">
        <v>41.85</v>
      </c>
      <c r="K54908">
        <v>-87.65</v>
      </c>
    </row>
    <row r="54909" spans="1:11" hidden="1" x14ac:dyDescent="0.55000000000000004">
      <c r="A54909" s="1">
        <v>35987.946527777778</v>
      </c>
      <c r="B54909" t="s">
        <v>78170</v>
      </c>
      <c r="C54909" t="s">
        <v>2360</v>
      </c>
      <c r="D54909" t="s">
        <v>2174</v>
      </c>
      <c r="E54909" t="s">
        <v>2184</v>
      </c>
      <c r="F54909">
        <v>1</v>
      </c>
      <c r="G54909" s="3">
        <v>6.9444444444444447E-4</v>
      </c>
      <c r="H54909" t="s">
        <v>78171</v>
      </c>
      <c r="I54909" s="2">
        <v>36120</v>
      </c>
      <c r="J54909">
        <v>41.935277800000001</v>
      </c>
      <c r="K54909">
        <v>-87.865555599999993</v>
      </c>
    </row>
    <row r="54910" spans="1:11" hidden="1" x14ac:dyDescent="0.55000000000000004">
      <c r="A54910" s="1">
        <v>36352.729166666664</v>
      </c>
      <c r="B54910" t="s">
        <v>78172</v>
      </c>
      <c r="C54910" t="s">
        <v>2513</v>
      </c>
      <c r="E54910" t="s">
        <v>2233</v>
      </c>
      <c r="F54910">
        <v>900</v>
      </c>
      <c r="G54910" t="s">
        <v>4640</v>
      </c>
      <c r="H54910" t="s">
        <v>78173</v>
      </c>
      <c r="I54910" s="2">
        <v>36382</v>
      </c>
      <c r="J54910">
        <v>38.850228999999999</v>
      </c>
      <c r="K54910">
        <v>-77.131079</v>
      </c>
    </row>
    <row r="54911" spans="1:11" hidden="1" x14ac:dyDescent="0.55000000000000004">
      <c r="A54911" s="1">
        <v>36352.770833333336</v>
      </c>
      <c r="B54911" t="s">
        <v>19485</v>
      </c>
      <c r="C54911" t="s">
        <v>2560</v>
      </c>
      <c r="D54911" t="s">
        <v>2174</v>
      </c>
      <c r="E54911" t="s">
        <v>2233</v>
      </c>
      <c r="F54911">
        <v>180</v>
      </c>
      <c r="G54911" t="s">
        <v>6698</v>
      </c>
      <c r="H54911" t="s">
        <v>78174</v>
      </c>
      <c r="I54911" s="2">
        <v>36382</v>
      </c>
      <c r="J54911">
        <v>40.459166699999997</v>
      </c>
      <c r="K54911">
        <v>-74.361388899999994</v>
      </c>
    </row>
    <row r="54912" spans="1:11" hidden="1" x14ac:dyDescent="0.55000000000000004">
      <c r="A54912" s="1">
        <v>36352.916666666664</v>
      </c>
      <c r="B54912" t="s">
        <v>6383</v>
      </c>
      <c r="C54912" t="s">
        <v>2513</v>
      </c>
      <c r="D54912" t="s">
        <v>2174</v>
      </c>
      <c r="E54912" t="s">
        <v>2196</v>
      </c>
      <c r="F54912">
        <v>600</v>
      </c>
      <c r="G54912" s="3">
        <v>0.41666666666666669</v>
      </c>
      <c r="H54912" t="s">
        <v>78175</v>
      </c>
      <c r="I54912" s="2">
        <v>36355</v>
      </c>
      <c r="J54912">
        <v>38.750833299999996</v>
      </c>
      <c r="K54912">
        <v>-77.475555600000007</v>
      </c>
    </row>
    <row r="54913" spans="1:11" hidden="1" x14ac:dyDescent="0.55000000000000004">
      <c r="A54913" s="1">
        <v>36352.958333333336</v>
      </c>
      <c r="B54913" t="s">
        <v>5140</v>
      </c>
      <c r="C54913" t="s">
        <v>2263</v>
      </c>
      <c r="D54913" t="s">
        <v>2174</v>
      </c>
      <c r="E54913" t="s">
        <v>2515</v>
      </c>
      <c r="F54913">
        <v>30</v>
      </c>
      <c r="G54913" s="3">
        <v>2.0833333333333332E-2</v>
      </c>
      <c r="H54913" t="s">
        <v>78176</v>
      </c>
      <c r="I54913" s="2">
        <v>36355</v>
      </c>
      <c r="J54913">
        <v>46.251111100000003</v>
      </c>
      <c r="K54913">
        <v>-119.9005556</v>
      </c>
    </row>
    <row r="54914" spans="1:11" hidden="1" x14ac:dyDescent="0.55000000000000004">
      <c r="A54914" s="1">
        <v>36352.972222222219</v>
      </c>
      <c r="B54914" t="s">
        <v>4628</v>
      </c>
      <c r="C54914" t="s">
        <v>2229</v>
      </c>
      <c r="D54914" t="s">
        <v>2174</v>
      </c>
      <c r="E54914" t="s">
        <v>1938</v>
      </c>
      <c r="F54914">
        <v>45</v>
      </c>
      <c r="G54914" t="s">
        <v>27395</v>
      </c>
      <c r="H54914" t="s">
        <v>78177</v>
      </c>
      <c r="I54914" s="2">
        <v>36355</v>
      </c>
      <c r="J54914">
        <v>37.880555600000001</v>
      </c>
      <c r="K54914">
        <v>-84.573055600000004</v>
      </c>
    </row>
    <row r="54915" spans="1:11" hidden="1" x14ac:dyDescent="0.55000000000000004">
      <c r="A54915" s="1">
        <v>36352.986111111109</v>
      </c>
      <c r="B54915" t="s">
        <v>4628</v>
      </c>
      <c r="C54915" t="s">
        <v>2229</v>
      </c>
      <c r="D54915" t="s">
        <v>2174</v>
      </c>
      <c r="E54915" t="s">
        <v>2230</v>
      </c>
      <c r="F54915">
        <v>50</v>
      </c>
      <c r="G54915" t="s">
        <v>49063</v>
      </c>
      <c r="H54915" t="s">
        <v>1540</v>
      </c>
      <c r="I54915" s="2">
        <v>36355</v>
      </c>
      <c r="J54915">
        <v>37.880555600000001</v>
      </c>
      <c r="K54915">
        <v>-84.573055600000004</v>
      </c>
    </row>
    <row r="54916" spans="1:11" hidden="1" x14ac:dyDescent="0.55000000000000004">
      <c r="A54916" s="1">
        <v>36718.020833333336</v>
      </c>
      <c r="B54916" t="s">
        <v>78178</v>
      </c>
      <c r="C54916" t="s">
        <v>2461</v>
      </c>
      <c r="D54916" t="s">
        <v>2174</v>
      </c>
      <c r="E54916" t="s">
        <v>2230</v>
      </c>
      <c r="F54916">
        <v>8</v>
      </c>
      <c r="G54916" t="s">
        <v>78179</v>
      </c>
      <c r="H54916" t="s">
        <v>78180</v>
      </c>
      <c r="I54916" s="2">
        <v>36730</v>
      </c>
      <c r="J54916">
        <v>44.943055600000001</v>
      </c>
      <c r="K54916">
        <v>-123.03388889999999</v>
      </c>
    </row>
    <row r="54917" spans="1:11" hidden="1" x14ac:dyDescent="0.55000000000000004">
      <c r="A54917" s="1">
        <v>36718.104166666664</v>
      </c>
      <c r="B54917" t="s">
        <v>78181</v>
      </c>
      <c r="C54917" t="s">
        <v>2344</v>
      </c>
      <c r="D54917" t="s">
        <v>2174</v>
      </c>
      <c r="E54917" t="s">
        <v>2179</v>
      </c>
      <c r="F54917">
        <v>120</v>
      </c>
      <c r="G54917" t="s">
        <v>38289</v>
      </c>
      <c r="H54917" t="s">
        <v>78182</v>
      </c>
      <c r="I54917" s="2">
        <v>36718</v>
      </c>
      <c r="J54917">
        <v>41.390833299999997</v>
      </c>
      <c r="K54917">
        <v>-74.966388899999998</v>
      </c>
    </row>
    <row r="54918" spans="1:11" hidden="1" x14ac:dyDescent="0.55000000000000004">
      <c r="A54918" s="1">
        <v>36718.145833333336</v>
      </c>
      <c r="B54918" t="s">
        <v>7063</v>
      </c>
      <c r="C54918" t="s">
        <v>2203</v>
      </c>
      <c r="D54918" t="s">
        <v>2174</v>
      </c>
      <c r="E54918" t="s">
        <v>2411</v>
      </c>
      <c r="F54918">
        <v>180</v>
      </c>
      <c r="G54918" t="s">
        <v>2222</v>
      </c>
      <c r="H54918" t="s">
        <v>78183</v>
      </c>
      <c r="I54918" s="2">
        <v>36718</v>
      </c>
      <c r="J54918">
        <v>41.534999999999997</v>
      </c>
      <c r="K54918">
        <v>-73.366666699999996</v>
      </c>
    </row>
    <row r="54919" spans="1:11" hidden="1" x14ac:dyDescent="0.55000000000000004">
      <c r="A54919" s="1">
        <v>36718.375</v>
      </c>
      <c r="B54919" t="s">
        <v>14073</v>
      </c>
      <c r="C54919" t="s">
        <v>2203</v>
      </c>
      <c r="D54919" t="s">
        <v>2174</v>
      </c>
      <c r="E54919" t="s">
        <v>2196</v>
      </c>
      <c r="F54919">
        <v>900</v>
      </c>
      <c r="G54919" t="s">
        <v>2192</v>
      </c>
      <c r="H54919" t="s">
        <v>78184</v>
      </c>
      <c r="I54919" s="2">
        <v>36730</v>
      </c>
      <c r="J54919">
        <v>41.800555600000003</v>
      </c>
      <c r="K54919">
        <v>-73.121666700000006</v>
      </c>
    </row>
    <row r="54920" spans="1:11" hidden="1" x14ac:dyDescent="0.55000000000000004">
      <c r="A54920" s="1">
        <v>37083.022916666669</v>
      </c>
      <c r="B54920" t="s">
        <v>7726</v>
      </c>
      <c r="C54920" t="s">
        <v>3600</v>
      </c>
      <c r="D54920" t="s">
        <v>2174</v>
      </c>
      <c r="E54920" t="s">
        <v>2179</v>
      </c>
      <c r="F54920">
        <v>300</v>
      </c>
      <c r="G54920" t="s">
        <v>44641</v>
      </c>
      <c r="H54920" t="s">
        <v>78185</v>
      </c>
      <c r="I54920" s="2">
        <v>37108</v>
      </c>
      <c r="J54920">
        <v>46.5927778</v>
      </c>
      <c r="K54920">
        <v>-112.0352778</v>
      </c>
    </row>
    <row r="54921" spans="1:11" hidden="1" x14ac:dyDescent="0.55000000000000004">
      <c r="A54921" s="1">
        <v>37083.0625</v>
      </c>
      <c r="B54921" t="s">
        <v>10678</v>
      </c>
      <c r="C54921" t="s">
        <v>3182</v>
      </c>
      <c r="D54921" t="s">
        <v>2174</v>
      </c>
      <c r="E54921" t="s">
        <v>2179</v>
      </c>
      <c r="F54921">
        <v>10</v>
      </c>
      <c r="G54921" t="s">
        <v>2485</v>
      </c>
      <c r="H54921" t="s">
        <v>78186</v>
      </c>
      <c r="I54921" s="2">
        <v>37108</v>
      </c>
      <c r="J54921">
        <v>39.606666699999998</v>
      </c>
      <c r="K54921">
        <v>-75.833611099999999</v>
      </c>
    </row>
    <row r="54922" spans="1:11" hidden="1" x14ac:dyDescent="0.55000000000000004">
      <c r="A54922" s="1">
        <v>37083.208333333336</v>
      </c>
      <c r="B54922" t="s">
        <v>9015</v>
      </c>
      <c r="C54922" t="s">
        <v>2393</v>
      </c>
      <c r="D54922" t="s">
        <v>2174</v>
      </c>
      <c r="E54922" t="s">
        <v>2179</v>
      </c>
      <c r="F54922">
        <v>900</v>
      </c>
      <c r="G54922" t="s">
        <v>18768</v>
      </c>
      <c r="H54922" t="s">
        <v>78187</v>
      </c>
      <c r="I54922" s="2">
        <v>37108</v>
      </c>
      <c r="J54922">
        <v>41.499444400000002</v>
      </c>
      <c r="K54922">
        <v>-81.695555600000006</v>
      </c>
    </row>
    <row r="54923" spans="1:11" hidden="1" x14ac:dyDescent="0.55000000000000004">
      <c r="A54923" s="1">
        <v>37083.739583333336</v>
      </c>
      <c r="B54923" t="s">
        <v>8495</v>
      </c>
      <c r="C54923" t="s">
        <v>2250</v>
      </c>
      <c r="D54923" t="s">
        <v>2174</v>
      </c>
      <c r="E54923" t="s">
        <v>2175</v>
      </c>
      <c r="F54923">
        <v>8</v>
      </c>
      <c r="G54923" t="s">
        <v>7202</v>
      </c>
      <c r="H54923" t="s">
        <v>78188</v>
      </c>
      <c r="I54923" s="2">
        <v>37108</v>
      </c>
      <c r="J54923">
        <v>42.113055600000003</v>
      </c>
      <c r="K54923">
        <v>-70.8125</v>
      </c>
    </row>
    <row r="54924" spans="1:11" hidden="1" x14ac:dyDescent="0.55000000000000004">
      <c r="A54924" s="1">
        <v>37083.881944444445</v>
      </c>
      <c r="B54924" t="s">
        <v>2498</v>
      </c>
      <c r="C54924" t="s">
        <v>2471</v>
      </c>
      <c r="D54924" t="s">
        <v>2216</v>
      </c>
      <c r="E54924" t="s">
        <v>2221</v>
      </c>
      <c r="F54924">
        <v>1200</v>
      </c>
      <c r="G54924" t="s">
        <v>2205</v>
      </c>
      <c r="H54924" t="s">
        <v>78189</v>
      </c>
      <c r="I54924" s="2">
        <v>37108</v>
      </c>
      <c r="J54924">
        <v>49.25</v>
      </c>
      <c r="K54924">
        <v>-123.13333299999999</v>
      </c>
    </row>
    <row r="54925" spans="1:11" hidden="1" x14ac:dyDescent="0.55000000000000004">
      <c r="A54925" s="1">
        <v>37083.916666666664</v>
      </c>
      <c r="B54925" t="s">
        <v>5268</v>
      </c>
      <c r="C54925" t="s">
        <v>2216</v>
      </c>
      <c r="D54925" t="s">
        <v>2174</v>
      </c>
      <c r="E54925" t="s">
        <v>2221</v>
      </c>
      <c r="F54925">
        <v>6</v>
      </c>
      <c r="G54925" t="s">
        <v>2739</v>
      </c>
      <c r="H54925" t="s">
        <v>78190</v>
      </c>
      <c r="I54925" s="2">
        <v>37108</v>
      </c>
      <c r="J54925">
        <v>33.787777800000001</v>
      </c>
      <c r="K54925">
        <v>-117.8522222</v>
      </c>
    </row>
    <row r="54926" spans="1:11" hidden="1" x14ac:dyDescent="0.55000000000000004">
      <c r="A54926" s="1">
        <v>37083.916666666664</v>
      </c>
      <c r="B54926" t="s">
        <v>2886</v>
      </c>
      <c r="C54926" t="s">
        <v>2376</v>
      </c>
      <c r="D54926" t="s">
        <v>2216</v>
      </c>
      <c r="E54926" t="s">
        <v>2179</v>
      </c>
      <c r="F54926">
        <v>3</v>
      </c>
      <c r="G54926" t="s">
        <v>2268</v>
      </c>
      <c r="H54926" t="s">
        <v>78191</v>
      </c>
      <c r="I54926" s="2">
        <v>37818</v>
      </c>
      <c r="J54926">
        <v>45.416666999999997</v>
      </c>
      <c r="K54926">
        <v>-75.7</v>
      </c>
    </row>
    <row r="54927" spans="1:11" hidden="1" x14ac:dyDescent="0.55000000000000004">
      <c r="A54927" s="1">
        <v>37083.958333333336</v>
      </c>
      <c r="B54927" t="s">
        <v>58475</v>
      </c>
      <c r="C54927" t="s">
        <v>2461</v>
      </c>
      <c r="D54927" t="s">
        <v>2174</v>
      </c>
      <c r="E54927" t="s">
        <v>2434</v>
      </c>
      <c r="F54927">
        <v>2</v>
      </c>
      <c r="G54927" t="s">
        <v>2982</v>
      </c>
      <c r="H54927" t="s">
        <v>78192</v>
      </c>
      <c r="I54927" s="2">
        <v>37108</v>
      </c>
      <c r="J54927">
        <v>42.439166700000001</v>
      </c>
      <c r="K54927">
        <v>-123.32722219999999</v>
      </c>
    </row>
    <row r="54928" spans="1:11" hidden="1" x14ac:dyDescent="0.55000000000000004">
      <c r="A54928" s="1">
        <v>37083.958333333336</v>
      </c>
      <c r="B54928" t="s">
        <v>20584</v>
      </c>
      <c r="C54928" t="s">
        <v>2461</v>
      </c>
      <c r="D54928" t="s">
        <v>2174</v>
      </c>
      <c r="E54928" t="s">
        <v>3019</v>
      </c>
      <c r="F54928">
        <v>30</v>
      </c>
      <c r="G54928" t="s">
        <v>4884</v>
      </c>
      <c r="H54928" t="s">
        <v>78193</v>
      </c>
      <c r="I54928" s="2">
        <v>37108</v>
      </c>
      <c r="J54928">
        <v>42.439166700000001</v>
      </c>
      <c r="K54928">
        <v>-123.32722219999999</v>
      </c>
    </row>
    <row r="54929" spans="1:11" hidden="1" x14ac:dyDescent="0.55000000000000004">
      <c r="A54929" s="1">
        <v>37448.000694444447</v>
      </c>
      <c r="B54929" t="s">
        <v>15839</v>
      </c>
      <c r="C54929" t="s">
        <v>2283</v>
      </c>
      <c r="D54929" t="s">
        <v>2216</v>
      </c>
      <c r="E54929" t="s">
        <v>2179</v>
      </c>
      <c r="F54929">
        <v>360</v>
      </c>
      <c r="G54929" t="s">
        <v>78194</v>
      </c>
      <c r="H54929" t="s">
        <v>78195</v>
      </c>
      <c r="I54929" s="2">
        <v>37463</v>
      </c>
      <c r="J54929">
        <v>54.465000000000003</v>
      </c>
      <c r="K54929">
        <v>-110.18305599999999</v>
      </c>
    </row>
    <row r="54930" spans="1:11" hidden="1" x14ac:dyDescent="0.55000000000000004">
      <c r="A54930" s="1">
        <v>37448.041666666664</v>
      </c>
      <c r="B54930" t="s">
        <v>10905</v>
      </c>
      <c r="C54930" t="s">
        <v>2289</v>
      </c>
      <c r="D54930" t="s">
        <v>2174</v>
      </c>
      <c r="E54930" t="s">
        <v>1938</v>
      </c>
      <c r="F54930">
        <v>60</v>
      </c>
      <c r="G54930" t="s">
        <v>4011</v>
      </c>
      <c r="H54930" t="s">
        <v>78196</v>
      </c>
      <c r="I54930" s="2">
        <v>37463</v>
      </c>
      <c r="J54930">
        <v>40.5852778</v>
      </c>
      <c r="K54930">
        <v>-105.08388890000001</v>
      </c>
    </row>
    <row r="54931" spans="1:11" hidden="1" x14ac:dyDescent="0.55000000000000004">
      <c r="A54931" s="1">
        <v>37448.041666666664</v>
      </c>
      <c r="B54931" t="s">
        <v>5917</v>
      </c>
      <c r="C54931" t="s">
        <v>3094</v>
      </c>
      <c r="E54931" t="s">
        <v>2179</v>
      </c>
      <c r="F54931">
        <v>3</v>
      </c>
      <c r="G54931" t="s">
        <v>78197</v>
      </c>
      <c r="H54931" t="s">
        <v>78198</v>
      </c>
      <c r="I54931" s="2">
        <v>37463</v>
      </c>
      <c r="J54931">
        <v>40.572499999999998</v>
      </c>
      <c r="K54931">
        <v>-111.859722</v>
      </c>
    </row>
    <row r="54932" spans="1:11" hidden="1" x14ac:dyDescent="0.55000000000000004">
      <c r="A54932" s="1">
        <v>37448.365277777775</v>
      </c>
      <c r="B54932" t="s">
        <v>78199</v>
      </c>
      <c r="C54932" t="s">
        <v>2376</v>
      </c>
      <c r="E54932" t="s">
        <v>2276</v>
      </c>
      <c r="F54932">
        <v>330</v>
      </c>
      <c r="G54932" t="s">
        <v>78200</v>
      </c>
      <c r="H54932" t="s">
        <v>78201</v>
      </c>
      <c r="I54932" s="2">
        <v>37463</v>
      </c>
      <c r="J54932">
        <v>43.837207999999997</v>
      </c>
      <c r="K54932">
        <v>-79.508275999999995</v>
      </c>
    </row>
    <row r="54933" spans="1:11" hidden="1" x14ac:dyDescent="0.55000000000000004">
      <c r="A54933" s="1">
        <v>37448.885416666664</v>
      </c>
      <c r="B54933" t="s">
        <v>5730</v>
      </c>
      <c r="C54933" t="s">
        <v>3182</v>
      </c>
      <c r="D54933" t="s">
        <v>2174</v>
      </c>
      <c r="E54933" t="s">
        <v>2515</v>
      </c>
      <c r="F54933">
        <v>1335</v>
      </c>
      <c r="G54933" s="3">
        <v>0.92708333333333337</v>
      </c>
      <c r="H54933" t="s">
        <v>78202</v>
      </c>
      <c r="I54933" s="2">
        <v>37463</v>
      </c>
      <c r="J54933">
        <v>39.290277799999998</v>
      </c>
      <c r="K54933">
        <v>-76.612499999999997</v>
      </c>
    </row>
    <row r="54934" spans="1:11" hidden="1" x14ac:dyDescent="0.55000000000000004">
      <c r="A54934" s="1">
        <v>37448.895833333336</v>
      </c>
      <c r="B54934" t="s">
        <v>5670</v>
      </c>
      <c r="C54934" t="s">
        <v>2240</v>
      </c>
      <c r="D54934" t="s">
        <v>2174</v>
      </c>
      <c r="E54934" t="s">
        <v>2184</v>
      </c>
      <c r="F54934">
        <v>180</v>
      </c>
      <c r="G54934" t="s">
        <v>78203</v>
      </c>
      <c r="H54934" t="s">
        <v>78204</v>
      </c>
      <c r="I54934" s="2">
        <v>37463</v>
      </c>
      <c r="J54934">
        <v>43.113888899999999</v>
      </c>
      <c r="K54934">
        <v>-84.088333300000002</v>
      </c>
    </row>
    <row r="54935" spans="1:11" hidden="1" x14ac:dyDescent="0.55000000000000004">
      <c r="A54935" s="1">
        <v>37448.895833333336</v>
      </c>
      <c r="B54935" t="s">
        <v>5257</v>
      </c>
      <c r="C54935" t="s">
        <v>2376</v>
      </c>
      <c r="D54935" t="s">
        <v>2216</v>
      </c>
      <c r="E54935" t="s">
        <v>2411</v>
      </c>
      <c r="F54935">
        <v>600</v>
      </c>
      <c r="G54935" t="s">
        <v>2318</v>
      </c>
      <c r="H54935" t="s">
        <v>78205</v>
      </c>
      <c r="I54935" s="2">
        <v>37463</v>
      </c>
      <c r="J54935">
        <v>43.666666999999997</v>
      </c>
      <c r="K54935">
        <v>-79.416667000000004</v>
      </c>
    </row>
    <row r="54936" spans="1:11" hidden="1" x14ac:dyDescent="0.55000000000000004">
      <c r="A54936" s="1">
        <v>37448.916666666664</v>
      </c>
      <c r="B54936" t="s">
        <v>5166</v>
      </c>
      <c r="C54936" t="s">
        <v>2393</v>
      </c>
      <c r="D54936" t="s">
        <v>2174</v>
      </c>
      <c r="E54936" t="s">
        <v>2184</v>
      </c>
      <c r="F54936">
        <v>2700</v>
      </c>
      <c r="G54936" t="s">
        <v>2564</v>
      </c>
      <c r="H54936" t="s">
        <v>78206</v>
      </c>
      <c r="I54936" s="2">
        <v>37463</v>
      </c>
      <c r="J54936">
        <v>40.058055600000003</v>
      </c>
      <c r="K54936">
        <v>-82.401388900000001</v>
      </c>
    </row>
    <row r="54937" spans="1:11" hidden="1" x14ac:dyDescent="0.55000000000000004">
      <c r="A54937" s="1">
        <v>37448.934027777781</v>
      </c>
      <c r="B54937" t="s">
        <v>2352</v>
      </c>
      <c r="C54937" t="s">
        <v>2203</v>
      </c>
      <c r="D54937" t="s">
        <v>2174</v>
      </c>
      <c r="E54937" t="s">
        <v>2204</v>
      </c>
      <c r="F54937">
        <v>600</v>
      </c>
      <c r="G54937" t="s">
        <v>2318</v>
      </c>
      <c r="H54937" t="s">
        <v>78207</v>
      </c>
      <c r="I54937" s="2">
        <v>37463</v>
      </c>
      <c r="J54937">
        <v>41.396666699999997</v>
      </c>
      <c r="K54937">
        <v>-73.076388899999998</v>
      </c>
    </row>
    <row r="54938" spans="1:11" hidden="1" x14ac:dyDescent="0.55000000000000004">
      <c r="A54938" s="1">
        <v>37448.951388888891</v>
      </c>
      <c r="B54938" t="s">
        <v>4798</v>
      </c>
      <c r="C54938" t="s">
        <v>2393</v>
      </c>
      <c r="D54938" t="s">
        <v>2174</v>
      </c>
      <c r="E54938" t="s">
        <v>2179</v>
      </c>
      <c r="F54938">
        <v>15</v>
      </c>
      <c r="G54938" t="s">
        <v>5941</v>
      </c>
      <c r="H54938" t="s">
        <v>78208</v>
      </c>
      <c r="I54938" s="2">
        <v>37463</v>
      </c>
      <c r="J54938">
        <v>39.087499999999999</v>
      </c>
      <c r="K54938">
        <v>-81.922777800000006</v>
      </c>
    </row>
    <row r="54939" spans="1:11" hidden="1" x14ac:dyDescent="0.55000000000000004">
      <c r="A54939" s="1">
        <v>37813.03125</v>
      </c>
      <c r="B54939" t="s">
        <v>78209</v>
      </c>
      <c r="C54939" t="s">
        <v>2384</v>
      </c>
      <c r="E54939" t="s">
        <v>2230</v>
      </c>
      <c r="F54939">
        <v>1800</v>
      </c>
      <c r="G54939" t="s">
        <v>78210</v>
      </c>
      <c r="H54939" t="s">
        <v>78211</v>
      </c>
      <c r="I54939" s="2">
        <v>38597</v>
      </c>
      <c r="J54939">
        <v>38.815049999999999</v>
      </c>
      <c r="K54939">
        <v>-90.955972000000003</v>
      </c>
    </row>
    <row r="54940" spans="1:11" hidden="1" x14ac:dyDescent="0.55000000000000004">
      <c r="A54940" s="1">
        <v>37813.041666666664</v>
      </c>
      <c r="B54940" t="s">
        <v>2852</v>
      </c>
      <c r="C54940" t="s">
        <v>2225</v>
      </c>
      <c r="D54940" t="s">
        <v>2174</v>
      </c>
      <c r="E54940" t="s">
        <v>2179</v>
      </c>
      <c r="F54940">
        <v>9000</v>
      </c>
      <c r="G54940" t="s">
        <v>6476</v>
      </c>
      <c r="H54940" t="s">
        <v>78212</v>
      </c>
      <c r="I54940" s="2">
        <v>37825</v>
      </c>
      <c r="J54940">
        <v>40.7141667</v>
      </c>
      <c r="K54940">
        <v>-74.006388900000005</v>
      </c>
    </row>
    <row r="54941" spans="1:11" hidden="1" x14ac:dyDescent="0.55000000000000004">
      <c r="A54941" s="1">
        <v>37813.041666666664</v>
      </c>
      <c r="B54941" t="s">
        <v>78213</v>
      </c>
      <c r="D54941" t="s">
        <v>2183</v>
      </c>
      <c r="E54941" t="s">
        <v>2230</v>
      </c>
      <c r="F54941">
        <v>3600</v>
      </c>
      <c r="G54941" t="s">
        <v>2367</v>
      </c>
      <c r="H54941" t="s">
        <v>78214</v>
      </c>
      <c r="I54941" s="2">
        <v>37933</v>
      </c>
      <c r="J54941">
        <v>51.333333000000003</v>
      </c>
      <c r="K54941">
        <v>1.433333</v>
      </c>
    </row>
    <row r="54942" spans="1:11" hidden="1" x14ac:dyDescent="0.55000000000000004">
      <c r="A54942" s="1">
        <v>37813.0625</v>
      </c>
      <c r="B54942" t="s">
        <v>17160</v>
      </c>
      <c r="C54942" t="s">
        <v>2216</v>
      </c>
      <c r="D54942" t="s">
        <v>2174</v>
      </c>
      <c r="E54942" t="s">
        <v>2179</v>
      </c>
      <c r="F54942">
        <v>7200</v>
      </c>
      <c r="G54942" t="s">
        <v>51935</v>
      </c>
      <c r="H54942" t="s">
        <v>78215</v>
      </c>
      <c r="I54942" s="2">
        <v>37818</v>
      </c>
      <c r="J54942">
        <v>33.993055599999998</v>
      </c>
      <c r="K54942">
        <v>-117.96777779999999</v>
      </c>
    </row>
    <row r="54943" spans="1:11" hidden="1" x14ac:dyDescent="0.55000000000000004">
      <c r="A54943" s="1">
        <v>37813.083333333336</v>
      </c>
      <c r="B54943" t="s">
        <v>29057</v>
      </c>
      <c r="C54943" t="s">
        <v>2640</v>
      </c>
      <c r="D54943" t="s">
        <v>2174</v>
      </c>
      <c r="E54943" t="s">
        <v>2179</v>
      </c>
      <c r="F54943">
        <v>900</v>
      </c>
      <c r="G54943" t="s">
        <v>2192</v>
      </c>
      <c r="H54943" t="s">
        <v>78216</v>
      </c>
      <c r="I54943" s="2">
        <v>37818</v>
      </c>
      <c r="J54943">
        <v>34.090277800000003</v>
      </c>
      <c r="K54943">
        <v>-96.771388900000005</v>
      </c>
    </row>
    <row r="54944" spans="1:11" hidden="1" x14ac:dyDescent="0.55000000000000004">
      <c r="A54944" s="1">
        <v>37813.145833333336</v>
      </c>
      <c r="B54944" t="s">
        <v>2324</v>
      </c>
      <c r="C54944" t="s">
        <v>2289</v>
      </c>
      <c r="D54944" t="s">
        <v>2174</v>
      </c>
      <c r="E54944" t="s">
        <v>1938</v>
      </c>
      <c r="F54944">
        <v>180</v>
      </c>
      <c r="G54944" t="s">
        <v>6698</v>
      </c>
      <c r="H54944" t="s">
        <v>78217</v>
      </c>
      <c r="I54944" s="2">
        <v>37818</v>
      </c>
      <c r="J54944">
        <v>40.015000000000001</v>
      </c>
      <c r="K54944">
        <v>-105.27</v>
      </c>
    </row>
    <row r="54945" spans="1:11" hidden="1" x14ac:dyDescent="0.55000000000000004">
      <c r="A54945" s="1">
        <v>37813.477083333331</v>
      </c>
      <c r="B54945" t="s">
        <v>5397</v>
      </c>
      <c r="C54945" t="s">
        <v>2289</v>
      </c>
      <c r="D54945" t="s">
        <v>2174</v>
      </c>
      <c r="E54945" t="s">
        <v>2196</v>
      </c>
      <c r="F54945">
        <v>60</v>
      </c>
      <c r="G54945" t="s">
        <v>2264</v>
      </c>
      <c r="H54945" t="s">
        <v>78218</v>
      </c>
      <c r="I54945" s="2">
        <v>37818</v>
      </c>
      <c r="J54945">
        <v>39.613333300000001</v>
      </c>
      <c r="K54945">
        <v>-105.0161111</v>
      </c>
    </row>
    <row r="54946" spans="1:11" hidden="1" x14ac:dyDescent="0.55000000000000004">
      <c r="A54946" s="1">
        <v>37813.800000000003</v>
      </c>
      <c r="B54946" t="s">
        <v>5275</v>
      </c>
      <c r="C54946" t="s">
        <v>2195</v>
      </c>
      <c r="D54946" t="s">
        <v>2174</v>
      </c>
      <c r="E54946" t="s">
        <v>2233</v>
      </c>
      <c r="F54946">
        <v>10</v>
      </c>
      <c r="G54946" t="s">
        <v>4478</v>
      </c>
      <c r="H54946" t="s">
        <v>78219</v>
      </c>
      <c r="I54946" s="2">
        <v>37818</v>
      </c>
      <c r="J54946">
        <v>35.751111100000003</v>
      </c>
      <c r="K54946">
        <v>-86.93</v>
      </c>
    </row>
    <row r="54947" spans="1:11" hidden="1" x14ac:dyDescent="0.55000000000000004">
      <c r="A54947" s="1">
        <v>37813.868055555555</v>
      </c>
      <c r="B54947" t="s">
        <v>14721</v>
      </c>
      <c r="C54947" t="s">
        <v>2289</v>
      </c>
      <c r="D54947" t="s">
        <v>2174</v>
      </c>
      <c r="E54947" t="s">
        <v>2230</v>
      </c>
      <c r="F54947">
        <v>480</v>
      </c>
      <c r="G54947" t="s">
        <v>7050</v>
      </c>
      <c r="H54947" t="s">
        <v>78220</v>
      </c>
      <c r="I54947" s="2">
        <v>37888</v>
      </c>
      <c r="J54947">
        <v>39.755555600000001</v>
      </c>
      <c r="K54947">
        <v>-105.2205556</v>
      </c>
    </row>
    <row r="54948" spans="1:11" hidden="1" x14ac:dyDescent="0.55000000000000004">
      <c r="A54948" s="1">
        <v>37813.916666666664</v>
      </c>
      <c r="B54948" t="s">
        <v>56878</v>
      </c>
      <c r="C54948" t="s">
        <v>2225</v>
      </c>
      <c r="D54948" t="s">
        <v>2174</v>
      </c>
      <c r="E54948" t="s">
        <v>2179</v>
      </c>
      <c r="F54948">
        <v>600</v>
      </c>
      <c r="G54948" t="s">
        <v>3397</v>
      </c>
      <c r="H54948" t="s">
        <v>78221</v>
      </c>
      <c r="I54948" s="2">
        <v>37818</v>
      </c>
      <c r="J54948">
        <v>40.725000000000001</v>
      </c>
      <c r="K54948">
        <v>-73.245833300000001</v>
      </c>
    </row>
    <row r="54949" spans="1:11" hidden="1" x14ac:dyDescent="0.55000000000000004">
      <c r="A54949" s="1">
        <v>37813.93472222222</v>
      </c>
      <c r="B54949" t="s">
        <v>78222</v>
      </c>
      <c r="C54949" t="s">
        <v>3094</v>
      </c>
      <c r="D54949" t="s">
        <v>2174</v>
      </c>
      <c r="E54949" t="s">
        <v>2204</v>
      </c>
      <c r="F54949">
        <v>639</v>
      </c>
      <c r="G54949" s="3">
        <v>0.44374999999999998</v>
      </c>
      <c r="H54949" t="s">
        <v>78223</v>
      </c>
      <c r="I54949" s="2">
        <v>37825</v>
      </c>
      <c r="J54949">
        <v>40.506944400000002</v>
      </c>
      <c r="K54949">
        <v>-111.41249999999999</v>
      </c>
    </row>
    <row r="54950" spans="1:11" hidden="1" x14ac:dyDescent="0.55000000000000004">
      <c r="A54950" s="1">
        <v>37813.9375</v>
      </c>
      <c r="B54950" t="s">
        <v>6596</v>
      </c>
      <c r="C54950" t="s">
        <v>2216</v>
      </c>
      <c r="D54950" t="s">
        <v>2174</v>
      </c>
      <c r="E54950" t="s">
        <v>2179</v>
      </c>
      <c r="F54950">
        <v>1500</v>
      </c>
      <c r="G54950" t="s">
        <v>4335</v>
      </c>
      <c r="H54950" t="s">
        <v>78224</v>
      </c>
      <c r="I54950" s="2">
        <v>37818</v>
      </c>
      <c r="J54950">
        <v>38.5816667</v>
      </c>
      <c r="K54950">
        <v>-121.4933333</v>
      </c>
    </row>
    <row r="54951" spans="1:11" hidden="1" x14ac:dyDescent="0.55000000000000004">
      <c r="A54951" s="1">
        <v>37813.96875</v>
      </c>
      <c r="B54951" t="s">
        <v>2796</v>
      </c>
      <c r="C54951" t="s">
        <v>2212</v>
      </c>
      <c r="D54951" t="s">
        <v>2174</v>
      </c>
      <c r="E54951" t="s">
        <v>2175</v>
      </c>
      <c r="F54951">
        <v>7200</v>
      </c>
      <c r="G54951" t="s">
        <v>78225</v>
      </c>
      <c r="H54951" t="s">
        <v>78226</v>
      </c>
      <c r="I54951" s="2">
        <v>37818</v>
      </c>
      <c r="J54951">
        <v>25.773888899999999</v>
      </c>
      <c r="K54951">
        <v>-80.193888900000005</v>
      </c>
    </row>
    <row r="54952" spans="1:11" hidden="1" x14ac:dyDescent="0.55000000000000004">
      <c r="A54952" s="1">
        <v>38179.010416666664</v>
      </c>
      <c r="B54952" t="s">
        <v>38918</v>
      </c>
      <c r="C54952" t="s">
        <v>2471</v>
      </c>
      <c r="D54952" t="s">
        <v>2216</v>
      </c>
      <c r="E54952" t="s">
        <v>2179</v>
      </c>
      <c r="F54952">
        <v>1200</v>
      </c>
      <c r="G54952" t="s">
        <v>78227</v>
      </c>
      <c r="H54952" t="s">
        <v>78228</v>
      </c>
      <c r="I54952" s="2">
        <v>38193</v>
      </c>
      <c r="J54952">
        <v>48.816667000000002</v>
      </c>
      <c r="K54952">
        <v>-124.033333</v>
      </c>
    </row>
    <row r="54953" spans="1:11" hidden="1" x14ac:dyDescent="0.55000000000000004">
      <c r="A54953" s="1">
        <v>38179.026388888888</v>
      </c>
      <c r="B54953" t="s">
        <v>78229</v>
      </c>
      <c r="E54953" t="s">
        <v>2179</v>
      </c>
      <c r="F54953">
        <v>2</v>
      </c>
      <c r="G54953" t="s">
        <v>5467</v>
      </c>
      <c r="H54953" t="s">
        <v>78230</v>
      </c>
      <c r="I54953" s="2">
        <v>38193</v>
      </c>
      <c r="J54953">
        <v>52.518537000000002</v>
      </c>
      <c r="K54953">
        <v>5.4714219999999996</v>
      </c>
    </row>
    <row r="54954" spans="1:11" hidden="1" x14ac:dyDescent="0.55000000000000004">
      <c r="A54954" s="1">
        <v>38179.0625</v>
      </c>
      <c r="B54954" t="s">
        <v>2789</v>
      </c>
      <c r="C54954" t="s">
        <v>2263</v>
      </c>
      <c r="D54954" t="s">
        <v>2174</v>
      </c>
      <c r="E54954" t="s">
        <v>2179</v>
      </c>
      <c r="F54954">
        <v>7200</v>
      </c>
      <c r="G54954" t="s">
        <v>2435</v>
      </c>
      <c r="H54954" t="s">
        <v>78231</v>
      </c>
      <c r="I54954" s="2">
        <v>38193</v>
      </c>
      <c r="J54954">
        <v>47.9791667</v>
      </c>
      <c r="K54954">
        <v>-122.2008333</v>
      </c>
    </row>
    <row r="54955" spans="1:11" hidden="1" x14ac:dyDescent="0.55000000000000004">
      <c r="A54955" s="1">
        <v>38179.101388888892</v>
      </c>
      <c r="B54955" t="s">
        <v>4312</v>
      </c>
      <c r="C54955" t="s">
        <v>2216</v>
      </c>
      <c r="D54955" t="s">
        <v>2174</v>
      </c>
      <c r="E54955" t="s">
        <v>2179</v>
      </c>
      <c r="F54955">
        <v>4</v>
      </c>
      <c r="G54955" t="s">
        <v>2825</v>
      </c>
      <c r="H54955" t="s">
        <v>78232</v>
      </c>
      <c r="I54955" s="2">
        <v>38193</v>
      </c>
      <c r="J54955">
        <v>34.092222200000002</v>
      </c>
      <c r="K54955">
        <v>-117.43416670000001</v>
      </c>
    </row>
    <row r="54956" spans="1:11" hidden="1" x14ac:dyDescent="0.55000000000000004">
      <c r="A54956" s="1">
        <v>38179.125</v>
      </c>
      <c r="B54956" t="s">
        <v>4411</v>
      </c>
      <c r="C54956" t="s">
        <v>2360</v>
      </c>
      <c r="D54956" t="s">
        <v>2174</v>
      </c>
      <c r="E54956" t="s">
        <v>2179</v>
      </c>
      <c r="F54956">
        <v>2</v>
      </c>
      <c r="G54956" t="s">
        <v>2637</v>
      </c>
      <c r="H54956" t="s">
        <v>78233</v>
      </c>
      <c r="I54956" s="2">
        <v>38193</v>
      </c>
      <c r="J54956">
        <v>41.85</v>
      </c>
      <c r="K54956">
        <v>-87.65</v>
      </c>
    </row>
    <row r="54957" spans="1:11" hidden="1" x14ac:dyDescent="0.55000000000000004">
      <c r="A54957" s="1">
        <v>38179.208333333336</v>
      </c>
      <c r="B54957" t="s">
        <v>2270</v>
      </c>
      <c r="C54957" t="s">
        <v>2173</v>
      </c>
      <c r="D54957" t="s">
        <v>2174</v>
      </c>
      <c r="E54957" t="s">
        <v>2196</v>
      </c>
      <c r="F54957">
        <v>7200</v>
      </c>
      <c r="G54957" t="s">
        <v>2435</v>
      </c>
      <c r="H54957" t="s">
        <v>78234</v>
      </c>
      <c r="I54957" s="2">
        <v>38193</v>
      </c>
      <c r="J54957">
        <v>29.423888900000001</v>
      </c>
      <c r="K54957">
        <v>-98.493333300000003</v>
      </c>
    </row>
    <row r="54958" spans="1:11" hidden="1" x14ac:dyDescent="0.55000000000000004">
      <c r="A54958" s="1">
        <v>38179.220833333333</v>
      </c>
      <c r="B54958" t="s">
        <v>15542</v>
      </c>
      <c r="C54958" t="s">
        <v>2191</v>
      </c>
      <c r="D54958" t="s">
        <v>2174</v>
      </c>
      <c r="E54958" t="s">
        <v>2179</v>
      </c>
      <c r="F54958">
        <v>300</v>
      </c>
      <c r="G54958" t="s">
        <v>3308</v>
      </c>
      <c r="H54958" t="s">
        <v>78235</v>
      </c>
      <c r="I54958" s="2">
        <v>38193</v>
      </c>
      <c r="J54958">
        <v>20.8947222</v>
      </c>
      <c r="K54958">
        <v>-156.47</v>
      </c>
    </row>
    <row r="54959" spans="1:11" hidden="1" x14ac:dyDescent="0.55000000000000004">
      <c r="A54959" s="1">
        <v>38179.489583333336</v>
      </c>
      <c r="B54959" t="s">
        <v>78236</v>
      </c>
      <c r="D54959" t="s">
        <v>2183</v>
      </c>
      <c r="E54959" t="s">
        <v>2204</v>
      </c>
      <c r="F54959">
        <v>180</v>
      </c>
      <c r="G54959" t="s">
        <v>4657</v>
      </c>
      <c r="H54959" t="s">
        <v>78237</v>
      </c>
      <c r="I54959" s="2">
        <v>38193</v>
      </c>
      <c r="J54959">
        <v>50.8</v>
      </c>
      <c r="K54959">
        <v>-1.1333329999999999</v>
      </c>
    </row>
    <row r="54960" spans="1:11" hidden="1" x14ac:dyDescent="0.55000000000000004">
      <c r="A54960" s="1">
        <v>38179.645833333336</v>
      </c>
      <c r="B54960" t="s">
        <v>10896</v>
      </c>
      <c r="C54960" t="s">
        <v>2212</v>
      </c>
      <c r="D54960" t="s">
        <v>2174</v>
      </c>
      <c r="E54960" t="s">
        <v>2204</v>
      </c>
      <c r="F54960">
        <v>60</v>
      </c>
      <c r="G54960" t="s">
        <v>2489</v>
      </c>
      <c r="H54960" t="s">
        <v>78238</v>
      </c>
      <c r="I54960" s="2">
        <v>38597</v>
      </c>
      <c r="J54960">
        <v>28.1458333</v>
      </c>
      <c r="K54960">
        <v>-82.756944399999995</v>
      </c>
    </row>
    <row r="54961" spans="1:11" hidden="1" x14ac:dyDescent="0.55000000000000004">
      <c r="A54961" s="1">
        <v>38179.65625</v>
      </c>
      <c r="B54961" t="s">
        <v>13327</v>
      </c>
      <c r="D54961" t="s">
        <v>2183</v>
      </c>
      <c r="E54961" t="s">
        <v>2434</v>
      </c>
      <c r="F54961">
        <v>240</v>
      </c>
      <c r="G54961" t="s">
        <v>9943</v>
      </c>
      <c r="H54961" t="s">
        <v>78239</v>
      </c>
      <c r="I54961" s="2">
        <v>38193</v>
      </c>
      <c r="J54961">
        <v>54.911943999999998</v>
      </c>
      <c r="K54961">
        <v>-1.3833329999999999</v>
      </c>
    </row>
    <row r="54962" spans="1:11" hidden="1" x14ac:dyDescent="0.55000000000000004">
      <c r="A54962" s="1">
        <v>38179.833333333336</v>
      </c>
      <c r="B54962" t="s">
        <v>2272</v>
      </c>
      <c r="C54962" t="s">
        <v>2229</v>
      </c>
      <c r="D54962" t="s">
        <v>2174</v>
      </c>
      <c r="E54962" t="s">
        <v>2184</v>
      </c>
      <c r="F54962">
        <v>300</v>
      </c>
      <c r="G54962" t="s">
        <v>2217</v>
      </c>
      <c r="H54962" t="s">
        <v>78240</v>
      </c>
      <c r="I54962" s="2">
        <v>38193</v>
      </c>
      <c r="J54962">
        <v>38.254166699999999</v>
      </c>
      <c r="K54962">
        <v>-85.759444400000007</v>
      </c>
    </row>
    <row r="54963" spans="1:11" hidden="1" x14ac:dyDescent="0.55000000000000004">
      <c r="A54963" s="1">
        <v>38179.922222222223</v>
      </c>
      <c r="B54963" t="s">
        <v>7981</v>
      </c>
      <c r="C54963" t="s">
        <v>2457</v>
      </c>
      <c r="D54963" t="s">
        <v>2174</v>
      </c>
      <c r="E54963" t="s">
        <v>2179</v>
      </c>
      <c r="F54963">
        <v>180</v>
      </c>
      <c r="G54963" t="s">
        <v>2222</v>
      </c>
      <c r="H54963" t="s">
        <v>78241</v>
      </c>
      <c r="I54963" s="2">
        <v>38193</v>
      </c>
      <c r="J54963">
        <v>41.094166700000002</v>
      </c>
      <c r="K54963">
        <v>-101.8875</v>
      </c>
    </row>
    <row r="54964" spans="1:11" hidden="1" x14ac:dyDescent="0.55000000000000004">
      <c r="A54964" s="1">
        <v>38179.979166666664</v>
      </c>
      <c r="B54964" t="s">
        <v>7414</v>
      </c>
      <c r="C54964" t="s">
        <v>2220</v>
      </c>
      <c r="D54964" t="s">
        <v>2174</v>
      </c>
      <c r="E54964" t="s">
        <v>2515</v>
      </c>
      <c r="F54964">
        <v>120</v>
      </c>
      <c r="G54964" t="s">
        <v>29657</v>
      </c>
      <c r="H54964" t="s">
        <v>78242</v>
      </c>
      <c r="I54964" s="2">
        <v>38210</v>
      </c>
      <c r="J54964">
        <v>36.134999999999998</v>
      </c>
      <c r="K54964">
        <v>-81.677777800000001</v>
      </c>
    </row>
    <row r="54965" spans="1:11" hidden="1" x14ac:dyDescent="0.55000000000000004">
      <c r="A54965" s="1">
        <v>38179.979166666664</v>
      </c>
      <c r="B54965" t="s">
        <v>7414</v>
      </c>
      <c r="C54965" t="s">
        <v>2220</v>
      </c>
      <c r="D54965" t="s">
        <v>2174</v>
      </c>
      <c r="E54965" t="s">
        <v>2515</v>
      </c>
      <c r="F54965">
        <v>20</v>
      </c>
      <c r="G54965" t="s">
        <v>78243</v>
      </c>
      <c r="H54965" t="s">
        <v>78244</v>
      </c>
      <c r="I54965" s="2">
        <v>38210</v>
      </c>
      <c r="J54965">
        <v>36.134999999999998</v>
      </c>
      <c r="K54965">
        <v>-81.677777800000001</v>
      </c>
    </row>
    <row r="54966" spans="1:11" hidden="1" x14ac:dyDescent="0.55000000000000004">
      <c r="A54966" s="1">
        <v>38544</v>
      </c>
      <c r="B54966" t="s">
        <v>78245</v>
      </c>
      <c r="C54966" t="s">
        <v>2393</v>
      </c>
      <c r="E54966" t="s">
        <v>2179</v>
      </c>
      <c r="F54966">
        <v>240</v>
      </c>
      <c r="G54966" t="s">
        <v>2462</v>
      </c>
      <c r="H54966" t="s">
        <v>78246</v>
      </c>
      <c r="I54966" s="2">
        <v>38546</v>
      </c>
      <c r="J54966">
        <v>41.361440000000002</v>
      </c>
      <c r="K54966">
        <v>-81.812911999999997</v>
      </c>
    </row>
    <row r="54967" spans="1:11" hidden="1" x14ac:dyDescent="0.55000000000000004">
      <c r="A54967" s="1">
        <v>38544.020833333336</v>
      </c>
      <c r="B54967" t="s">
        <v>13226</v>
      </c>
      <c r="C54967" t="s">
        <v>2263</v>
      </c>
      <c r="D54967" t="s">
        <v>2174</v>
      </c>
      <c r="E54967" t="s">
        <v>2184</v>
      </c>
      <c r="F54967">
        <v>600</v>
      </c>
      <c r="G54967" t="s">
        <v>2318</v>
      </c>
      <c r="H54967" t="s">
        <v>78247</v>
      </c>
      <c r="I54967" s="2">
        <v>38546</v>
      </c>
      <c r="J54967">
        <v>46.008611100000003</v>
      </c>
      <c r="K54967">
        <v>-122.8433333</v>
      </c>
    </row>
    <row r="54968" spans="1:11" hidden="1" x14ac:dyDescent="0.55000000000000004">
      <c r="A54968" s="1">
        <v>38544.038888888892</v>
      </c>
      <c r="B54968" t="s">
        <v>78248</v>
      </c>
      <c r="C54968" t="s">
        <v>2225</v>
      </c>
      <c r="D54968" t="s">
        <v>2174</v>
      </c>
      <c r="E54968" t="s">
        <v>2233</v>
      </c>
      <c r="F54968">
        <v>1020</v>
      </c>
      <c r="G54968" t="s">
        <v>3962</v>
      </c>
      <c r="H54968" t="s">
        <v>78249</v>
      </c>
      <c r="I54968" s="2">
        <v>38546</v>
      </c>
      <c r="J54968">
        <v>42.998055600000001</v>
      </c>
      <c r="K54968">
        <v>-74.683333300000001</v>
      </c>
    </row>
    <row r="54969" spans="1:11" hidden="1" x14ac:dyDescent="0.55000000000000004">
      <c r="A54969" s="1">
        <v>38544.104166666664</v>
      </c>
      <c r="B54969" t="s">
        <v>44949</v>
      </c>
      <c r="C54969" t="s">
        <v>2216</v>
      </c>
      <c r="D54969" t="s">
        <v>2174</v>
      </c>
      <c r="E54969" t="s">
        <v>2179</v>
      </c>
      <c r="F54969">
        <v>1800</v>
      </c>
      <c r="G54969" t="s">
        <v>5037</v>
      </c>
      <c r="H54969" t="s">
        <v>78250</v>
      </c>
      <c r="I54969" s="2">
        <v>38597</v>
      </c>
      <c r="J54969">
        <v>38.191666699999999</v>
      </c>
      <c r="K54969">
        <v>-120.8280556</v>
      </c>
    </row>
    <row r="54970" spans="1:11" hidden="1" x14ac:dyDescent="0.55000000000000004">
      <c r="A54970" s="1">
        <v>38544.104166666664</v>
      </c>
      <c r="B54970" t="s">
        <v>4165</v>
      </c>
      <c r="C54970" t="s">
        <v>2220</v>
      </c>
      <c r="D54970" t="s">
        <v>2174</v>
      </c>
      <c r="E54970" t="s">
        <v>2488</v>
      </c>
      <c r="F54970">
        <v>120</v>
      </c>
      <c r="G54970" t="s">
        <v>2241</v>
      </c>
      <c r="H54970" t="s">
        <v>78251</v>
      </c>
      <c r="I54970" s="2">
        <v>38636</v>
      </c>
      <c r="J54970">
        <v>35.721111100000002</v>
      </c>
      <c r="K54970">
        <v>-77.915833300000003</v>
      </c>
    </row>
    <row r="54971" spans="1:11" hidden="1" x14ac:dyDescent="0.55000000000000004">
      <c r="A54971" s="1">
        <v>38544.125</v>
      </c>
      <c r="B54971" t="s">
        <v>2442</v>
      </c>
      <c r="C54971" t="s">
        <v>2384</v>
      </c>
      <c r="D54971" t="s">
        <v>2174</v>
      </c>
      <c r="E54971" t="s">
        <v>2251</v>
      </c>
      <c r="F54971">
        <v>900</v>
      </c>
      <c r="G54971" t="s">
        <v>2192</v>
      </c>
      <c r="H54971" t="s">
        <v>78252</v>
      </c>
      <c r="I54971" s="2">
        <v>38597</v>
      </c>
      <c r="J54971">
        <v>39.099722200000002</v>
      </c>
      <c r="K54971">
        <v>-94.578333299999997</v>
      </c>
    </row>
    <row r="54972" spans="1:11" hidden="1" x14ac:dyDescent="0.55000000000000004">
      <c r="A54972" s="1">
        <v>38544.5</v>
      </c>
      <c r="B54972" t="s">
        <v>13090</v>
      </c>
      <c r="C54972" t="s">
        <v>2376</v>
      </c>
      <c r="D54972" t="s">
        <v>2216</v>
      </c>
      <c r="E54972" t="s">
        <v>3019</v>
      </c>
      <c r="F54972">
        <v>600</v>
      </c>
      <c r="G54972" t="s">
        <v>2318</v>
      </c>
      <c r="H54972" t="s">
        <v>78253</v>
      </c>
      <c r="I54972" s="2">
        <v>38546</v>
      </c>
      <c r="J54972">
        <v>43.1</v>
      </c>
      <c r="K54972">
        <v>-79.05</v>
      </c>
    </row>
    <row r="54973" spans="1:11" hidden="1" x14ac:dyDescent="0.55000000000000004">
      <c r="A54973" s="1">
        <v>38544.6875</v>
      </c>
      <c r="B54973" t="s">
        <v>3564</v>
      </c>
      <c r="C54973" t="s">
        <v>2216</v>
      </c>
      <c r="D54973" t="s">
        <v>2174</v>
      </c>
      <c r="E54973" t="s">
        <v>2251</v>
      </c>
      <c r="F54973">
        <v>180</v>
      </c>
      <c r="G54973" t="s">
        <v>2222</v>
      </c>
      <c r="H54973" t="s">
        <v>78254</v>
      </c>
      <c r="I54973" s="2">
        <v>40159</v>
      </c>
      <c r="J54973">
        <v>38.6172222</v>
      </c>
      <c r="K54973">
        <v>-121.32722219999999</v>
      </c>
    </row>
    <row r="54974" spans="1:11" hidden="1" x14ac:dyDescent="0.55000000000000004">
      <c r="A54974" s="1">
        <v>38544.875</v>
      </c>
      <c r="B54974" t="s">
        <v>78255</v>
      </c>
      <c r="C54974" t="s">
        <v>2894</v>
      </c>
      <c r="E54974" t="s">
        <v>2230</v>
      </c>
      <c r="F54974">
        <v>6</v>
      </c>
      <c r="G54974" t="s">
        <v>2739</v>
      </c>
      <c r="H54974" t="s">
        <v>78256</v>
      </c>
      <c r="I54974" s="2">
        <v>38762</v>
      </c>
      <c r="J54974">
        <v>44.558802999999997</v>
      </c>
      <c r="K54974">
        <v>-72.577841000000006</v>
      </c>
    </row>
    <row r="54975" spans="1:11" hidden="1" x14ac:dyDescent="0.55000000000000004">
      <c r="A54975" s="1">
        <v>38544.875</v>
      </c>
      <c r="B54975" t="s">
        <v>78257</v>
      </c>
      <c r="C54975" t="s">
        <v>2203</v>
      </c>
      <c r="D54975" t="s">
        <v>2174</v>
      </c>
      <c r="E54975" t="s">
        <v>2267</v>
      </c>
      <c r="F54975">
        <v>120</v>
      </c>
      <c r="G54975" t="s">
        <v>7205</v>
      </c>
      <c r="H54975" t="s">
        <v>78258</v>
      </c>
      <c r="I54975" s="2">
        <v>38597</v>
      </c>
      <c r="J54975">
        <v>41.674999999999997</v>
      </c>
      <c r="K54975">
        <v>-73.3522222</v>
      </c>
    </row>
    <row r="54976" spans="1:11" hidden="1" x14ac:dyDescent="0.55000000000000004">
      <c r="A54976" s="1">
        <v>38544.916666666664</v>
      </c>
      <c r="B54976" t="s">
        <v>78259</v>
      </c>
      <c r="C54976" t="s">
        <v>2560</v>
      </c>
      <c r="D54976" t="s">
        <v>2174</v>
      </c>
      <c r="E54976" t="s">
        <v>2230</v>
      </c>
      <c r="F54976">
        <v>240</v>
      </c>
      <c r="G54976" t="s">
        <v>3231</v>
      </c>
      <c r="H54976" t="s">
        <v>78260</v>
      </c>
      <c r="I54976" s="2">
        <v>38546</v>
      </c>
      <c r="J54976">
        <v>41.010555600000004</v>
      </c>
      <c r="K54976">
        <v>-74.118333300000003</v>
      </c>
    </row>
    <row r="54977" spans="1:11" hidden="1" x14ac:dyDescent="0.55000000000000004">
      <c r="A54977" s="1">
        <v>38544.9375</v>
      </c>
      <c r="B54977" t="s">
        <v>2506</v>
      </c>
      <c r="C54977" t="s">
        <v>2216</v>
      </c>
      <c r="D54977" t="s">
        <v>2174</v>
      </c>
      <c r="E54977" t="s">
        <v>2179</v>
      </c>
      <c r="F54977">
        <v>1680</v>
      </c>
      <c r="G54977" t="s">
        <v>78261</v>
      </c>
      <c r="H54977" t="s">
        <v>19521</v>
      </c>
      <c r="I54977" s="2">
        <v>38546</v>
      </c>
      <c r="J54977">
        <v>36.747777800000001</v>
      </c>
      <c r="K54977">
        <v>-119.77138890000001</v>
      </c>
    </row>
    <row r="54978" spans="1:11" hidden="1" x14ac:dyDescent="0.55000000000000004">
      <c r="A54978" s="1">
        <v>38544.975694444445</v>
      </c>
      <c r="B54978" t="s">
        <v>46895</v>
      </c>
      <c r="C54978" t="s">
        <v>2542</v>
      </c>
      <c r="D54978" t="s">
        <v>2174</v>
      </c>
      <c r="E54978" t="s">
        <v>2233</v>
      </c>
      <c r="F54978">
        <v>120</v>
      </c>
      <c r="G54978" t="s">
        <v>2301</v>
      </c>
      <c r="H54978" t="s">
        <v>78262</v>
      </c>
      <c r="I54978" s="2">
        <v>38546</v>
      </c>
      <c r="J54978">
        <v>44.504722200000003</v>
      </c>
      <c r="K54978">
        <v>-114.2308333</v>
      </c>
    </row>
    <row r="54979" spans="1:11" hidden="1" x14ac:dyDescent="0.55000000000000004">
      <c r="A54979" s="1">
        <v>38544.979166666664</v>
      </c>
      <c r="B54979" t="s">
        <v>5020</v>
      </c>
      <c r="C54979" t="s">
        <v>2542</v>
      </c>
      <c r="D54979" t="s">
        <v>2174</v>
      </c>
      <c r="E54979" t="s">
        <v>2179</v>
      </c>
      <c r="F54979">
        <v>300</v>
      </c>
      <c r="G54979" t="s">
        <v>2388</v>
      </c>
      <c r="H54979" t="s">
        <v>78263</v>
      </c>
      <c r="I54979" s="2">
        <v>38546</v>
      </c>
      <c r="J54979">
        <v>43.6136111</v>
      </c>
      <c r="K54979">
        <v>-116.2025</v>
      </c>
    </row>
    <row r="54980" spans="1:11" hidden="1" x14ac:dyDescent="0.55000000000000004">
      <c r="A54980" s="1">
        <v>38544.982638888891</v>
      </c>
      <c r="B54980" t="s">
        <v>78264</v>
      </c>
      <c r="D54980" t="s">
        <v>2183</v>
      </c>
      <c r="E54980" t="s">
        <v>2251</v>
      </c>
      <c r="F54980">
        <v>30</v>
      </c>
      <c r="G54980" t="s">
        <v>2234</v>
      </c>
      <c r="H54980" t="s">
        <v>78265</v>
      </c>
      <c r="I54980" s="2">
        <v>38546</v>
      </c>
      <c r="J54980">
        <v>55.45</v>
      </c>
      <c r="K54980">
        <v>-4.6166669999999996</v>
      </c>
    </row>
    <row r="54981" spans="1:11" hidden="1" x14ac:dyDescent="0.55000000000000004">
      <c r="A54981" s="1">
        <v>38544.989583333336</v>
      </c>
      <c r="B54981" t="s">
        <v>28399</v>
      </c>
      <c r="C54981" t="s">
        <v>2344</v>
      </c>
      <c r="D54981" t="s">
        <v>2174</v>
      </c>
      <c r="E54981" t="s">
        <v>1938</v>
      </c>
      <c r="F54981">
        <v>10</v>
      </c>
      <c r="G54981" t="s">
        <v>2350</v>
      </c>
      <c r="H54981" t="s">
        <v>78266</v>
      </c>
      <c r="I54981" s="2">
        <v>38546</v>
      </c>
      <c r="J54981">
        <v>40.621388899999999</v>
      </c>
      <c r="K54981">
        <v>-79.152777799999996</v>
      </c>
    </row>
    <row r="54982" spans="1:11" hidden="1" x14ac:dyDescent="0.55000000000000004">
      <c r="A54982" s="1">
        <v>38909.111111111109</v>
      </c>
      <c r="B54982" t="s">
        <v>23960</v>
      </c>
      <c r="C54982" t="s">
        <v>2263</v>
      </c>
      <c r="D54982" t="s">
        <v>2174</v>
      </c>
      <c r="E54982" t="s">
        <v>2179</v>
      </c>
      <c r="F54982">
        <v>15</v>
      </c>
      <c r="G54982" t="s">
        <v>2438</v>
      </c>
      <c r="H54982" t="s">
        <v>78267</v>
      </c>
      <c r="I54982" s="2">
        <v>38914</v>
      </c>
      <c r="J54982">
        <v>48.2933333</v>
      </c>
      <c r="K54982">
        <v>-122.6419444</v>
      </c>
    </row>
    <row r="54983" spans="1:11" hidden="1" x14ac:dyDescent="0.55000000000000004">
      <c r="A54983" s="1">
        <v>38909.340277777781</v>
      </c>
      <c r="B54983" t="s">
        <v>78268</v>
      </c>
      <c r="C54983" t="s">
        <v>2401</v>
      </c>
      <c r="E54983" t="s">
        <v>2411</v>
      </c>
      <c r="F54983">
        <v>300</v>
      </c>
      <c r="G54983" t="s">
        <v>2197</v>
      </c>
      <c r="H54983" t="s">
        <v>78269</v>
      </c>
      <c r="I54983" s="2">
        <v>38914</v>
      </c>
      <c r="J54983">
        <v>34.048927999999997</v>
      </c>
      <c r="K54983">
        <v>-111.09373100000001</v>
      </c>
    </row>
    <row r="54984" spans="1:11" hidden="1" x14ac:dyDescent="0.55000000000000004">
      <c r="A54984" s="1">
        <v>38909.625</v>
      </c>
      <c r="B54984" t="s">
        <v>2316</v>
      </c>
      <c r="C54984" t="s">
        <v>2317</v>
      </c>
      <c r="D54984" t="s">
        <v>2174</v>
      </c>
      <c r="E54984" t="s">
        <v>2196</v>
      </c>
      <c r="F54984">
        <v>120</v>
      </c>
      <c r="G54984" t="s">
        <v>2241</v>
      </c>
      <c r="H54984" t="s">
        <v>78270</v>
      </c>
      <c r="I54984" s="2">
        <v>39823</v>
      </c>
      <c r="J54984">
        <v>43.038888900000003</v>
      </c>
      <c r="K54984">
        <v>-87.906388899999996</v>
      </c>
    </row>
    <row r="54985" spans="1:11" hidden="1" x14ac:dyDescent="0.55000000000000004">
      <c r="A54985" s="1">
        <v>38909.799305555556</v>
      </c>
      <c r="B54985" t="s">
        <v>7468</v>
      </c>
      <c r="C54985" t="s">
        <v>2560</v>
      </c>
      <c r="D54985" t="s">
        <v>2174</v>
      </c>
      <c r="E54985" t="s">
        <v>2179</v>
      </c>
      <c r="F54985">
        <v>180</v>
      </c>
      <c r="G54985" t="s">
        <v>2742</v>
      </c>
      <c r="H54985" t="s">
        <v>78271</v>
      </c>
      <c r="I54985" s="2">
        <v>39020</v>
      </c>
      <c r="J54985">
        <v>40.9791667</v>
      </c>
      <c r="K54985">
        <v>-74.116944399999994</v>
      </c>
    </row>
    <row r="54986" spans="1:11" hidden="1" x14ac:dyDescent="0.55000000000000004">
      <c r="A54986" s="1">
        <v>38909.854166666664</v>
      </c>
      <c r="B54986" t="s">
        <v>3882</v>
      </c>
      <c r="C54986" t="s">
        <v>2401</v>
      </c>
      <c r="D54986" t="s">
        <v>2174</v>
      </c>
      <c r="E54986" t="s">
        <v>2411</v>
      </c>
      <c r="F54986">
        <v>300</v>
      </c>
      <c r="G54986" t="s">
        <v>7630</v>
      </c>
      <c r="H54986" t="s">
        <v>78272</v>
      </c>
      <c r="I54986" s="2">
        <v>39020</v>
      </c>
      <c r="J54986">
        <v>32.2216667</v>
      </c>
      <c r="K54986">
        <v>-110.92583329999999</v>
      </c>
    </row>
    <row r="54987" spans="1:11" hidden="1" x14ac:dyDescent="0.55000000000000004">
      <c r="A54987" s="1">
        <v>38909.90625</v>
      </c>
      <c r="B54987" t="s">
        <v>24381</v>
      </c>
      <c r="C54987" t="s">
        <v>2283</v>
      </c>
      <c r="D54987" t="s">
        <v>2216</v>
      </c>
      <c r="E54987" t="s">
        <v>2221</v>
      </c>
      <c r="F54987">
        <v>900</v>
      </c>
      <c r="G54987" t="s">
        <v>3546</v>
      </c>
      <c r="H54987" t="s">
        <v>78273</v>
      </c>
      <c r="I54987" s="2">
        <v>39020</v>
      </c>
      <c r="J54987">
        <v>55.166666999999997</v>
      </c>
      <c r="K54987">
        <v>-118.8</v>
      </c>
    </row>
    <row r="54988" spans="1:11" hidden="1" x14ac:dyDescent="0.55000000000000004">
      <c r="A54988" s="1">
        <v>38909.958333333336</v>
      </c>
      <c r="B54988" t="s">
        <v>78274</v>
      </c>
      <c r="C54988" t="s">
        <v>2240</v>
      </c>
      <c r="E54988" t="s">
        <v>2251</v>
      </c>
      <c r="F54988">
        <v>1500</v>
      </c>
      <c r="G54988" t="s">
        <v>4335</v>
      </c>
      <c r="H54988" t="s">
        <v>78275</v>
      </c>
      <c r="I54988" s="2">
        <v>39468</v>
      </c>
      <c r="J54988">
        <v>44.113075000000002</v>
      </c>
      <c r="K54988">
        <v>-83.807486999999995</v>
      </c>
    </row>
    <row r="54989" spans="1:11" hidden="1" x14ac:dyDescent="0.55000000000000004">
      <c r="A54989" s="1">
        <v>39274.083333333336</v>
      </c>
      <c r="B54989" t="s">
        <v>3176</v>
      </c>
      <c r="C54989" t="s">
        <v>2297</v>
      </c>
      <c r="D54989" t="s">
        <v>2174</v>
      </c>
      <c r="E54989" t="s">
        <v>2184</v>
      </c>
      <c r="F54989">
        <v>10</v>
      </c>
      <c r="G54989" t="s">
        <v>2350</v>
      </c>
      <c r="H54989" t="s">
        <v>78276</v>
      </c>
      <c r="I54989" s="2">
        <v>39301</v>
      </c>
      <c r="J54989">
        <v>43.38</v>
      </c>
      <c r="K54989">
        <v>-71.717500000000001</v>
      </c>
    </row>
    <row r="54990" spans="1:11" hidden="1" x14ac:dyDescent="0.55000000000000004">
      <c r="A54990" s="1">
        <v>39274.104166666664</v>
      </c>
      <c r="B54990" t="s">
        <v>2523</v>
      </c>
      <c r="C54990" t="s">
        <v>2263</v>
      </c>
      <c r="D54990" t="s">
        <v>2174</v>
      </c>
      <c r="E54990" t="s">
        <v>2179</v>
      </c>
      <c r="F54990">
        <v>1</v>
      </c>
      <c r="G54990" t="s">
        <v>7315</v>
      </c>
      <c r="H54990" t="s">
        <v>78277</v>
      </c>
      <c r="I54990" s="2">
        <v>39301</v>
      </c>
      <c r="J54990">
        <v>47.606388899999999</v>
      </c>
      <c r="K54990">
        <v>-122.33083329999999</v>
      </c>
    </row>
    <row r="54991" spans="1:11" hidden="1" x14ac:dyDescent="0.55000000000000004">
      <c r="A54991" s="1">
        <v>39274.208333333336</v>
      </c>
      <c r="B54991" t="s">
        <v>8530</v>
      </c>
      <c r="C54991" t="s">
        <v>2240</v>
      </c>
      <c r="D54991" t="s">
        <v>2174</v>
      </c>
      <c r="E54991" t="s">
        <v>2251</v>
      </c>
      <c r="F54991">
        <v>10</v>
      </c>
      <c r="G54991" t="s">
        <v>2350</v>
      </c>
      <c r="H54991" t="s">
        <v>78278</v>
      </c>
      <c r="I54991" s="2">
        <v>39308</v>
      </c>
      <c r="J54991">
        <v>42.963333300000002</v>
      </c>
      <c r="K54991">
        <v>-85.668055600000002</v>
      </c>
    </row>
    <row r="54992" spans="1:11" hidden="1" x14ac:dyDescent="0.55000000000000004">
      <c r="A54992" s="1">
        <v>39274.364583333336</v>
      </c>
      <c r="B54992" t="s">
        <v>2442</v>
      </c>
      <c r="C54992" t="s">
        <v>2384</v>
      </c>
      <c r="D54992" t="s">
        <v>2174</v>
      </c>
      <c r="E54992" t="s">
        <v>2179</v>
      </c>
      <c r="F54992">
        <v>120</v>
      </c>
      <c r="G54992" t="s">
        <v>2241</v>
      </c>
      <c r="H54992" t="s">
        <v>78279</v>
      </c>
      <c r="I54992" s="2">
        <v>39301</v>
      </c>
      <c r="J54992">
        <v>39.099722200000002</v>
      </c>
      <c r="K54992">
        <v>-94.578333299999997</v>
      </c>
    </row>
    <row r="54993" spans="1:11" hidden="1" x14ac:dyDescent="0.55000000000000004">
      <c r="A54993" s="1">
        <v>39274.416666666664</v>
      </c>
      <c r="B54993" t="s">
        <v>18922</v>
      </c>
      <c r="C54993" t="s">
        <v>2317</v>
      </c>
      <c r="D54993" t="s">
        <v>2174</v>
      </c>
      <c r="E54993" t="s">
        <v>3019</v>
      </c>
      <c r="F54993">
        <v>30</v>
      </c>
      <c r="G54993" t="s">
        <v>2472</v>
      </c>
      <c r="H54993" t="s">
        <v>78280</v>
      </c>
      <c r="I54993" s="2">
        <v>39301</v>
      </c>
      <c r="J54993">
        <v>43.111666700000001</v>
      </c>
      <c r="K54993">
        <v>-88.499166700000004</v>
      </c>
    </row>
    <row r="54994" spans="1:11" hidden="1" x14ac:dyDescent="0.55000000000000004">
      <c r="A54994" s="1">
        <v>39274.875</v>
      </c>
      <c r="B54994" t="s">
        <v>51140</v>
      </c>
      <c r="C54994" t="s">
        <v>2560</v>
      </c>
      <c r="D54994" t="s">
        <v>2174</v>
      </c>
      <c r="E54994" t="s">
        <v>1938</v>
      </c>
      <c r="F54994">
        <v>60</v>
      </c>
      <c r="G54994" t="s">
        <v>4089</v>
      </c>
      <c r="H54994" t="s">
        <v>78281</v>
      </c>
      <c r="I54994" s="2">
        <v>39301</v>
      </c>
      <c r="J54994">
        <v>39.952500000000001</v>
      </c>
      <c r="K54994">
        <v>-74.992777799999999</v>
      </c>
    </row>
    <row r="54995" spans="1:11" hidden="1" x14ac:dyDescent="0.55000000000000004">
      <c r="A54995" s="1">
        <v>39274.895833333336</v>
      </c>
      <c r="B54995" t="s">
        <v>23120</v>
      </c>
      <c r="C54995" t="s">
        <v>2407</v>
      </c>
      <c r="D54995" t="s">
        <v>2174</v>
      </c>
      <c r="E54995" t="s">
        <v>2308</v>
      </c>
      <c r="F54995">
        <v>300</v>
      </c>
      <c r="G54995" t="s">
        <v>2197</v>
      </c>
      <c r="H54995" t="s">
        <v>78282</v>
      </c>
      <c r="I54995" s="2">
        <v>39301</v>
      </c>
      <c r="J54995">
        <v>44.948333300000002</v>
      </c>
      <c r="K54995">
        <v>-93.347777800000003</v>
      </c>
    </row>
    <row r="54996" spans="1:11" hidden="1" x14ac:dyDescent="0.55000000000000004">
      <c r="A54996" s="1">
        <v>39274.916666666664</v>
      </c>
      <c r="B54996" t="s">
        <v>3235</v>
      </c>
      <c r="C54996" t="s">
        <v>2216</v>
      </c>
      <c r="D54996" t="s">
        <v>2174</v>
      </c>
      <c r="E54996" t="s">
        <v>2230</v>
      </c>
      <c r="F54996">
        <v>1500</v>
      </c>
      <c r="G54996" t="s">
        <v>4335</v>
      </c>
      <c r="H54996" t="s">
        <v>78283</v>
      </c>
      <c r="I54996" s="2">
        <v>39301</v>
      </c>
      <c r="J54996">
        <v>33.0416667</v>
      </c>
      <c r="K54996">
        <v>-116.8672222</v>
      </c>
    </row>
    <row r="54997" spans="1:11" hidden="1" x14ac:dyDescent="0.55000000000000004">
      <c r="A54997" s="1">
        <v>39274.916666666664</v>
      </c>
      <c r="B54997" t="s">
        <v>7271</v>
      </c>
      <c r="C54997" t="s">
        <v>2212</v>
      </c>
      <c r="D54997" t="s">
        <v>2174</v>
      </c>
      <c r="E54997" t="s">
        <v>2196</v>
      </c>
      <c r="F54997">
        <v>1200</v>
      </c>
      <c r="G54997" t="s">
        <v>2205</v>
      </c>
      <c r="H54997" t="s">
        <v>78284</v>
      </c>
      <c r="I54997" s="2">
        <v>39301</v>
      </c>
      <c r="J54997">
        <v>27.099444399999999</v>
      </c>
      <c r="K54997">
        <v>-82.4544444</v>
      </c>
    </row>
    <row r="54998" spans="1:11" hidden="1" x14ac:dyDescent="0.55000000000000004">
      <c r="A54998" s="1">
        <v>39274.9375</v>
      </c>
      <c r="B54998" t="s">
        <v>5226</v>
      </c>
      <c r="C54998" t="s">
        <v>2360</v>
      </c>
      <c r="D54998" t="s">
        <v>2174</v>
      </c>
      <c r="E54998" t="s">
        <v>2196</v>
      </c>
      <c r="F54998">
        <v>180</v>
      </c>
      <c r="G54998" t="s">
        <v>2293</v>
      </c>
      <c r="H54998" t="s">
        <v>78285</v>
      </c>
      <c r="I54998" s="2">
        <v>39301</v>
      </c>
      <c r="J54998">
        <v>41.673611100000002</v>
      </c>
      <c r="K54998">
        <v>-88.001666700000001</v>
      </c>
    </row>
    <row r="54999" spans="1:11" hidden="1" x14ac:dyDescent="0.55000000000000004">
      <c r="A54999" s="1">
        <v>39274.958333333336</v>
      </c>
      <c r="B54999" t="s">
        <v>2864</v>
      </c>
      <c r="C54999" t="s">
        <v>2263</v>
      </c>
      <c r="D54999" t="s">
        <v>2174</v>
      </c>
      <c r="E54999" t="s">
        <v>2230</v>
      </c>
      <c r="F54999">
        <v>600</v>
      </c>
      <c r="G54999" t="s">
        <v>2318</v>
      </c>
      <c r="H54999" t="s">
        <v>78286</v>
      </c>
      <c r="I54999" s="2">
        <v>39301</v>
      </c>
      <c r="J54999">
        <v>46.6022222</v>
      </c>
      <c r="K54999">
        <v>-120.5047222</v>
      </c>
    </row>
    <row r="55000" spans="1:11" hidden="1" x14ac:dyDescent="0.55000000000000004">
      <c r="A55000" s="1">
        <v>39274.979166666664</v>
      </c>
      <c r="B55000" t="s">
        <v>4342</v>
      </c>
      <c r="C55000" t="s">
        <v>3600</v>
      </c>
      <c r="D55000" t="s">
        <v>2174</v>
      </c>
      <c r="E55000" t="s">
        <v>2230</v>
      </c>
      <c r="F55000">
        <v>1500</v>
      </c>
      <c r="G55000" t="s">
        <v>4335</v>
      </c>
      <c r="H55000" t="s">
        <v>78287</v>
      </c>
      <c r="I55000" s="2">
        <v>39301</v>
      </c>
      <c r="J55000">
        <v>46.954999999999998</v>
      </c>
      <c r="K55000">
        <v>-112.6808333</v>
      </c>
    </row>
    <row r="55001" spans="1:11" hidden="1" x14ac:dyDescent="0.55000000000000004">
      <c r="A55001" s="1">
        <v>39640.027777777781</v>
      </c>
      <c r="B55001" t="s">
        <v>20178</v>
      </c>
      <c r="C55001" t="s">
        <v>2229</v>
      </c>
      <c r="D55001" t="s">
        <v>2174</v>
      </c>
      <c r="E55001" t="s">
        <v>1938</v>
      </c>
      <c r="F55001">
        <v>180</v>
      </c>
      <c r="G55001" t="s">
        <v>2222</v>
      </c>
      <c r="H55001" t="s">
        <v>78288</v>
      </c>
      <c r="I55001" s="2">
        <v>39672</v>
      </c>
      <c r="J55001">
        <v>37.693888899999997</v>
      </c>
      <c r="K55001">
        <v>-85.859166700000003</v>
      </c>
    </row>
    <row r="55002" spans="1:11" hidden="1" x14ac:dyDescent="0.550000000000